="1">
        <v>1588.1121900000001</v>
      </c>
      <c r="AC13193" s="1">
        <v>2358.9071800000002</v>
      </c>
      <c r="AD13193" s="1">
        <v>1254.1795500000001</v>
      </c>
      <c r="AE13193" s="1">
        <v>323.97233</v>
      </c>
      <c r="AF13193" s="1">
        <v>2433.9481700000001</v>
      </c>
      <c r="AG13193" s="1">
        <v>2484.52351</v>
      </c>
      <c r="AH13193" s="1">
        <v>1658.2573299999999</v>
      </c>
      <c r="AI13193" s="1">
        <v>2333.9815199999998</v>
      </c>
      <c r="AJ13193" s="1">
        <v>2155.9431800000002</v>
      </c>
      <c r="AK13193" s="2">
        <v>-68.850989999999996</v>
      </c>
      <c r="AL13193" s="2">
        <v>-32.870350000000002</v>
      </c>
    </row>
    <row r="13194" spans="1:38" x14ac:dyDescent="0.35">
      <c r="A13194" t="s">
        <v>4</v>
      </c>
      <c r="B13194" s="1">
        <v>2246.8547100000001</v>
      </c>
      <c r="C13194" s="1">
        <v>1284.2400600000001</v>
      </c>
      <c r="D13194" s="1">
        <v>907.13552000000004</v>
      </c>
      <c r="E13194" s="1">
        <v>1552.56286</v>
      </c>
      <c r="F13194" s="1">
        <v>1034.7768900000001</v>
      </c>
      <c r="G13194" s="1">
        <v>1576.9766</v>
      </c>
      <c r="H13194" s="1">
        <v>2824.4277000000002</v>
      </c>
      <c r="I13194" s="1">
        <v>867.12851999999998</v>
      </c>
      <c r="J13194" s="1">
        <v>3616.9552899999999</v>
      </c>
      <c r="K13194" s="1">
        <v>2047.7326800000001</v>
      </c>
      <c r="L13194" s="1">
        <v>3765.5346199999999</v>
      </c>
      <c r="M13194" s="1">
        <v>3236.0590699999998</v>
      </c>
      <c r="N13194" s="1">
        <v>5826.0941700000003</v>
      </c>
      <c r="O13194" s="1">
        <v>2785.15337</v>
      </c>
      <c r="P13194" s="1">
        <v>3208.93451</v>
      </c>
      <c r="Q13194" s="1">
        <v>1471.34917</v>
      </c>
      <c r="R13194" s="1">
        <v>3577.3204799999999</v>
      </c>
      <c r="S13194" s="1">
        <v>1684.7142100000001</v>
      </c>
      <c r="T13194" s="1">
        <v>2165.8779300000001</v>
      </c>
      <c r="U13194" s="1">
        <v>3317.4971</v>
      </c>
      <c r="V13194" s="1">
        <v>868.21249999999998</v>
      </c>
      <c r="W13194" s="1">
        <v>3206.9803499999998</v>
      </c>
      <c r="X13194" s="1">
        <v>1961.19499</v>
      </c>
      <c r="Y13194" s="1">
        <v>825.09690000000001</v>
      </c>
      <c r="Z13194" s="1">
        <v>2290.7642700000001</v>
      </c>
      <c r="AA13194" s="1">
        <v>2187.5680900000002</v>
      </c>
      <c r="AB13194" s="1">
        <v>2159.3559399999999</v>
      </c>
      <c r="AC13194" s="1">
        <v>1791.1470200000001</v>
      </c>
      <c r="AD13194" s="1">
        <v>669.20255999999995</v>
      </c>
      <c r="AE13194" s="1">
        <v>304.65940999999998</v>
      </c>
      <c r="AF13194" s="1">
        <v>2775.3678399999999</v>
      </c>
      <c r="AG13194" s="1">
        <v>2743.3387200000002</v>
      </c>
      <c r="AH13194" s="1">
        <v>2197.66534</v>
      </c>
      <c r="AI13194" s="1">
        <v>2884.10176</v>
      </c>
      <c r="AJ13194" s="1">
        <v>2112.7733600000001</v>
      </c>
      <c r="AK13194" s="2">
        <v>-68.844819999999999</v>
      </c>
      <c r="AL13194" s="2">
        <v>-32.869239999999998</v>
      </c>
    </row>
    <row r="13195" spans="1:38" x14ac:dyDescent="0.35">
      <c r="A13195" t="s">
        <v>4</v>
      </c>
      <c r="B13195" s="1">
        <v>2246.8547100000001</v>
      </c>
      <c r="C13195" s="1">
        <v>1284.2400600000001</v>
      </c>
      <c r="D13195" s="1">
        <v>907.13552000000004</v>
      </c>
      <c r="E13195" s="1">
        <v>1552.56286</v>
      </c>
      <c r="F13195" s="1">
        <v>1034.7768900000001</v>
      </c>
      <c r="G13195" s="1">
        <v>1576.9766</v>
      </c>
      <c r="H13195" s="1">
        <v>2824.4277000000002</v>
      </c>
      <c r="I13195" s="1">
        <v>867.12851999999998</v>
      </c>
      <c r="J13195" s="1">
        <v>3616.9552899999999</v>
      </c>
      <c r="K13195" s="1">
        <v>2047.7326800000001</v>
      </c>
      <c r="L13195" s="1">
        <v>3765.5346199999999</v>
      </c>
      <c r="M13195" s="1">
        <v>3236.0590699999998</v>
      </c>
      <c r="N13195" s="1">
        <v>5826.0941700000003</v>
      </c>
      <c r="O13195" s="1">
        <v>2785.15337</v>
      </c>
      <c r="P13195" s="1">
        <v>3208.93451</v>
      </c>
      <c r="Q13195" s="1">
        <v>1471.34917</v>
      </c>
      <c r="R13195" s="1">
        <v>3577.3204799999999</v>
      </c>
      <c r="S13195" s="1">
        <v>1684.7142100000001</v>
      </c>
      <c r="T13195" s="1">
        <v>2165.8779300000001</v>
      </c>
      <c r="U13195" s="1">
        <v>3317.4971</v>
      </c>
      <c r="V13195" s="1">
        <v>868.21249999999998</v>
      </c>
      <c r="W13195" s="1">
        <v>3206.9803499999998</v>
      </c>
      <c r="X13195" s="1">
        <v>1961.19499</v>
      </c>
      <c r="Y13195" s="1">
        <v>825.09690000000001</v>
      </c>
      <c r="Z13195" s="1">
        <v>2290.7642700000001</v>
      </c>
      <c r="AA13195" s="1">
        <v>2187.5680900000002</v>
      </c>
      <c r="AB13195" s="1">
        <v>2159.3559399999999</v>
      </c>
      <c r="AC13195" s="1">
        <v>1791.1470200000001</v>
      </c>
      <c r="AD13195" s="1">
        <v>669.20255999999995</v>
      </c>
      <c r="AE13195" s="1">
        <v>304.65940999999998</v>
      </c>
      <c r="AF13195" s="1">
        <v>2775.3678399999999</v>
      </c>
      <c r="AG13195" s="1">
        <v>2743.3387200000002</v>
      </c>
      <c r="AH13195" s="1">
        <v>2197.66534</v>
      </c>
      <c r="AI13195" s="1">
        <v>2884.10176</v>
      </c>
      <c r="AJ13195" s="1">
        <v>2112.7733600000001</v>
      </c>
      <c r="AK13195" s="2">
        <v>-68.844819999999999</v>
      </c>
      <c r="AL13195" s="2">
        <v>-32.869239999999998</v>
      </c>
    </row>
    <row r="13196" spans="1:38" x14ac:dyDescent="0.35">
      <c r="A13196" t="s">
        <v>4</v>
      </c>
      <c r="B13196" s="1">
        <v>2131.1866500000001</v>
      </c>
      <c r="C13196" s="1">
        <v>1792.0527300000001</v>
      </c>
      <c r="D13196" s="1">
        <v>577.41587000000004</v>
      </c>
      <c r="E13196" s="1">
        <v>1707.2312999999999</v>
      </c>
      <c r="F13196" s="1">
        <v>1259.5589500000001</v>
      </c>
      <c r="G13196" s="1">
        <v>1598.42669</v>
      </c>
      <c r="H13196" s="1">
        <v>2479.2392</v>
      </c>
      <c r="I13196" s="1">
        <v>1001.34845</v>
      </c>
      <c r="J13196" s="1">
        <v>3418.6345000000001</v>
      </c>
      <c r="K13196" s="1">
        <v>1729.7055700000001</v>
      </c>
      <c r="L13196" s="1">
        <v>3553.1111700000001</v>
      </c>
      <c r="M13196" s="1">
        <v>3203.3729499999999</v>
      </c>
      <c r="N13196" s="1">
        <v>5301.2343899999996</v>
      </c>
      <c r="O13196" s="1">
        <v>2258.9238399999999</v>
      </c>
      <c r="P13196" s="1">
        <v>2997.2627000000002</v>
      </c>
      <c r="Q13196" s="1">
        <v>950.99863000000005</v>
      </c>
      <c r="R13196" s="1">
        <v>3431.6364600000002</v>
      </c>
      <c r="S13196" s="1">
        <v>2146.13625</v>
      </c>
      <c r="T13196" s="1">
        <v>1638.5476799999999</v>
      </c>
      <c r="U13196" s="1">
        <v>3317.2763599999998</v>
      </c>
      <c r="V13196" s="1">
        <v>1002.1459</v>
      </c>
      <c r="W13196" s="1">
        <v>3122.8207699999998</v>
      </c>
      <c r="X13196" s="1">
        <v>1974.9889499999999</v>
      </c>
      <c r="Y13196" s="1">
        <v>379.71244000000002</v>
      </c>
      <c r="Z13196" s="1">
        <v>2257.2835</v>
      </c>
      <c r="AA13196" s="1">
        <v>2252.40897</v>
      </c>
      <c r="AB13196" s="1">
        <v>1653.2954099999999</v>
      </c>
      <c r="AC13196" s="1">
        <v>2293.7743700000001</v>
      </c>
      <c r="AD13196" s="1">
        <v>1190.1352999999999</v>
      </c>
      <c r="AE13196" s="1">
        <v>258.89598000000001</v>
      </c>
      <c r="AF13196" s="1">
        <v>2449.9803200000001</v>
      </c>
      <c r="AG13196" s="1">
        <v>2489.5639700000002</v>
      </c>
      <c r="AH13196" s="1">
        <v>1722.16437</v>
      </c>
      <c r="AI13196" s="1">
        <v>2398.62264</v>
      </c>
      <c r="AJ13196" s="1">
        <v>2125.7086100000001</v>
      </c>
      <c r="AK13196" s="2">
        <v>-68.850300000000004</v>
      </c>
      <c r="AL13196" s="2">
        <v>-32.87039</v>
      </c>
    </row>
    <row r="13197" spans="1:38" x14ac:dyDescent="0.35">
      <c r="A13197" t="s">
        <v>4</v>
      </c>
      <c r="B13197" s="1">
        <v>2131.1866500000001</v>
      </c>
      <c r="C13197" s="1">
        <v>1792.0527300000001</v>
      </c>
      <c r="D13197" s="1">
        <v>577.41587000000004</v>
      </c>
      <c r="E13197" s="1">
        <v>1707.2312999999999</v>
      </c>
      <c r="F13197" s="1">
        <v>1259.5589500000001</v>
      </c>
      <c r="G13197" s="1">
        <v>1598.42669</v>
      </c>
      <c r="H13197" s="1">
        <v>2479.2392</v>
      </c>
      <c r="I13197" s="1">
        <v>1001.34845</v>
      </c>
      <c r="J13197" s="1">
        <v>3418.6345000000001</v>
      </c>
      <c r="K13197" s="1">
        <v>1729.7055700000001</v>
      </c>
      <c r="L13197" s="1">
        <v>3553.1111700000001</v>
      </c>
      <c r="M13197" s="1">
        <v>3203.3729499999999</v>
      </c>
      <c r="N13197" s="1">
        <v>5301.2343899999996</v>
      </c>
      <c r="O13197" s="1">
        <v>2258.9238399999999</v>
      </c>
      <c r="P13197" s="1">
        <v>2997.2627000000002</v>
      </c>
      <c r="Q13197" s="1">
        <v>950.99863000000005</v>
      </c>
      <c r="R13197" s="1">
        <v>3431.6364600000002</v>
      </c>
      <c r="S13197" s="1">
        <v>2146.13625</v>
      </c>
      <c r="T13197" s="1">
        <v>1638.5476799999999</v>
      </c>
      <c r="U13197" s="1">
        <v>3317.2763599999998</v>
      </c>
      <c r="V13197" s="1">
        <v>1002.1459</v>
      </c>
      <c r="W13197" s="1">
        <v>3122.8207699999998</v>
      </c>
      <c r="X13197" s="1">
        <v>1974.9889499999999</v>
      </c>
      <c r="Y13197" s="1">
        <v>379.71244000000002</v>
      </c>
      <c r="Z13197" s="1">
        <v>2257.2835</v>
      </c>
      <c r="AA13197" s="1">
        <v>2252.40897</v>
      </c>
      <c r="AB13197" s="1">
        <v>1653.2954099999999</v>
      </c>
      <c r="AC13197" s="1">
        <v>2293.7743700000001</v>
      </c>
      <c r="AD13197" s="1">
        <v>1190.1352999999999</v>
      </c>
      <c r="AE13197" s="1">
        <v>258.89598000000001</v>
      </c>
      <c r="AF13197" s="1">
        <v>2449.9803200000001</v>
      </c>
      <c r="AG13197" s="1">
        <v>2489.5639700000002</v>
      </c>
      <c r="AH13197" s="1">
        <v>1722.16437</v>
      </c>
      <c r="AI13197" s="1">
        <v>2398.62264</v>
      </c>
      <c r="AJ13197" s="1">
        <v>2125.7086100000001</v>
      </c>
      <c r="AK13197" s="2">
        <v>-68.850300000000004</v>
      </c>
      <c r="AL13197" s="2">
        <v>-32.87039</v>
      </c>
    </row>
    <row r="13198" spans="1:38" x14ac:dyDescent="0.35">
      <c r="A13198" t="s">
        <v>4</v>
      </c>
      <c r="B13198" s="1">
        <v>2131.1866500000001</v>
      </c>
      <c r="C13198" s="1">
        <v>1792.0527300000001</v>
      </c>
      <c r="D13198" s="1">
        <v>577.41587000000004</v>
      </c>
      <c r="E13198" s="1">
        <v>1707.2312999999999</v>
      </c>
      <c r="F13198" s="1">
        <v>1259.5589500000001</v>
      </c>
      <c r="G13198" s="1">
        <v>1598.42669</v>
      </c>
      <c r="H13198" s="1">
        <v>2479.2392</v>
      </c>
      <c r="I13198" s="1">
        <v>1001.34845</v>
      </c>
      <c r="J13198" s="1">
        <v>3418.6345000000001</v>
      </c>
      <c r="K13198" s="1">
        <v>1729.7055700000001</v>
      </c>
      <c r="L13198" s="1">
        <v>3553.1111700000001</v>
      </c>
      <c r="M13198" s="1">
        <v>3203.3729499999999</v>
      </c>
      <c r="N13198" s="1">
        <v>5301.2343899999996</v>
      </c>
      <c r="O13198" s="1">
        <v>2258.9238399999999</v>
      </c>
      <c r="P13198" s="1">
        <v>2997.2627000000002</v>
      </c>
      <c r="Q13198" s="1">
        <v>950.99863000000005</v>
      </c>
      <c r="R13198" s="1">
        <v>3431.6364600000002</v>
      </c>
      <c r="S13198" s="1">
        <v>2146.13625</v>
      </c>
      <c r="T13198" s="1">
        <v>1638.5476799999999</v>
      </c>
      <c r="U13198" s="1">
        <v>3317.2763599999998</v>
      </c>
      <c r="V13198" s="1">
        <v>1002.1459</v>
      </c>
      <c r="W13198" s="1">
        <v>3122.8207699999998</v>
      </c>
      <c r="X13198" s="1">
        <v>1974.9889499999999</v>
      </c>
      <c r="Y13198" s="1">
        <v>379.71244000000002</v>
      </c>
      <c r="Z13198" s="1">
        <v>2257.2835</v>
      </c>
      <c r="AA13198" s="1">
        <v>2252.40897</v>
      </c>
      <c r="AB13198" s="1">
        <v>1653.2954099999999</v>
      </c>
      <c r="AC13198" s="1">
        <v>2293.7743700000001</v>
      </c>
      <c r="AD13198" s="1">
        <v>1190.1352999999999</v>
      </c>
      <c r="AE13198" s="1">
        <v>258.89598000000001</v>
      </c>
      <c r="AF13198" s="1">
        <v>2449.9803200000001</v>
      </c>
      <c r="AG13198" s="1">
        <v>2489.5639700000002</v>
      </c>
      <c r="AH13198" s="1">
        <v>1722.16437</v>
      </c>
      <c r="AI13198" s="1">
        <v>2398.62264</v>
      </c>
      <c r="AJ13198" s="1">
        <v>2125.7086100000001</v>
      </c>
      <c r="AK13198" s="2">
        <v>-68.850300000000004</v>
      </c>
      <c r="AL13198" s="2">
        <v>-32.87039</v>
      </c>
    </row>
    <row r="13199" spans="1:38" x14ac:dyDescent="0.35">
      <c r="A13199" t="s">
        <v>4</v>
      </c>
      <c r="B13199" s="1">
        <v>2131.1866500000001</v>
      </c>
      <c r="C13199" s="1">
        <v>1792.0527300000001</v>
      </c>
      <c r="D13199" s="1">
        <v>577.41587000000004</v>
      </c>
      <c r="E13199" s="1">
        <v>1707.2312999999999</v>
      </c>
      <c r="F13199" s="1">
        <v>1259.5589500000001</v>
      </c>
      <c r="G13199" s="1">
        <v>1598.42669</v>
      </c>
      <c r="H13199" s="1">
        <v>2479.2392</v>
      </c>
      <c r="I13199" s="1">
        <v>1001.34845</v>
      </c>
      <c r="J13199" s="1">
        <v>3418.6345000000001</v>
      </c>
      <c r="K13199" s="1">
        <v>1729.7055700000001</v>
      </c>
      <c r="L13199" s="1">
        <v>3553.1111700000001</v>
      </c>
      <c r="M13199" s="1">
        <v>3203.3729499999999</v>
      </c>
      <c r="N13199" s="1">
        <v>5301.2343899999996</v>
      </c>
      <c r="O13199" s="1">
        <v>2258.9238399999999</v>
      </c>
      <c r="P13199" s="1">
        <v>2997.2627000000002</v>
      </c>
      <c r="Q13199" s="1">
        <v>950.99863000000005</v>
      </c>
      <c r="R13199" s="1">
        <v>3431.6364600000002</v>
      </c>
      <c r="S13199" s="1">
        <v>2146.13625</v>
      </c>
      <c r="T13199" s="1">
        <v>1638.5476799999999</v>
      </c>
      <c r="U13199" s="1">
        <v>3317.2763599999998</v>
      </c>
      <c r="V13199" s="1">
        <v>1002.1459</v>
      </c>
      <c r="W13199" s="1">
        <v>3122.8207699999998</v>
      </c>
      <c r="X13199" s="1">
        <v>1974.9889499999999</v>
      </c>
      <c r="Y13199" s="1">
        <v>379.71244000000002</v>
      </c>
      <c r="Z13199" s="1">
        <v>2257.2835</v>
      </c>
      <c r="AA13199" s="1">
        <v>2252.40897</v>
      </c>
      <c r="AB13199" s="1">
        <v>1653.2954099999999</v>
      </c>
      <c r="AC13199" s="1">
        <v>2293.7743700000001</v>
      </c>
      <c r="AD13199" s="1">
        <v>1190.1352999999999</v>
      </c>
      <c r="AE13199" s="1">
        <v>258.89598000000001</v>
      </c>
      <c r="AF13199" s="1">
        <v>2449.9803200000001</v>
      </c>
      <c r="AG13199" s="1">
        <v>2489.5639700000002</v>
      </c>
      <c r="AH13199" s="1">
        <v>1722.16437</v>
      </c>
      <c r="AI13199" s="1">
        <v>2398.62264</v>
      </c>
      <c r="AJ13199" s="1">
        <v>2125.7086100000001</v>
      </c>
      <c r="AK13199" s="2">
        <v>-68.850300000000004</v>
      </c>
      <c r="AL13199" s="2">
        <v>-32.87039</v>
      </c>
    </row>
    <row r="13200" spans="1:38" x14ac:dyDescent="0.35">
      <c r="A13200" t="s">
        <v>4</v>
      </c>
      <c r="B13200" s="1">
        <v>2246.8547100000001</v>
      </c>
      <c r="C13200" s="1">
        <v>1284.2400600000001</v>
      </c>
      <c r="D13200" s="1">
        <v>907.13552000000004</v>
      </c>
      <c r="E13200" s="1">
        <v>1552.56286</v>
      </c>
      <c r="F13200" s="1">
        <v>1034.7768900000001</v>
      </c>
      <c r="G13200" s="1">
        <v>1576.9766</v>
      </c>
      <c r="H13200" s="1">
        <v>2824.4277000000002</v>
      </c>
      <c r="I13200" s="1">
        <v>867.12851999999998</v>
      </c>
      <c r="J13200" s="1">
        <v>3616.9552899999999</v>
      </c>
      <c r="K13200" s="1">
        <v>2047.7326800000001</v>
      </c>
      <c r="L13200" s="1">
        <v>3765.5346199999999</v>
      </c>
      <c r="M13200" s="1">
        <v>3236.0590699999998</v>
      </c>
      <c r="N13200" s="1">
        <v>5826.0941700000003</v>
      </c>
      <c r="O13200" s="1">
        <v>2785.15337</v>
      </c>
      <c r="P13200" s="1">
        <v>3208.93451</v>
      </c>
      <c r="Q13200" s="1">
        <v>1471.34917</v>
      </c>
      <c r="R13200" s="1">
        <v>3577.3204799999999</v>
      </c>
      <c r="S13200" s="1">
        <v>1684.7142100000001</v>
      </c>
      <c r="T13200" s="1">
        <v>2165.8779300000001</v>
      </c>
      <c r="U13200" s="1">
        <v>3317.4971</v>
      </c>
      <c r="V13200" s="1">
        <v>868.21249999999998</v>
      </c>
      <c r="W13200" s="1">
        <v>3206.9803499999998</v>
      </c>
      <c r="X13200" s="1">
        <v>1961.19499</v>
      </c>
      <c r="Y13200" s="1">
        <v>825.09690000000001</v>
      </c>
      <c r="Z13200" s="1">
        <v>2290.7642700000001</v>
      </c>
      <c r="AA13200" s="1">
        <v>2187.5680900000002</v>
      </c>
      <c r="AB13200" s="1">
        <v>2159.3559399999999</v>
      </c>
      <c r="AC13200" s="1">
        <v>1791.1470200000001</v>
      </c>
      <c r="AD13200" s="1">
        <v>669.20255999999995</v>
      </c>
      <c r="AE13200" s="1">
        <v>304.65940999999998</v>
      </c>
      <c r="AF13200" s="1">
        <v>2775.3678399999999</v>
      </c>
      <c r="AG13200" s="1">
        <v>2743.3387200000002</v>
      </c>
      <c r="AH13200" s="1">
        <v>2197.66534</v>
      </c>
      <c r="AI13200" s="1">
        <v>2884.10176</v>
      </c>
      <c r="AJ13200" s="1">
        <v>2112.7733600000001</v>
      </c>
      <c r="AK13200" s="2">
        <v>-68.844819999999999</v>
      </c>
      <c r="AL13200" s="2">
        <v>-32.869239999999998</v>
      </c>
    </row>
    <row r="13201" spans="1:38" x14ac:dyDescent="0.35">
      <c r="A13201" t="s">
        <v>4</v>
      </c>
      <c r="B13201" s="1">
        <v>2246.8547100000001</v>
      </c>
      <c r="C13201" s="1">
        <v>1284.2400600000001</v>
      </c>
      <c r="D13201" s="1">
        <v>907.13552000000004</v>
      </c>
      <c r="E13201" s="1">
        <v>1552.56286</v>
      </c>
      <c r="F13201" s="1">
        <v>1034.7768900000001</v>
      </c>
      <c r="G13201" s="1">
        <v>1576.9766</v>
      </c>
      <c r="H13201" s="1">
        <v>2824.4277000000002</v>
      </c>
      <c r="I13201" s="1">
        <v>867.12851999999998</v>
      </c>
      <c r="J13201" s="1">
        <v>3616.9552899999999</v>
      </c>
      <c r="K13201" s="1">
        <v>2047.7326800000001</v>
      </c>
      <c r="L13201" s="1">
        <v>3765.5346199999999</v>
      </c>
      <c r="M13201" s="1">
        <v>3236.0590699999998</v>
      </c>
      <c r="N13201" s="1">
        <v>5826.0941700000003</v>
      </c>
      <c r="O13201" s="1">
        <v>2785.15337</v>
      </c>
      <c r="P13201" s="1">
        <v>3208.93451</v>
      </c>
      <c r="Q13201" s="1">
        <v>1471.34917</v>
      </c>
      <c r="R13201" s="1">
        <v>3577.3204799999999</v>
      </c>
      <c r="S13201" s="1">
        <v>1684.7142100000001</v>
      </c>
      <c r="T13201" s="1">
        <v>2165.8779300000001</v>
      </c>
      <c r="U13201" s="1">
        <v>3317.4971</v>
      </c>
      <c r="V13201" s="1">
        <v>868.21249999999998</v>
      </c>
      <c r="W13201" s="1">
        <v>3206.9803499999998</v>
      </c>
      <c r="X13201" s="1">
        <v>1961.19499</v>
      </c>
      <c r="Y13201" s="1">
        <v>825.09690000000001</v>
      </c>
      <c r="Z13201" s="1">
        <v>2290.7642700000001</v>
      </c>
      <c r="AA13201" s="1">
        <v>2187.5680900000002</v>
      </c>
      <c r="AB13201" s="1">
        <v>2159.3559399999999</v>
      </c>
      <c r="AC13201" s="1">
        <v>1791.1470200000001</v>
      </c>
      <c r="AD13201" s="1">
        <v>669.20255999999995</v>
      </c>
      <c r="AE13201" s="1">
        <v>304.65940999999998</v>
      </c>
      <c r="AF13201" s="1">
        <v>2775.3678399999999</v>
      </c>
      <c r="AG13201" s="1">
        <v>2743.3387200000002</v>
      </c>
      <c r="AH13201" s="1">
        <v>2197.66534</v>
      </c>
      <c r="AI13201" s="1">
        <v>2884.10176</v>
      </c>
      <c r="AJ13201" s="1">
        <v>2112.7733600000001</v>
      </c>
      <c r="AK13201" s="2">
        <v>-68.844819999999999</v>
      </c>
      <c r="AL13201" s="2">
        <v>-32.869239999999998</v>
      </c>
    </row>
    <row r="13202" spans="1:38" x14ac:dyDescent="0.35">
      <c r="A13202" t="s">
        <v>4</v>
      </c>
      <c r="B13202" s="1">
        <v>2246.8547100000001</v>
      </c>
      <c r="C13202" s="1">
        <v>1284.2400600000001</v>
      </c>
      <c r="D13202" s="1">
        <v>907.13552000000004</v>
      </c>
      <c r="E13202" s="1">
        <v>1552.56286</v>
      </c>
      <c r="F13202" s="1">
        <v>1034.7768900000001</v>
      </c>
      <c r="G13202" s="1">
        <v>1576.9766</v>
      </c>
      <c r="H13202" s="1">
        <v>2824.4277000000002</v>
      </c>
      <c r="I13202" s="1">
        <v>867.12851999999998</v>
      </c>
      <c r="J13202" s="1">
        <v>3616.9552899999999</v>
      </c>
      <c r="K13202" s="1">
        <v>2047.7326800000001</v>
      </c>
      <c r="L13202" s="1">
        <v>3765.5346199999999</v>
      </c>
      <c r="M13202" s="1">
        <v>3236.0590699999998</v>
      </c>
      <c r="N13202" s="1">
        <v>5826.0941700000003</v>
      </c>
      <c r="O13202" s="1">
        <v>2785.15337</v>
      </c>
      <c r="P13202" s="1">
        <v>3208.93451</v>
      </c>
      <c r="Q13202" s="1">
        <v>1471.34917</v>
      </c>
      <c r="R13202" s="1">
        <v>3577.3204799999999</v>
      </c>
      <c r="S13202" s="1">
        <v>1684.7142100000001</v>
      </c>
      <c r="T13202" s="1">
        <v>2165.8779300000001</v>
      </c>
      <c r="U13202" s="1">
        <v>3317.4971</v>
      </c>
      <c r="V13202" s="1">
        <v>868.21249999999998</v>
      </c>
      <c r="W13202" s="1">
        <v>3206.9803499999998</v>
      </c>
      <c r="X13202" s="1">
        <v>1961.19499</v>
      </c>
      <c r="Y13202" s="1">
        <v>825.09690000000001</v>
      </c>
      <c r="Z13202" s="1">
        <v>2290.7642700000001</v>
      </c>
      <c r="AA13202" s="1">
        <v>2187.5680900000002</v>
      </c>
      <c r="AB13202" s="1">
        <v>2159.3559399999999</v>
      </c>
      <c r="AC13202" s="1">
        <v>1791.1470200000001</v>
      </c>
      <c r="AD13202" s="1">
        <v>669.20255999999995</v>
      </c>
      <c r="AE13202" s="1">
        <v>304.65940999999998</v>
      </c>
      <c r="AF13202" s="1">
        <v>2775.3678399999999</v>
      </c>
      <c r="AG13202" s="1">
        <v>2743.3387200000002</v>
      </c>
      <c r="AH13202" s="1">
        <v>2197.66534</v>
      </c>
      <c r="AI13202" s="1">
        <v>2884.10176</v>
      </c>
      <c r="AJ13202" s="1">
        <v>2112.7733600000001</v>
      </c>
      <c r="AK13202" s="2">
        <v>-68.844819999999999</v>
      </c>
      <c r="AL13202" s="2">
        <v>-32.869239999999998</v>
      </c>
    </row>
    <row r="13203" spans="1:38" x14ac:dyDescent="0.35">
      <c r="A13203" t="s">
        <v>4</v>
      </c>
      <c r="B13203" s="1">
        <v>2246.8547100000001</v>
      </c>
      <c r="C13203" s="1">
        <v>1284.2400600000001</v>
      </c>
      <c r="D13203" s="1">
        <v>907.13552000000004</v>
      </c>
      <c r="E13203" s="1">
        <v>1552.56286</v>
      </c>
      <c r="F13203" s="1">
        <v>1034.7768900000001</v>
      </c>
      <c r="G13203" s="1">
        <v>1576.9766</v>
      </c>
      <c r="H13203" s="1">
        <v>2824.4277000000002</v>
      </c>
      <c r="I13203" s="1">
        <v>867.12851999999998</v>
      </c>
      <c r="J13203" s="1">
        <v>3616.9552899999999</v>
      </c>
      <c r="K13203" s="1">
        <v>2047.7326800000001</v>
      </c>
      <c r="L13203" s="1">
        <v>3765.5346199999999</v>
      </c>
      <c r="M13203" s="1">
        <v>3236.0590699999998</v>
      </c>
      <c r="N13203" s="1">
        <v>5826.0941700000003</v>
      </c>
      <c r="O13203" s="1">
        <v>2785.15337</v>
      </c>
      <c r="P13203" s="1">
        <v>3208.93451</v>
      </c>
      <c r="Q13203" s="1">
        <v>1471.34917</v>
      </c>
      <c r="R13203" s="1">
        <v>3577.3204799999999</v>
      </c>
      <c r="S13203" s="1">
        <v>1684.7142100000001</v>
      </c>
      <c r="T13203" s="1">
        <v>2165.8779300000001</v>
      </c>
      <c r="U13203" s="1">
        <v>3317.4971</v>
      </c>
      <c r="V13203" s="1">
        <v>868.21249999999998</v>
      </c>
      <c r="W13203" s="1">
        <v>3206.9803499999998</v>
      </c>
      <c r="X13203" s="1">
        <v>1961.19499</v>
      </c>
      <c r="Y13203" s="1">
        <v>825.09690000000001</v>
      </c>
      <c r="Z13203" s="1">
        <v>2290.7642700000001</v>
      </c>
      <c r="AA13203" s="1">
        <v>2187.5680900000002</v>
      </c>
      <c r="AB13203" s="1">
        <v>2159.3559399999999</v>
      </c>
      <c r="AC13203" s="1">
        <v>1791.1470200000001</v>
      </c>
      <c r="AD13203" s="1">
        <v>669.20255999999995</v>
      </c>
      <c r="AE13203" s="1">
        <v>304.65940999999998</v>
      </c>
      <c r="AF13203" s="1">
        <v>2775.3678399999999</v>
      </c>
      <c r="AG13203" s="1">
        <v>2743.3387200000002</v>
      </c>
      <c r="AH13203" s="1">
        <v>2197.66534</v>
      </c>
      <c r="AI13203" s="1">
        <v>2884.10176</v>
      </c>
      <c r="AJ13203" s="1">
        <v>2112.7733600000001</v>
      </c>
      <c r="AK13203" s="2">
        <v>-68.844819999999999</v>
      </c>
      <c r="AL13203" s="2">
        <v>-32.869239999999998</v>
      </c>
    </row>
    <row r="13204" spans="1:38" x14ac:dyDescent="0.35">
      <c r="A13204" t="s">
        <v>4</v>
      </c>
      <c r="B13204" s="1">
        <v>2328.7911899999999</v>
      </c>
      <c r="C13204" s="1">
        <v>1910.68094</v>
      </c>
      <c r="D13204" s="1">
        <v>337.00738000000001</v>
      </c>
      <c r="E13204" s="1">
        <v>1963.0493799999999</v>
      </c>
      <c r="F13204" s="1">
        <v>1519.7463399999999</v>
      </c>
      <c r="G13204" s="1">
        <v>1837.2715700000001</v>
      </c>
      <c r="H13204" s="1">
        <v>2566.0304299999998</v>
      </c>
      <c r="I13204" s="1">
        <v>1260.0139300000001</v>
      </c>
      <c r="J13204" s="1">
        <v>3574.1889700000002</v>
      </c>
      <c r="K13204" s="1">
        <v>1845.7529099999999</v>
      </c>
      <c r="L13204" s="1">
        <v>3701.71704</v>
      </c>
      <c r="M13204" s="1">
        <v>3417.65058</v>
      </c>
      <c r="N13204" s="1">
        <v>5176.1197700000002</v>
      </c>
      <c r="O13204" s="1">
        <v>2136.0079599999999</v>
      </c>
      <c r="P13204" s="1">
        <v>3149.8685500000001</v>
      </c>
      <c r="Q13204" s="1">
        <v>875.82006000000001</v>
      </c>
      <c r="R13204" s="1">
        <v>3608.2595200000001</v>
      </c>
      <c r="S13204" s="1">
        <v>2380.0607599999998</v>
      </c>
      <c r="T13204" s="1">
        <v>1479.48828</v>
      </c>
      <c r="U13204" s="1">
        <v>3539.5320900000002</v>
      </c>
      <c r="V13204" s="1">
        <v>1260.79177</v>
      </c>
      <c r="W13204" s="1">
        <v>3322.3784799999999</v>
      </c>
      <c r="X13204" s="1">
        <v>2208.4342999999999</v>
      </c>
      <c r="Y13204" s="1">
        <v>506.63101999999998</v>
      </c>
      <c r="Z13204" s="1">
        <v>2477.3358600000001</v>
      </c>
      <c r="AA13204" s="1">
        <v>2493.6030500000002</v>
      </c>
      <c r="AB13204" s="1">
        <v>1444.24307</v>
      </c>
      <c r="AC13204" s="1">
        <v>2506.1029600000002</v>
      </c>
      <c r="AD13204" s="1">
        <v>1384.35572</v>
      </c>
      <c r="AE13204" s="1">
        <v>500.37968999999998</v>
      </c>
      <c r="AF13204" s="1">
        <v>2549.4744700000001</v>
      </c>
      <c r="AG13204" s="1">
        <v>2627.4325600000002</v>
      </c>
      <c r="AH13204" s="1">
        <v>1487.1688099999999</v>
      </c>
      <c r="AI13204" s="1">
        <v>2170.7480300000002</v>
      </c>
      <c r="AJ13204" s="1">
        <v>2357.6979999999999</v>
      </c>
      <c r="AK13204" s="2">
        <v>-68.852459999999994</v>
      </c>
      <c r="AL13204" s="2">
        <v>-32.86891</v>
      </c>
    </row>
    <row r="13205" spans="1:38" x14ac:dyDescent="0.35">
      <c r="A13205" t="s">
        <v>4</v>
      </c>
      <c r="B13205" s="1">
        <v>2328.7911899999999</v>
      </c>
      <c r="C13205" s="1">
        <v>1910.68094</v>
      </c>
      <c r="D13205" s="1">
        <v>337.00738000000001</v>
      </c>
      <c r="E13205" s="1">
        <v>1963.0493799999999</v>
      </c>
      <c r="F13205" s="1">
        <v>1519.7463399999999</v>
      </c>
      <c r="G13205" s="1">
        <v>1837.2715700000001</v>
      </c>
      <c r="H13205" s="1">
        <v>2566.0304299999998</v>
      </c>
      <c r="I13205" s="1">
        <v>1260.0139300000001</v>
      </c>
      <c r="J13205" s="1">
        <v>3574.1889700000002</v>
      </c>
      <c r="K13205" s="1">
        <v>1845.7529099999999</v>
      </c>
      <c r="L13205" s="1">
        <v>3701.71704</v>
      </c>
      <c r="M13205" s="1">
        <v>3417.65058</v>
      </c>
      <c r="N13205" s="1">
        <v>5176.1197700000002</v>
      </c>
      <c r="O13205" s="1">
        <v>2136.0079599999999</v>
      </c>
      <c r="P13205" s="1">
        <v>3149.8685500000001</v>
      </c>
      <c r="Q13205" s="1">
        <v>875.82006000000001</v>
      </c>
      <c r="R13205" s="1">
        <v>3608.2595200000001</v>
      </c>
      <c r="S13205" s="1">
        <v>2380.0607599999998</v>
      </c>
      <c r="T13205" s="1">
        <v>1479.48828</v>
      </c>
      <c r="U13205" s="1">
        <v>3539.5320900000002</v>
      </c>
      <c r="V13205" s="1">
        <v>1260.79177</v>
      </c>
      <c r="W13205" s="1">
        <v>3322.3784799999999</v>
      </c>
      <c r="X13205" s="1">
        <v>2208.4342999999999</v>
      </c>
      <c r="Y13205" s="1">
        <v>506.63101999999998</v>
      </c>
      <c r="Z13205" s="1">
        <v>2477.3358600000001</v>
      </c>
      <c r="AA13205" s="1">
        <v>2493.6030500000002</v>
      </c>
      <c r="AB13205" s="1">
        <v>1444.24307</v>
      </c>
      <c r="AC13205" s="1">
        <v>2506.1029600000002</v>
      </c>
      <c r="AD13205" s="1">
        <v>1384.35572</v>
      </c>
      <c r="AE13205" s="1">
        <v>500.37968999999998</v>
      </c>
      <c r="AF13205" s="1">
        <v>2549.4744700000001</v>
      </c>
      <c r="AG13205" s="1">
        <v>2627.4325600000002</v>
      </c>
      <c r="AH13205" s="1">
        <v>1487.1688099999999</v>
      </c>
      <c r="AI13205" s="1">
        <v>2170.7480300000002</v>
      </c>
      <c r="AJ13205" s="1">
        <v>2357.6979999999999</v>
      </c>
      <c r="AK13205" s="2">
        <v>-68.852459999999994</v>
      </c>
      <c r="AL13205" s="2">
        <v>-32.86891</v>
      </c>
    </row>
    <row r="13206" spans="1:38" x14ac:dyDescent="0.35">
      <c r="A13206" t="s">
        <v>4</v>
      </c>
      <c r="B13206" s="1">
        <v>2396.2861200000002</v>
      </c>
      <c r="C13206" s="1">
        <v>1892.9440500000001</v>
      </c>
      <c r="D13206" s="1">
        <v>272.48660000000001</v>
      </c>
      <c r="E13206" s="1">
        <v>2017.9762800000001</v>
      </c>
      <c r="F13206" s="1">
        <v>1567.5217</v>
      </c>
      <c r="G13206" s="1">
        <v>1899.2770700000001</v>
      </c>
      <c r="H13206" s="1">
        <v>2629.7865000000002</v>
      </c>
      <c r="I13206" s="1">
        <v>1312.09249</v>
      </c>
      <c r="J13206" s="1">
        <v>3642.1307499999998</v>
      </c>
      <c r="K13206" s="1">
        <v>1912.2207000000001</v>
      </c>
      <c r="L13206" s="1">
        <v>3769.4325600000002</v>
      </c>
      <c r="M13206" s="1">
        <v>3484.0082299999999</v>
      </c>
      <c r="N13206" s="1">
        <v>5198.9821300000003</v>
      </c>
      <c r="O13206" s="1">
        <v>2162.00009</v>
      </c>
      <c r="P13206" s="1">
        <v>3217.7528499999999</v>
      </c>
      <c r="Q13206" s="1">
        <v>919.30967999999996</v>
      </c>
      <c r="R13206" s="1">
        <v>3676.4326000000001</v>
      </c>
      <c r="S13206" s="1">
        <v>2402.8093399999998</v>
      </c>
      <c r="T13206" s="1">
        <v>1496.21657</v>
      </c>
      <c r="U13206" s="1">
        <v>3604.9576299999999</v>
      </c>
      <c r="V13206" s="1">
        <v>1312.8969099999999</v>
      </c>
      <c r="W13206" s="1">
        <v>3389.8677299999999</v>
      </c>
      <c r="X13206" s="1">
        <v>2271.7758199999998</v>
      </c>
      <c r="Y13206" s="1">
        <v>574.81425000000002</v>
      </c>
      <c r="Z13206" s="1">
        <v>2542.9103599999999</v>
      </c>
      <c r="AA13206" s="1">
        <v>2555.1410799999999</v>
      </c>
      <c r="AB13206" s="1">
        <v>1441.36772</v>
      </c>
      <c r="AC13206" s="1">
        <v>2518.5188199999998</v>
      </c>
      <c r="AD13206" s="1">
        <v>1392.29</v>
      </c>
      <c r="AE13206" s="1">
        <v>535.67305999999996</v>
      </c>
      <c r="AF13206" s="1">
        <v>2614.3817399999998</v>
      </c>
      <c r="AG13206" s="1">
        <v>2694.8261600000001</v>
      </c>
      <c r="AH13206" s="1">
        <v>1470.0897199999999</v>
      </c>
      <c r="AI13206" s="1">
        <v>2156.6662500000002</v>
      </c>
      <c r="AJ13206" s="1">
        <v>2421.3644100000001</v>
      </c>
      <c r="AK13206" s="2">
        <v>-68.852509999999995</v>
      </c>
      <c r="AL13206" s="2">
        <v>-32.868299999999998</v>
      </c>
    </row>
    <row r="13207" spans="1:38" x14ac:dyDescent="0.35">
      <c r="A13207" t="s">
        <v>4</v>
      </c>
      <c r="B13207" s="1">
        <v>2328.7911899999999</v>
      </c>
      <c r="C13207" s="1">
        <v>1910.68094</v>
      </c>
      <c r="D13207" s="1">
        <v>337.00738000000001</v>
      </c>
      <c r="E13207" s="1">
        <v>1963.0493799999999</v>
      </c>
      <c r="F13207" s="1">
        <v>1519.7463399999999</v>
      </c>
      <c r="G13207" s="1">
        <v>1837.2715700000001</v>
      </c>
      <c r="H13207" s="1">
        <v>2566.0304299999998</v>
      </c>
      <c r="I13207" s="1">
        <v>1260.0139300000001</v>
      </c>
      <c r="J13207" s="1">
        <v>3574.1889700000002</v>
      </c>
      <c r="K13207" s="1">
        <v>1845.7529099999999</v>
      </c>
      <c r="L13207" s="1">
        <v>3701.71704</v>
      </c>
      <c r="M13207" s="1">
        <v>3417.65058</v>
      </c>
      <c r="N13207" s="1">
        <v>5176.1197700000002</v>
      </c>
      <c r="O13207" s="1">
        <v>2136.0079599999999</v>
      </c>
      <c r="P13207" s="1">
        <v>3149.8685500000001</v>
      </c>
      <c r="Q13207" s="1">
        <v>875.82006000000001</v>
      </c>
      <c r="R13207" s="1">
        <v>3608.2595200000001</v>
      </c>
      <c r="S13207" s="1">
        <v>2380.0607599999998</v>
      </c>
      <c r="T13207" s="1">
        <v>1479.48828</v>
      </c>
      <c r="U13207" s="1">
        <v>3539.5320900000002</v>
      </c>
      <c r="V13207" s="1">
        <v>1260.79177</v>
      </c>
      <c r="W13207" s="1">
        <v>3322.3784799999999</v>
      </c>
      <c r="X13207" s="1">
        <v>2208.4342999999999</v>
      </c>
      <c r="Y13207" s="1">
        <v>506.63101999999998</v>
      </c>
      <c r="Z13207" s="1">
        <v>2477.3358600000001</v>
      </c>
      <c r="AA13207" s="1">
        <v>2493.6030500000002</v>
      </c>
      <c r="AB13207" s="1">
        <v>1444.24307</v>
      </c>
      <c r="AC13207" s="1">
        <v>2506.1029600000002</v>
      </c>
      <c r="AD13207" s="1">
        <v>1384.35572</v>
      </c>
      <c r="AE13207" s="1">
        <v>500.37968999999998</v>
      </c>
      <c r="AF13207" s="1">
        <v>2549.4744700000001</v>
      </c>
      <c r="AG13207" s="1">
        <v>2627.4325600000002</v>
      </c>
      <c r="AH13207" s="1">
        <v>1487.1688099999999</v>
      </c>
      <c r="AI13207" s="1">
        <v>2170.7480300000002</v>
      </c>
      <c r="AJ13207" s="1">
        <v>2357.6979999999999</v>
      </c>
      <c r="AK13207" s="2">
        <v>-68.852459999999994</v>
      </c>
      <c r="AL13207" s="2">
        <v>-32.86891</v>
      </c>
    </row>
    <row r="13208" spans="1:38" x14ac:dyDescent="0.35">
      <c r="A13208" t="s">
        <v>4</v>
      </c>
      <c r="B13208" s="1">
        <v>2328.7911899999999</v>
      </c>
      <c r="C13208" s="1">
        <v>1910.68094</v>
      </c>
      <c r="D13208" s="1">
        <v>337.00738000000001</v>
      </c>
      <c r="E13208" s="1">
        <v>1963.0493799999999</v>
      </c>
      <c r="F13208" s="1">
        <v>1519.7463399999999</v>
      </c>
      <c r="G13208" s="1">
        <v>1837.2715700000001</v>
      </c>
      <c r="H13208" s="1">
        <v>2566.0304299999998</v>
      </c>
      <c r="I13208" s="1">
        <v>1260.0139300000001</v>
      </c>
      <c r="J13208" s="1">
        <v>3574.1889700000002</v>
      </c>
      <c r="K13208" s="1">
        <v>1845.7529099999999</v>
      </c>
      <c r="L13208" s="1">
        <v>3701.71704</v>
      </c>
      <c r="M13208" s="1">
        <v>3417.65058</v>
      </c>
      <c r="N13208" s="1">
        <v>5176.1197700000002</v>
      </c>
      <c r="O13208" s="1">
        <v>2136.0079599999999</v>
      </c>
      <c r="P13208" s="1">
        <v>3149.8685500000001</v>
      </c>
      <c r="Q13208" s="1">
        <v>875.82006000000001</v>
      </c>
      <c r="R13208" s="1">
        <v>3608.2595200000001</v>
      </c>
      <c r="S13208" s="1">
        <v>2380.0607599999998</v>
      </c>
      <c r="T13208" s="1">
        <v>1479.48828</v>
      </c>
      <c r="U13208" s="1">
        <v>3539.5320900000002</v>
      </c>
      <c r="V13208" s="1">
        <v>1260.79177</v>
      </c>
      <c r="W13208" s="1">
        <v>3322.3784799999999</v>
      </c>
      <c r="X13208" s="1">
        <v>2208.4342999999999</v>
      </c>
      <c r="Y13208" s="1">
        <v>506.63101999999998</v>
      </c>
      <c r="Z13208" s="1">
        <v>2477.3358600000001</v>
      </c>
      <c r="AA13208" s="1">
        <v>2493.6030500000002</v>
      </c>
      <c r="AB13208" s="1">
        <v>1444.24307</v>
      </c>
      <c r="AC13208" s="1">
        <v>2506.1029600000002</v>
      </c>
      <c r="AD13208" s="1">
        <v>1384.35572</v>
      </c>
      <c r="AE13208" s="1">
        <v>500.37968999999998</v>
      </c>
      <c r="AF13208" s="1">
        <v>2549.4744700000001</v>
      </c>
      <c r="AG13208" s="1">
        <v>2627.4325600000002</v>
      </c>
      <c r="AH13208" s="1">
        <v>1487.1688099999999</v>
      </c>
      <c r="AI13208" s="1">
        <v>2170.7480300000002</v>
      </c>
      <c r="AJ13208" s="1">
        <v>2357.6979999999999</v>
      </c>
      <c r="AK13208" s="2">
        <v>-68.852459999999994</v>
      </c>
      <c r="AL13208" s="2">
        <v>-32.86891</v>
      </c>
    </row>
    <row r="13209" spans="1:38" x14ac:dyDescent="0.35">
      <c r="A13209" t="s">
        <v>4</v>
      </c>
      <c r="B13209" s="1">
        <v>2396.2861200000002</v>
      </c>
      <c r="C13209" s="1">
        <v>1892.9440500000001</v>
      </c>
      <c r="D13209" s="1">
        <v>272.48660000000001</v>
      </c>
      <c r="E13209" s="1">
        <v>2017.9762800000001</v>
      </c>
      <c r="F13209" s="1">
        <v>1567.5217</v>
      </c>
      <c r="G13209" s="1">
        <v>1899.2770700000001</v>
      </c>
      <c r="H13209" s="1">
        <v>2629.7865000000002</v>
      </c>
      <c r="I13209" s="1">
        <v>1312.09249</v>
      </c>
      <c r="J13209" s="1">
        <v>3642.1307499999998</v>
      </c>
      <c r="K13209" s="1">
        <v>1912.2207000000001</v>
      </c>
      <c r="L13209" s="1">
        <v>3769.4325600000002</v>
      </c>
      <c r="M13209" s="1">
        <v>3484.0082299999999</v>
      </c>
      <c r="N13209" s="1">
        <v>5198.9821300000003</v>
      </c>
      <c r="O13209" s="1">
        <v>2162.00009</v>
      </c>
      <c r="P13209" s="1">
        <v>3217.7528499999999</v>
      </c>
      <c r="Q13209" s="1">
        <v>919.30967999999996</v>
      </c>
      <c r="R13209" s="1">
        <v>3676.4326000000001</v>
      </c>
      <c r="S13209" s="1">
        <v>2402.8093399999998</v>
      </c>
      <c r="T13209" s="1">
        <v>1496.21657</v>
      </c>
      <c r="U13209" s="1">
        <v>3604.9576299999999</v>
      </c>
      <c r="V13209" s="1">
        <v>1312.8969099999999</v>
      </c>
      <c r="W13209" s="1">
        <v>3389.8677299999999</v>
      </c>
      <c r="X13209" s="1">
        <v>2271.7758199999998</v>
      </c>
      <c r="Y13209" s="1">
        <v>574.81425000000002</v>
      </c>
      <c r="Z13209" s="1">
        <v>2542.9103599999999</v>
      </c>
      <c r="AA13209" s="1">
        <v>2555.1410799999999</v>
      </c>
      <c r="AB13209" s="1">
        <v>1441.36772</v>
      </c>
      <c r="AC13209" s="1">
        <v>2518.5188199999998</v>
      </c>
      <c r="AD13209" s="1">
        <v>1392.29</v>
      </c>
      <c r="AE13209" s="1">
        <v>535.67305999999996</v>
      </c>
      <c r="AF13209" s="1">
        <v>2614.3817399999998</v>
      </c>
      <c r="AG13209" s="1">
        <v>2694.8261600000001</v>
      </c>
      <c r="AH13209" s="1">
        <v>1470.0897199999999</v>
      </c>
      <c r="AI13209" s="1">
        <v>2156.6662500000002</v>
      </c>
      <c r="AJ13209" s="1">
        <v>2421.3644100000001</v>
      </c>
      <c r="AK13209" s="2">
        <v>-68.852509999999995</v>
      </c>
      <c r="AL13209" s="2">
        <v>-32.868299999999998</v>
      </c>
    </row>
    <row r="13210" spans="1:38" x14ac:dyDescent="0.35">
      <c r="A13210" t="s">
        <v>4</v>
      </c>
      <c r="B13210" s="1">
        <v>2328.7911899999999</v>
      </c>
      <c r="C13210" s="1">
        <v>1910.68094</v>
      </c>
      <c r="D13210" s="1">
        <v>337.00738000000001</v>
      </c>
      <c r="E13210" s="1">
        <v>1963.0493799999999</v>
      </c>
      <c r="F13210" s="1">
        <v>1519.7463399999999</v>
      </c>
      <c r="G13210" s="1">
        <v>1837.2715700000001</v>
      </c>
      <c r="H13210" s="1">
        <v>2566.0304299999998</v>
      </c>
      <c r="I13210" s="1">
        <v>1260.0139300000001</v>
      </c>
      <c r="J13210" s="1">
        <v>3574.1889700000002</v>
      </c>
      <c r="K13210" s="1">
        <v>1845.7529099999999</v>
      </c>
      <c r="L13210" s="1">
        <v>3701.71704</v>
      </c>
      <c r="M13210" s="1">
        <v>3417.65058</v>
      </c>
      <c r="N13210" s="1">
        <v>5176.1197700000002</v>
      </c>
      <c r="O13210" s="1">
        <v>2136.0079599999999</v>
      </c>
      <c r="P13210" s="1">
        <v>3149.8685500000001</v>
      </c>
      <c r="Q13210" s="1">
        <v>875.82006000000001</v>
      </c>
      <c r="R13210" s="1">
        <v>3608.2595200000001</v>
      </c>
      <c r="S13210" s="1">
        <v>2380.0607599999998</v>
      </c>
      <c r="T13210" s="1">
        <v>1479.48828</v>
      </c>
      <c r="U13210" s="1">
        <v>3539.5320900000002</v>
      </c>
      <c r="V13210" s="1">
        <v>1260.79177</v>
      </c>
      <c r="W13210" s="1">
        <v>3322.3784799999999</v>
      </c>
      <c r="X13210" s="1">
        <v>2208.4342999999999</v>
      </c>
      <c r="Y13210" s="1">
        <v>506.63101999999998</v>
      </c>
      <c r="Z13210" s="1">
        <v>2477.3358600000001</v>
      </c>
      <c r="AA13210" s="1">
        <v>2493.6030500000002</v>
      </c>
      <c r="AB13210" s="1">
        <v>1444.24307</v>
      </c>
      <c r="AC13210" s="1">
        <v>2506.1029600000002</v>
      </c>
      <c r="AD13210" s="1">
        <v>1384.35572</v>
      </c>
      <c r="AE13210" s="1">
        <v>500.37968999999998</v>
      </c>
      <c r="AF13210" s="1">
        <v>2549.4744700000001</v>
      </c>
      <c r="AG13210" s="1">
        <v>2627.4325600000002</v>
      </c>
      <c r="AH13210" s="1">
        <v>1487.1688099999999</v>
      </c>
      <c r="AI13210" s="1">
        <v>2170.7480300000002</v>
      </c>
      <c r="AJ13210" s="1">
        <v>2357.6979999999999</v>
      </c>
      <c r="AK13210" s="2">
        <v>-68.852459999999994</v>
      </c>
      <c r="AL13210" s="2">
        <v>-32.86891</v>
      </c>
    </row>
    <row r="13211" spans="1:38" x14ac:dyDescent="0.35">
      <c r="A13211" t="s">
        <v>4</v>
      </c>
      <c r="B13211" s="1">
        <v>2328.7911899999999</v>
      </c>
      <c r="C13211" s="1">
        <v>1910.68094</v>
      </c>
      <c r="D13211" s="1">
        <v>337.00738000000001</v>
      </c>
      <c r="E13211" s="1">
        <v>1963.0493799999999</v>
      </c>
      <c r="F13211" s="1">
        <v>1519.7463399999999</v>
      </c>
      <c r="G13211" s="1">
        <v>1837.2715700000001</v>
      </c>
      <c r="H13211" s="1">
        <v>2566.0304299999998</v>
      </c>
      <c r="I13211" s="1">
        <v>1260.0139300000001</v>
      </c>
      <c r="J13211" s="1">
        <v>3574.1889700000002</v>
      </c>
      <c r="K13211" s="1">
        <v>1845.7529099999999</v>
      </c>
      <c r="L13211" s="1">
        <v>3701.71704</v>
      </c>
      <c r="M13211" s="1">
        <v>3417.65058</v>
      </c>
      <c r="N13211" s="1">
        <v>5176.1197700000002</v>
      </c>
      <c r="O13211" s="1">
        <v>2136.0079599999999</v>
      </c>
      <c r="P13211" s="1">
        <v>3149.8685500000001</v>
      </c>
      <c r="Q13211" s="1">
        <v>875.82006000000001</v>
      </c>
      <c r="R13211" s="1">
        <v>3608.2595200000001</v>
      </c>
      <c r="S13211" s="1">
        <v>2380.0607599999998</v>
      </c>
      <c r="T13211" s="1">
        <v>1479.48828</v>
      </c>
      <c r="U13211" s="1">
        <v>3539.5320900000002</v>
      </c>
      <c r="V13211" s="1">
        <v>1260.79177</v>
      </c>
      <c r="W13211" s="1">
        <v>3322.3784799999999</v>
      </c>
      <c r="X13211" s="1">
        <v>2208.4342999999999</v>
      </c>
      <c r="Y13211" s="1">
        <v>506.63101999999998</v>
      </c>
      <c r="Z13211" s="1">
        <v>2477.3358600000001</v>
      </c>
      <c r="AA13211" s="1">
        <v>2493.6030500000002</v>
      </c>
      <c r="AB13211" s="1">
        <v>1444.24307</v>
      </c>
      <c r="AC13211" s="1">
        <v>2506.1029600000002</v>
      </c>
      <c r="AD13211" s="1">
        <v>1384.35572</v>
      </c>
      <c r="AE13211" s="1">
        <v>500.37968999999998</v>
      </c>
      <c r="AF13211" s="1">
        <v>2549.4744700000001</v>
      </c>
      <c r="AG13211" s="1">
        <v>2627.4325600000002</v>
      </c>
      <c r="AH13211" s="1">
        <v>1487.1688099999999</v>
      </c>
      <c r="AI13211" s="1">
        <v>2170.7480300000002</v>
      </c>
      <c r="AJ13211" s="1">
        <v>2357.6979999999999</v>
      </c>
      <c r="AK13211" s="2">
        <v>-68.852459999999994</v>
      </c>
      <c r="AL13211" s="2">
        <v>-32.86891</v>
      </c>
    </row>
    <row r="13212" spans="1:38" x14ac:dyDescent="0.35">
      <c r="A13212" t="s">
        <v>4</v>
      </c>
      <c r="B13212" s="1">
        <v>2324.4986100000001</v>
      </c>
      <c r="C13212" s="1">
        <v>1886.8989999999999</v>
      </c>
      <c r="D13212" s="1">
        <v>345.88474000000002</v>
      </c>
      <c r="E13212" s="1">
        <v>1947.4576099999999</v>
      </c>
      <c r="F13212" s="1">
        <v>1501.1452999999999</v>
      </c>
      <c r="G13212" s="1">
        <v>1826.0755300000001</v>
      </c>
      <c r="H13212" s="1">
        <v>2574.3319700000002</v>
      </c>
      <c r="I13212" s="1">
        <v>1243.05114</v>
      </c>
      <c r="J13212" s="1">
        <v>3575.5668500000002</v>
      </c>
      <c r="K13212" s="1">
        <v>1850.7751800000001</v>
      </c>
      <c r="L13212" s="1">
        <v>3703.9220700000001</v>
      </c>
      <c r="M13212" s="1">
        <v>3411.1191899999999</v>
      </c>
      <c r="N13212" s="1">
        <v>5199.4620500000001</v>
      </c>
      <c r="O13212" s="1">
        <v>2158.9791500000001</v>
      </c>
      <c r="P13212" s="1">
        <v>3151.5002800000002</v>
      </c>
      <c r="Q13212" s="1">
        <v>895.17260999999996</v>
      </c>
      <c r="R13212" s="1">
        <v>3607.0695599999999</v>
      </c>
      <c r="S13212" s="1">
        <v>2356.1201900000001</v>
      </c>
      <c r="T13212" s="1">
        <v>1503.6872800000001</v>
      </c>
      <c r="U13212" s="1">
        <v>3531.7055700000001</v>
      </c>
      <c r="V13212" s="1">
        <v>1243.84052</v>
      </c>
      <c r="W13212" s="1">
        <v>3318.0473400000001</v>
      </c>
      <c r="X13212" s="1">
        <v>2198.3916599999998</v>
      </c>
      <c r="Y13212" s="1">
        <v>506.48352999999997</v>
      </c>
      <c r="Z13212" s="1">
        <v>2469.70622</v>
      </c>
      <c r="AA13212" s="1">
        <v>2482.0496199999998</v>
      </c>
      <c r="AB13212" s="1">
        <v>1469.2501199999999</v>
      </c>
      <c r="AC13212" s="1">
        <v>2481.31754</v>
      </c>
      <c r="AD13212" s="1">
        <v>1359.3797999999999</v>
      </c>
      <c r="AE13212" s="1">
        <v>478.01244000000003</v>
      </c>
      <c r="AF13212" s="1">
        <v>2556.5476199999998</v>
      </c>
      <c r="AG13212" s="1">
        <v>2630.5673700000002</v>
      </c>
      <c r="AH13212" s="1">
        <v>1511.4714300000001</v>
      </c>
      <c r="AI13212" s="1">
        <v>2195.3227999999999</v>
      </c>
      <c r="AJ13212" s="1">
        <v>2347.9614999999999</v>
      </c>
      <c r="AK13212" s="2">
        <v>-68.852189999999993</v>
      </c>
      <c r="AL13212" s="2">
        <v>-32.868899999999996</v>
      </c>
    </row>
    <row r="13213" spans="1:38" x14ac:dyDescent="0.35">
      <c r="A13213" t="s">
        <v>4</v>
      </c>
      <c r="B13213" s="1">
        <v>2324.4986100000001</v>
      </c>
      <c r="C13213" s="1">
        <v>1886.8989999999999</v>
      </c>
      <c r="D13213" s="1">
        <v>345.88474000000002</v>
      </c>
      <c r="E13213" s="1">
        <v>1947.4576099999999</v>
      </c>
      <c r="F13213" s="1">
        <v>1501.1452999999999</v>
      </c>
      <c r="G13213" s="1">
        <v>1826.0755300000001</v>
      </c>
      <c r="H13213" s="1">
        <v>2574.3319700000002</v>
      </c>
      <c r="I13213" s="1">
        <v>1243.05114</v>
      </c>
      <c r="J13213" s="1">
        <v>3575.5668500000002</v>
      </c>
      <c r="K13213" s="1">
        <v>1850.7751800000001</v>
      </c>
      <c r="L13213" s="1">
        <v>3703.9220700000001</v>
      </c>
      <c r="M13213" s="1">
        <v>3411.1191899999999</v>
      </c>
      <c r="N13213" s="1">
        <v>5199.4620500000001</v>
      </c>
      <c r="O13213" s="1">
        <v>2158.9791500000001</v>
      </c>
      <c r="P13213" s="1">
        <v>3151.5002800000002</v>
      </c>
      <c r="Q13213" s="1">
        <v>895.17260999999996</v>
      </c>
      <c r="R13213" s="1">
        <v>3607.0695599999999</v>
      </c>
      <c r="S13213" s="1">
        <v>2356.1201900000001</v>
      </c>
      <c r="T13213" s="1">
        <v>1503.6872800000001</v>
      </c>
      <c r="U13213" s="1">
        <v>3531.7055700000001</v>
      </c>
      <c r="V13213" s="1">
        <v>1243.84052</v>
      </c>
      <c r="W13213" s="1">
        <v>3318.0473400000001</v>
      </c>
      <c r="X13213" s="1">
        <v>2198.3916599999998</v>
      </c>
      <c r="Y13213" s="1">
        <v>506.48352999999997</v>
      </c>
      <c r="Z13213" s="1">
        <v>2469.70622</v>
      </c>
      <c r="AA13213" s="1">
        <v>2482.0496199999998</v>
      </c>
      <c r="AB13213" s="1">
        <v>1469.2501199999999</v>
      </c>
      <c r="AC13213" s="1">
        <v>2481.31754</v>
      </c>
      <c r="AD13213" s="1">
        <v>1359.3797999999999</v>
      </c>
      <c r="AE13213" s="1">
        <v>478.01244000000003</v>
      </c>
      <c r="AF13213" s="1">
        <v>2556.5476199999998</v>
      </c>
      <c r="AG13213" s="1">
        <v>2630.5673700000002</v>
      </c>
      <c r="AH13213" s="1">
        <v>1511.4714300000001</v>
      </c>
      <c r="AI13213" s="1">
        <v>2195.3227999999999</v>
      </c>
      <c r="AJ13213" s="1">
        <v>2347.9614999999999</v>
      </c>
      <c r="AK13213" s="2">
        <v>-68.852189999999993</v>
      </c>
      <c r="AL13213" s="2">
        <v>-32.868899999999996</v>
      </c>
    </row>
    <row r="13214" spans="1:38" x14ac:dyDescent="0.35">
      <c r="A13214" t="s">
        <v>4</v>
      </c>
      <c r="B13214" s="1">
        <v>2316.5726100000002</v>
      </c>
      <c r="C13214" s="1">
        <v>1822.4904100000001</v>
      </c>
      <c r="D13214" s="1">
        <v>374.99403000000001</v>
      </c>
      <c r="E13214" s="1">
        <v>1908.4665299999999</v>
      </c>
      <c r="F13214" s="1">
        <v>1453.7924499999999</v>
      </c>
      <c r="G13214" s="1">
        <v>1799.5188499999999</v>
      </c>
      <c r="H13214" s="1">
        <v>2599.8348900000001</v>
      </c>
      <c r="I13214" s="1">
        <v>1200.70309</v>
      </c>
      <c r="J13214" s="1">
        <v>3582.4376699999998</v>
      </c>
      <c r="K13214" s="1">
        <v>1868.0953300000001</v>
      </c>
      <c r="L13214" s="1">
        <v>3712.9714800000002</v>
      </c>
      <c r="M13214" s="1">
        <v>3396.6913800000002</v>
      </c>
      <c r="N13214" s="1">
        <v>5263.0052400000004</v>
      </c>
      <c r="O13214" s="1">
        <v>2221.7352900000001</v>
      </c>
      <c r="P13214" s="1">
        <v>3159.1642099999999</v>
      </c>
      <c r="Q13214" s="1">
        <v>949.79417000000001</v>
      </c>
      <c r="R13214" s="1">
        <v>3607.04999</v>
      </c>
      <c r="S13214" s="1">
        <v>2292.6817000000001</v>
      </c>
      <c r="T13214" s="1">
        <v>1569.3191200000001</v>
      </c>
      <c r="U13214" s="1">
        <v>3513.7135499999999</v>
      </c>
      <c r="V13214" s="1">
        <v>1201.5249899999999</v>
      </c>
      <c r="W13214" s="1">
        <v>3309.6235499999998</v>
      </c>
      <c r="X13214" s="1">
        <v>2174.78872</v>
      </c>
      <c r="Y13214" s="1">
        <v>514.45728999999994</v>
      </c>
      <c r="Z13214" s="1">
        <v>2452.6047800000001</v>
      </c>
      <c r="AA13214" s="1">
        <v>2454.1230599999999</v>
      </c>
      <c r="AB13214" s="1">
        <v>1536.2949599999999</v>
      </c>
      <c r="AC13214" s="1">
        <v>2415.1527700000001</v>
      </c>
      <c r="AD13214" s="1">
        <v>1292.5082</v>
      </c>
      <c r="AE13214" s="1">
        <v>420.68495999999999</v>
      </c>
      <c r="AF13214" s="1">
        <v>2578.8383100000001</v>
      </c>
      <c r="AG13214" s="1">
        <v>2642.4243099999999</v>
      </c>
      <c r="AH13214" s="1">
        <v>1576.28099</v>
      </c>
      <c r="AI13214" s="1">
        <v>2260.9033599999998</v>
      </c>
      <c r="AJ13214" s="1">
        <v>2325.1251999999999</v>
      </c>
      <c r="AK13214" s="2">
        <v>-68.851479999999995</v>
      </c>
      <c r="AL13214" s="2">
        <v>-32.868859999999998</v>
      </c>
    </row>
    <row r="13215" spans="1:38" x14ac:dyDescent="0.35">
      <c r="A13215" t="s">
        <v>4</v>
      </c>
      <c r="B13215" s="1">
        <v>2316.5726100000002</v>
      </c>
      <c r="C13215" s="1">
        <v>1822.4904100000001</v>
      </c>
      <c r="D13215" s="1">
        <v>374.99403000000001</v>
      </c>
      <c r="E13215" s="1">
        <v>1908.4665299999999</v>
      </c>
      <c r="F13215" s="1">
        <v>1453.7924499999999</v>
      </c>
      <c r="G13215" s="1">
        <v>1799.5188499999999</v>
      </c>
      <c r="H13215" s="1">
        <v>2599.8348900000001</v>
      </c>
      <c r="I13215" s="1">
        <v>1200.70309</v>
      </c>
      <c r="J13215" s="1">
        <v>3582.4376699999998</v>
      </c>
      <c r="K13215" s="1">
        <v>1868.0953300000001</v>
      </c>
      <c r="L13215" s="1">
        <v>3712.9714800000002</v>
      </c>
      <c r="M13215" s="1">
        <v>3396.6913800000002</v>
      </c>
      <c r="N13215" s="1">
        <v>5263.0052400000004</v>
      </c>
      <c r="O13215" s="1">
        <v>2221.7352900000001</v>
      </c>
      <c r="P13215" s="1">
        <v>3159.1642099999999</v>
      </c>
      <c r="Q13215" s="1">
        <v>949.79417000000001</v>
      </c>
      <c r="R13215" s="1">
        <v>3607.04999</v>
      </c>
      <c r="S13215" s="1">
        <v>2292.6817000000001</v>
      </c>
      <c r="T13215" s="1">
        <v>1569.3191200000001</v>
      </c>
      <c r="U13215" s="1">
        <v>3513.7135499999999</v>
      </c>
      <c r="V13215" s="1">
        <v>1201.5249899999999</v>
      </c>
      <c r="W13215" s="1">
        <v>3309.6235499999998</v>
      </c>
      <c r="X13215" s="1">
        <v>2174.78872</v>
      </c>
      <c r="Y13215" s="1">
        <v>514.45728999999994</v>
      </c>
      <c r="Z13215" s="1">
        <v>2452.6047800000001</v>
      </c>
      <c r="AA13215" s="1">
        <v>2454.1230599999999</v>
      </c>
      <c r="AB13215" s="1">
        <v>1536.2949599999999</v>
      </c>
      <c r="AC13215" s="1">
        <v>2415.1527700000001</v>
      </c>
      <c r="AD13215" s="1">
        <v>1292.5082</v>
      </c>
      <c r="AE13215" s="1">
        <v>420.68495999999999</v>
      </c>
      <c r="AF13215" s="1">
        <v>2578.8383100000001</v>
      </c>
      <c r="AG13215" s="1">
        <v>2642.4243099999999</v>
      </c>
      <c r="AH13215" s="1">
        <v>1576.28099</v>
      </c>
      <c r="AI13215" s="1">
        <v>2260.9033599999998</v>
      </c>
      <c r="AJ13215" s="1">
        <v>2325.1251999999999</v>
      </c>
      <c r="AK13215" s="2">
        <v>-68.851479999999995</v>
      </c>
      <c r="AL13215" s="2">
        <v>-32.868859999999998</v>
      </c>
    </row>
    <row r="13216" spans="1:38" x14ac:dyDescent="0.35">
      <c r="A13216" t="s">
        <v>4</v>
      </c>
      <c r="B13216" s="1">
        <v>2989.3079899999998</v>
      </c>
      <c r="C13216" s="1">
        <v>1065.2709500000001</v>
      </c>
      <c r="D13216" s="1">
        <v>935.64426000000003</v>
      </c>
      <c r="E13216" s="1">
        <v>2257.0877799999998</v>
      </c>
      <c r="F13216" s="1">
        <v>1729.6843200000001</v>
      </c>
      <c r="G13216" s="1">
        <v>2316.6113599999999</v>
      </c>
      <c r="H13216" s="1">
        <v>3488.3742999999999</v>
      </c>
      <c r="I13216" s="1">
        <v>1600.74746</v>
      </c>
      <c r="J13216" s="1">
        <v>4349.5634600000003</v>
      </c>
      <c r="K13216" s="1">
        <v>2726.0257900000001</v>
      </c>
      <c r="L13216" s="1">
        <v>4494.8188600000003</v>
      </c>
      <c r="M13216" s="1">
        <v>3976.0698000000002</v>
      </c>
      <c r="N13216" s="1">
        <v>6135.7999300000001</v>
      </c>
      <c r="O13216" s="1">
        <v>3115.4788600000002</v>
      </c>
      <c r="P13216" s="1">
        <v>3937.2795299999998</v>
      </c>
      <c r="Q13216" s="1">
        <v>1890.3314</v>
      </c>
      <c r="R13216" s="1">
        <v>4318.8866099999996</v>
      </c>
      <c r="S13216" s="1">
        <v>2045.2542900000001</v>
      </c>
      <c r="T13216" s="1">
        <v>2427.64995</v>
      </c>
      <c r="U13216" s="1">
        <v>4051.77718</v>
      </c>
      <c r="V13216" s="1">
        <v>1601.8501100000001</v>
      </c>
      <c r="W13216" s="1">
        <v>3950.9914100000001</v>
      </c>
      <c r="X13216" s="1">
        <v>2699.1289999999999</v>
      </c>
      <c r="Y13216" s="1">
        <v>1396.0949599999999</v>
      </c>
      <c r="Z13216" s="1">
        <v>3033.03575</v>
      </c>
      <c r="AA13216" s="1">
        <v>2912.3977300000001</v>
      </c>
      <c r="AB13216" s="1">
        <v>2287.7872699999998</v>
      </c>
      <c r="AC13216" s="1">
        <v>2004.83456</v>
      </c>
      <c r="AD13216" s="1">
        <v>983.77819</v>
      </c>
      <c r="AE13216" s="1">
        <v>947.21160999999995</v>
      </c>
      <c r="AF13216" s="1">
        <v>3452.3782200000001</v>
      </c>
      <c r="AG13216" s="1">
        <v>3456.2236200000002</v>
      </c>
      <c r="AH13216" s="1">
        <v>2222.7863600000001</v>
      </c>
      <c r="AI13216" s="1">
        <v>2899.7117600000001</v>
      </c>
      <c r="AJ13216" s="1">
        <v>2849.89426</v>
      </c>
      <c r="AK13216" s="2">
        <v>-68.84469</v>
      </c>
      <c r="AL13216" s="2">
        <v>-32.86253</v>
      </c>
    </row>
    <row r="13217" spans="1:38" x14ac:dyDescent="0.35">
      <c r="A13217" t="s">
        <v>4</v>
      </c>
      <c r="B13217" s="1">
        <v>2989.3079899999998</v>
      </c>
      <c r="C13217" s="1">
        <v>1065.2709500000001</v>
      </c>
      <c r="D13217" s="1">
        <v>935.64426000000003</v>
      </c>
      <c r="E13217" s="1">
        <v>2257.0877799999998</v>
      </c>
      <c r="F13217" s="1">
        <v>1729.6843200000001</v>
      </c>
      <c r="G13217" s="1">
        <v>2316.6113599999999</v>
      </c>
      <c r="H13217" s="1">
        <v>3488.3742999999999</v>
      </c>
      <c r="I13217" s="1">
        <v>1600.74746</v>
      </c>
      <c r="J13217" s="1">
        <v>4349.5634600000003</v>
      </c>
      <c r="K13217" s="1">
        <v>2726.0257900000001</v>
      </c>
      <c r="L13217" s="1">
        <v>4494.8188600000003</v>
      </c>
      <c r="M13217" s="1">
        <v>3976.0698000000002</v>
      </c>
      <c r="N13217" s="1">
        <v>6135.7999300000001</v>
      </c>
      <c r="O13217" s="1">
        <v>3115.4788600000002</v>
      </c>
      <c r="P13217" s="1">
        <v>3937.2795299999998</v>
      </c>
      <c r="Q13217" s="1">
        <v>1890.3314</v>
      </c>
      <c r="R13217" s="1">
        <v>4318.8866099999996</v>
      </c>
      <c r="S13217" s="1">
        <v>2045.2542900000001</v>
      </c>
      <c r="T13217" s="1">
        <v>2427.64995</v>
      </c>
      <c r="U13217" s="1">
        <v>4051.77718</v>
      </c>
      <c r="V13217" s="1">
        <v>1601.8501100000001</v>
      </c>
      <c r="W13217" s="1">
        <v>3950.9914100000001</v>
      </c>
      <c r="X13217" s="1">
        <v>2699.1289999999999</v>
      </c>
      <c r="Y13217" s="1">
        <v>1396.0949599999999</v>
      </c>
      <c r="Z13217" s="1">
        <v>3033.03575</v>
      </c>
      <c r="AA13217" s="1">
        <v>2912.3977300000001</v>
      </c>
      <c r="AB13217" s="1">
        <v>2287.7872699999998</v>
      </c>
      <c r="AC13217" s="1">
        <v>2004.83456</v>
      </c>
      <c r="AD13217" s="1">
        <v>983.77819</v>
      </c>
      <c r="AE13217" s="1">
        <v>947.21160999999995</v>
      </c>
      <c r="AF13217" s="1">
        <v>3452.3782200000001</v>
      </c>
      <c r="AG13217" s="1">
        <v>3456.2236200000002</v>
      </c>
      <c r="AH13217" s="1">
        <v>2222.7863600000001</v>
      </c>
      <c r="AI13217" s="1">
        <v>2899.7117600000001</v>
      </c>
      <c r="AJ13217" s="1">
        <v>2849.89426</v>
      </c>
      <c r="AK13217" s="2">
        <v>-68.84469</v>
      </c>
      <c r="AL13217" s="2">
        <v>-32.86253</v>
      </c>
    </row>
    <row r="13218" spans="1:38" x14ac:dyDescent="0.35">
      <c r="A13218" t="s">
        <v>4</v>
      </c>
      <c r="B13218" s="1">
        <v>2989.3079899999998</v>
      </c>
      <c r="C13218" s="1">
        <v>1065.2709500000001</v>
      </c>
      <c r="D13218" s="1">
        <v>935.64426000000003</v>
      </c>
      <c r="E13218" s="1">
        <v>2257.0877799999998</v>
      </c>
      <c r="F13218" s="1">
        <v>1729.6843200000001</v>
      </c>
      <c r="G13218" s="1">
        <v>2316.6113599999999</v>
      </c>
      <c r="H13218" s="1">
        <v>3488.3742999999999</v>
      </c>
      <c r="I13218" s="1">
        <v>1600.74746</v>
      </c>
      <c r="J13218" s="1">
        <v>4349.5634600000003</v>
      </c>
      <c r="K13218" s="1">
        <v>2726.0257900000001</v>
      </c>
      <c r="L13218" s="1">
        <v>4494.8188600000003</v>
      </c>
      <c r="M13218" s="1">
        <v>3976.0698000000002</v>
      </c>
      <c r="N13218" s="1">
        <v>6135.7999300000001</v>
      </c>
      <c r="O13218" s="1">
        <v>3115.4788600000002</v>
      </c>
      <c r="P13218" s="1">
        <v>3937.2795299999998</v>
      </c>
      <c r="Q13218" s="1">
        <v>1890.3314</v>
      </c>
      <c r="R13218" s="1">
        <v>4318.8866099999996</v>
      </c>
      <c r="S13218" s="1">
        <v>2045.2542900000001</v>
      </c>
      <c r="T13218" s="1">
        <v>2427.64995</v>
      </c>
      <c r="U13218" s="1">
        <v>4051.77718</v>
      </c>
      <c r="V13218" s="1">
        <v>1601.8501100000001</v>
      </c>
      <c r="W13218" s="1">
        <v>3950.9914100000001</v>
      </c>
      <c r="X13218" s="1">
        <v>2699.1289999999999</v>
      </c>
      <c r="Y13218" s="1">
        <v>1396.0949599999999</v>
      </c>
      <c r="Z13218" s="1">
        <v>3033.03575</v>
      </c>
      <c r="AA13218" s="1">
        <v>2912.3977300000001</v>
      </c>
      <c r="AB13218" s="1">
        <v>2287.7872699999998</v>
      </c>
      <c r="AC13218" s="1">
        <v>2004.83456</v>
      </c>
      <c r="AD13218" s="1">
        <v>983.77819</v>
      </c>
      <c r="AE13218" s="1">
        <v>947.21160999999995</v>
      </c>
      <c r="AF13218" s="1">
        <v>3452.3782200000001</v>
      </c>
      <c r="AG13218" s="1">
        <v>3456.2236200000002</v>
      </c>
      <c r="AH13218" s="1">
        <v>2222.7863600000001</v>
      </c>
      <c r="AI13218" s="1">
        <v>2899.7117600000001</v>
      </c>
      <c r="AJ13218" s="1">
        <v>2849.89426</v>
      </c>
      <c r="AK13218" s="2">
        <v>-68.84469</v>
      </c>
      <c r="AL13218" s="2">
        <v>-32.86253</v>
      </c>
    </row>
    <row r="13219" spans="1:38" x14ac:dyDescent="0.35">
      <c r="A13219" t="s">
        <v>4</v>
      </c>
      <c r="B13219" s="1">
        <v>2983.7893300000001</v>
      </c>
      <c r="C13219" s="1">
        <v>1118.1471899999999</v>
      </c>
      <c r="D13219" s="1">
        <v>886.93133999999998</v>
      </c>
      <c r="E13219" s="1">
        <v>2268.9655699999998</v>
      </c>
      <c r="F13219" s="1">
        <v>1742.21416</v>
      </c>
      <c r="G13219" s="1">
        <v>2319.0880400000001</v>
      </c>
      <c r="H13219" s="1">
        <v>3464.5378999999998</v>
      </c>
      <c r="I13219" s="1">
        <v>1605.2296799999999</v>
      </c>
      <c r="J13219" s="1">
        <v>4338.5273500000003</v>
      </c>
      <c r="K13219" s="1">
        <v>2704.8920600000001</v>
      </c>
      <c r="L13219" s="1">
        <v>4482.6119399999998</v>
      </c>
      <c r="M13219" s="1">
        <v>3978.5188499999999</v>
      </c>
      <c r="N13219" s="1">
        <v>6087.6298699999998</v>
      </c>
      <c r="O13219" s="1">
        <v>3069.4322999999999</v>
      </c>
      <c r="P13219" s="1">
        <v>3924.9550800000002</v>
      </c>
      <c r="Q13219" s="1">
        <v>1850.66992</v>
      </c>
      <c r="R13219" s="1">
        <v>4312.30692</v>
      </c>
      <c r="S13219" s="1">
        <v>2085.1217999999999</v>
      </c>
      <c r="T13219" s="1">
        <v>2380.0611199999998</v>
      </c>
      <c r="U13219" s="1">
        <v>4056.98965</v>
      </c>
      <c r="V13219" s="1">
        <v>1606.32782</v>
      </c>
      <c r="W13219" s="1">
        <v>3949.2060999999999</v>
      </c>
      <c r="X13219" s="1">
        <v>2702.5432999999998</v>
      </c>
      <c r="Y13219" s="1">
        <v>1368.81837</v>
      </c>
      <c r="Z13219" s="1">
        <v>3033.8137099999999</v>
      </c>
      <c r="AA13219" s="1">
        <v>2920.3755200000001</v>
      </c>
      <c r="AB13219" s="1">
        <v>2236.8860199999999</v>
      </c>
      <c r="AC13219" s="1">
        <v>2050.7629000000002</v>
      </c>
      <c r="AD13219" s="1">
        <v>1018.45381</v>
      </c>
      <c r="AE13219" s="1">
        <v>931.55597999999998</v>
      </c>
      <c r="AF13219" s="1">
        <v>3430.3190500000001</v>
      </c>
      <c r="AG13219" s="1">
        <v>3440.24872</v>
      </c>
      <c r="AH13219" s="1">
        <v>2170.33581</v>
      </c>
      <c r="AI13219" s="1">
        <v>2846.91572</v>
      </c>
      <c r="AJ13219" s="1">
        <v>2853.71407</v>
      </c>
      <c r="AK13219" s="2">
        <v>-68.845259999999996</v>
      </c>
      <c r="AL13219" s="2">
        <v>-32.862549999999999</v>
      </c>
    </row>
    <row r="13220" spans="1:38" x14ac:dyDescent="0.35">
      <c r="A13220" t="s">
        <v>4</v>
      </c>
      <c r="B13220" s="1">
        <v>2316.5726100000002</v>
      </c>
      <c r="C13220" s="1">
        <v>1822.4904100000001</v>
      </c>
      <c r="D13220" s="1">
        <v>374.99403000000001</v>
      </c>
      <c r="E13220" s="1">
        <v>1908.4665299999999</v>
      </c>
      <c r="F13220" s="1">
        <v>1453.7924499999999</v>
      </c>
      <c r="G13220" s="1">
        <v>1799.5188499999999</v>
      </c>
      <c r="H13220" s="1">
        <v>2599.8348900000001</v>
      </c>
      <c r="I13220" s="1">
        <v>1200.70309</v>
      </c>
      <c r="J13220" s="1">
        <v>3582.4376699999998</v>
      </c>
      <c r="K13220" s="1">
        <v>1868.0953300000001</v>
      </c>
      <c r="L13220" s="1">
        <v>3712.9714800000002</v>
      </c>
      <c r="M13220" s="1">
        <v>3396.6913800000002</v>
      </c>
      <c r="N13220" s="1">
        <v>5263.0052400000004</v>
      </c>
      <c r="O13220" s="1">
        <v>2221.7352900000001</v>
      </c>
      <c r="P13220" s="1">
        <v>3159.1642099999999</v>
      </c>
      <c r="Q13220" s="1">
        <v>949.79417000000001</v>
      </c>
      <c r="R13220" s="1">
        <v>3607.04999</v>
      </c>
      <c r="S13220" s="1">
        <v>2292.6817000000001</v>
      </c>
      <c r="T13220" s="1">
        <v>1569.3191200000001</v>
      </c>
      <c r="U13220" s="1">
        <v>3513.7135499999999</v>
      </c>
      <c r="V13220" s="1">
        <v>1201.5249899999999</v>
      </c>
      <c r="W13220" s="1">
        <v>3309.6235499999998</v>
      </c>
      <c r="X13220" s="1">
        <v>2174.78872</v>
      </c>
      <c r="Y13220" s="1">
        <v>514.45728999999994</v>
      </c>
      <c r="Z13220" s="1">
        <v>2452.6047800000001</v>
      </c>
      <c r="AA13220" s="1">
        <v>2454.1230599999999</v>
      </c>
      <c r="AB13220" s="1">
        <v>1536.2949599999999</v>
      </c>
      <c r="AC13220" s="1">
        <v>2415.1527700000001</v>
      </c>
      <c r="AD13220" s="1">
        <v>1292.5082</v>
      </c>
      <c r="AE13220" s="1">
        <v>420.68495999999999</v>
      </c>
      <c r="AF13220" s="1">
        <v>2578.8383100000001</v>
      </c>
      <c r="AG13220" s="1">
        <v>2642.4243099999999</v>
      </c>
      <c r="AH13220" s="1">
        <v>1576.28099</v>
      </c>
      <c r="AI13220" s="1">
        <v>2260.9033599999998</v>
      </c>
      <c r="AJ13220" s="1">
        <v>2325.1251999999999</v>
      </c>
      <c r="AK13220" s="2">
        <v>-68.851479999999995</v>
      </c>
      <c r="AL13220" s="2">
        <v>-32.868859999999998</v>
      </c>
    </row>
    <row r="13221" spans="1:38" x14ac:dyDescent="0.35">
      <c r="A13221" t="s">
        <v>4</v>
      </c>
      <c r="B13221" s="1">
        <v>2318.11411</v>
      </c>
      <c r="C13221" s="1">
        <v>1835.91641</v>
      </c>
      <c r="D13221" s="1">
        <v>368.05153000000001</v>
      </c>
      <c r="E13221" s="1">
        <v>1916.51947</v>
      </c>
      <c r="F13221" s="1">
        <v>1463.58842</v>
      </c>
      <c r="G13221" s="1">
        <v>1804.9335000000001</v>
      </c>
      <c r="H13221" s="1">
        <v>2594.42533</v>
      </c>
      <c r="I13221" s="1">
        <v>1209.39894</v>
      </c>
      <c r="J13221" s="1">
        <v>3580.9436300000002</v>
      </c>
      <c r="K13221" s="1">
        <v>1864.33331</v>
      </c>
      <c r="L13221" s="1">
        <v>3711.0265399999998</v>
      </c>
      <c r="M13221" s="1">
        <v>3399.6444299999998</v>
      </c>
      <c r="N13221" s="1">
        <v>5249.7376999999997</v>
      </c>
      <c r="O13221" s="1">
        <v>2208.61949</v>
      </c>
      <c r="P13221" s="1">
        <v>3157.49091</v>
      </c>
      <c r="Q13221" s="1">
        <v>938.27422000000001</v>
      </c>
      <c r="R13221" s="1">
        <v>3606.99532</v>
      </c>
      <c r="S13221" s="1">
        <v>2305.9315999999999</v>
      </c>
      <c r="T13221" s="1">
        <v>1555.6067599999999</v>
      </c>
      <c r="U13221" s="1">
        <v>3517.4168199999999</v>
      </c>
      <c r="V13221" s="1">
        <v>1210.2140099999999</v>
      </c>
      <c r="W13221" s="1">
        <v>3311.3167800000001</v>
      </c>
      <c r="X13221" s="1">
        <v>2179.6114200000002</v>
      </c>
      <c r="Y13221" s="1">
        <v>512.11798999999996</v>
      </c>
      <c r="Z13221" s="1">
        <v>2456.0785900000001</v>
      </c>
      <c r="AA13221" s="1">
        <v>2459.87237</v>
      </c>
      <c r="AB13221" s="1">
        <v>1522.2850699999999</v>
      </c>
      <c r="AC13221" s="1">
        <v>2428.97811</v>
      </c>
      <c r="AD13221" s="1">
        <v>1306.47973</v>
      </c>
      <c r="AE13221" s="1">
        <v>432.45058999999998</v>
      </c>
      <c r="AF13221" s="1">
        <v>2574.0947299999998</v>
      </c>
      <c r="AG13221" s="1">
        <v>2639.8543300000001</v>
      </c>
      <c r="AH13221" s="1">
        <v>1562.7137399999999</v>
      </c>
      <c r="AI13221" s="1">
        <v>2247.18579</v>
      </c>
      <c r="AJ13221" s="1">
        <v>2329.7963199999999</v>
      </c>
      <c r="AK13221" s="2">
        <v>-68.85163</v>
      </c>
      <c r="AL13221" s="2">
        <v>-32.868870000000001</v>
      </c>
    </row>
    <row r="13222" spans="1:38" x14ac:dyDescent="0.35">
      <c r="A13222" t="s">
        <v>4</v>
      </c>
      <c r="B13222" s="1">
        <v>2316.5726100000002</v>
      </c>
      <c r="C13222" s="1">
        <v>1822.4904100000001</v>
      </c>
      <c r="D13222" s="1">
        <v>374.99403000000001</v>
      </c>
      <c r="E13222" s="1">
        <v>1908.4665299999999</v>
      </c>
      <c r="F13222" s="1">
        <v>1453.7924499999999</v>
      </c>
      <c r="G13222" s="1">
        <v>1799.5188499999999</v>
      </c>
      <c r="H13222" s="1">
        <v>2599.8348900000001</v>
      </c>
      <c r="I13222" s="1">
        <v>1200.70309</v>
      </c>
      <c r="J13222" s="1">
        <v>3582.4376699999998</v>
      </c>
      <c r="K13222" s="1">
        <v>1868.0953300000001</v>
      </c>
      <c r="L13222" s="1">
        <v>3712.9714800000002</v>
      </c>
      <c r="M13222" s="1">
        <v>3396.6913800000002</v>
      </c>
      <c r="N13222" s="1">
        <v>5263.0052400000004</v>
      </c>
      <c r="O13222" s="1">
        <v>2221.7352900000001</v>
      </c>
      <c r="P13222" s="1">
        <v>3159.1642099999999</v>
      </c>
      <c r="Q13222" s="1">
        <v>949.79417000000001</v>
      </c>
      <c r="R13222" s="1">
        <v>3607.04999</v>
      </c>
      <c r="S13222" s="1">
        <v>2292.6817000000001</v>
      </c>
      <c r="T13222" s="1">
        <v>1569.3191200000001</v>
      </c>
      <c r="U13222" s="1">
        <v>3513.7135499999999</v>
      </c>
      <c r="V13222" s="1">
        <v>1201.5249899999999</v>
      </c>
      <c r="W13222" s="1">
        <v>3309.6235499999998</v>
      </c>
      <c r="X13222" s="1">
        <v>2174.78872</v>
      </c>
      <c r="Y13222" s="1">
        <v>514.45728999999994</v>
      </c>
      <c r="Z13222" s="1">
        <v>2452.6047800000001</v>
      </c>
      <c r="AA13222" s="1">
        <v>2454.1230599999999</v>
      </c>
      <c r="AB13222" s="1">
        <v>1536.2949599999999</v>
      </c>
      <c r="AC13222" s="1">
        <v>2415.1527700000001</v>
      </c>
      <c r="AD13222" s="1">
        <v>1292.5082</v>
      </c>
      <c r="AE13222" s="1">
        <v>420.68495999999999</v>
      </c>
      <c r="AF13222" s="1">
        <v>2578.8383100000001</v>
      </c>
      <c r="AG13222" s="1">
        <v>2642.4243099999999</v>
      </c>
      <c r="AH13222" s="1">
        <v>1576.28099</v>
      </c>
      <c r="AI13222" s="1">
        <v>2260.9033599999998</v>
      </c>
      <c r="AJ13222" s="1">
        <v>2325.1251999999999</v>
      </c>
      <c r="AK13222" s="2">
        <v>-68.851479999999995</v>
      </c>
      <c r="AL13222" s="2">
        <v>-32.868859999999998</v>
      </c>
    </row>
    <row r="13223" spans="1:38" x14ac:dyDescent="0.35">
      <c r="A13223" t="s">
        <v>4</v>
      </c>
      <c r="B13223" s="1">
        <v>2316.5726100000002</v>
      </c>
      <c r="C13223" s="1">
        <v>1822.4904100000001</v>
      </c>
      <c r="D13223" s="1">
        <v>374.99403000000001</v>
      </c>
      <c r="E13223" s="1">
        <v>1908.4665299999999</v>
      </c>
      <c r="F13223" s="1">
        <v>1453.7924499999999</v>
      </c>
      <c r="G13223" s="1">
        <v>1799.5188499999999</v>
      </c>
      <c r="H13223" s="1">
        <v>2599.8348900000001</v>
      </c>
      <c r="I13223" s="1">
        <v>1200.70309</v>
      </c>
      <c r="J13223" s="1">
        <v>3582.4376699999998</v>
      </c>
      <c r="K13223" s="1">
        <v>1868.0953300000001</v>
      </c>
      <c r="L13223" s="1">
        <v>3712.9714800000002</v>
      </c>
      <c r="M13223" s="1">
        <v>3396.6913800000002</v>
      </c>
      <c r="N13223" s="1">
        <v>5263.0052400000004</v>
      </c>
      <c r="O13223" s="1">
        <v>2221.7352900000001</v>
      </c>
      <c r="P13223" s="1">
        <v>3159.1642099999999</v>
      </c>
      <c r="Q13223" s="1">
        <v>949.79417000000001</v>
      </c>
      <c r="R13223" s="1">
        <v>3607.04999</v>
      </c>
      <c r="S13223" s="1">
        <v>2292.6817000000001</v>
      </c>
      <c r="T13223" s="1">
        <v>1569.3191200000001</v>
      </c>
      <c r="U13223" s="1">
        <v>3513.7135499999999</v>
      </c>
      <c r="V13223" s="1">
        <v>1201.5249899999999</v>
      </c>
      <c r="W13223" s="1">
        <v>3309.6235499999998</v>
      </c>
      <c r="X13223" s="1">
        <v>2174.78872</v>
      </c>
      <c r="Y13223" s="1">
        <v>514.45728999999994</v>
      </c>
      <c r="Z13223" s="1">
        <v>2452.6047800000001</v>
      </c>
      <c r="AA13223" s="1">
        <v>2454.1230599999999</v>
      </c>
      <c r="AB13223" s="1">
        <v>1536.2949599999999</v>
      </c>
      <c r="AC13223" s="1">
        <v>2415.1527700000001</v>
      </c>
      <c r="AD13223" s="1">
        <v>1292.5082</v>
      </c>
      <c r="AE13223" s="1">
        <v>420.68495999999999</v>
      </c>
      <c r="AF13223" s="1">
        <v>2578.8383100000001</v>
      </c>
      <c r="AG13223" s="1">
        <v>2642.4243099999999</v>
      </c>
      <c r="AH13223" s="1">
        <v>1576.28099</v>
      </c>
      <c r="AI13223" s="1">
        <v>2260.9033599999998</v>
      </c>
      <c r="AJ13223" s="1">
        <v>2325.1251999999999</v>
      </c>
      <c r="AK13223" s="2">
        <v>-68.851479999999995</v>
      </c>
      <c r="AL13223" s="2">
        <v>-32.868859999999998</v>
      </c>
    </row>
    <row r="13224" spans="1:38" x14ac:dyDescent="0.35">
      <c r="A13224" t="s">
        <v>4</v>
      </c>
      <c r="B13224" s="1">
        <v>2318.11411</v>
      </c>
      <c r="C13224" s="1">
        <v>1835.91641</v>
      </c>
      <c r="D13224" s="1">
        <v>368.05153000000001</v>
      </c>
      <c r="E13224" s="1">
        <v>1916.51947</v>
      </c>
      <c r="F13224" s="1">
        <v>1463.58842</v>
      </c>
      <c r="G13224" s="1">
        <v>1804.9335000000001</v>
      </c>
      <c r="H13224" s="1">
        <v>2594.42533</v>
      </c>
      <c r="I13224" s="1">
        <v>1209.39894</v>
      </c>
      <c r="J13224" s="1">
        <v>3580.9436300000002</v>
      </c>
      <c r="K13224" s="1">
        <v>1864.33331</v>
      </c>
      <c r="L13224" s="1">
        <v>3711.0265399999998</v>
      </c>
      <c r="M13224" s="1">
        <v>3399.6444299999998</v>
      </c>
      <c r="N13224" s="1">
        <v>5249.7376999999997</v>
      </c>
      <c r="O13224" s="1">
        <v>2208.61949</v>
      </c>
      <c r="P13224" s="1">
        <v>3157.49091</v>
      </c>
      <c r="Q13224" s="1">
        <v>938.27422000000001</v>
      </c>
      <c r="R13224" s="1">
        <v>3606.99532</v>
      </c>
      <c r="S13224" s="1">
        <v>2305.9315999999999</v>
      </c>
      <c r="T13224" s="1">
        <v>1555.6067599999999</v>
      </c>
      <c r="U13224" s="1">
        <v>3517.4168199999999</v>
      </c>
      <c r="V13224" s="1">
        <v>1210.2140099999999</v>
      </c>
      <c r="W13224" s="1">
        <v>3311.3167800000001</v>
      </c>
      <c r="X13224" s="1">
        <v>2179.6114200000002</v>
      </c>
      <c r="Y13224" s="1">
        <v>512.11798999999996</v>
      </c>
      <c r="Z13224" s="1">
        <v>2456.0785900000001</v>
      </c>
      <c r="AA13224" s="1">
        <v>2459.87237</v>
      </c>
      <c r="AB13224" s="1">
        <v>1522.2850699999999</v>
      </c>
      <c r="AC13224" s="1">
        <v>2428.97811</v>
      </c>
      <c r="AD13224" s="1">
        <v>1306.47973</v>
      </c>
      <c r="AE13224" s="1">
        <v>432.45058999999998</v>
      </c>
      <c r="AF13224" s="1">
        <v>2574.0947299999998</v>
      </c>
      <c r="AG13224" s="1">
        <v>2639.8543300000001</v>
      </c>
      <c r="AH13224" s="1">
        <v>1562.7137399999999</v>
      </c>
      <c r="AI13224" s="1">
        <v>2247.18579</v>
      </c>
      <c r="AJ13224" s="1">
        <v>2329.7963199999999</v>
      </c>
      <c r="AK13224" s="2">
        <v>-68.85163</v>
      </c>
      <c r="AL13224" s="2">
        <v>-32.868870000000001</v>
      </c>
    </row>
    <row r="13225" spans="1:38" x14ac:dyDescent="0.35">
      <c r="A13225" t="s">
        <v>4</v>
      </c>
      <c r="B13225" s="1">
        <v>2436.7815500000002</v>
      </c>
      <c r="C13225" s="1">
        <v>1805.3571999999999</v>
      </c>
      <c r="D13225" s="1">
        <v>269.21131000000003</v>
      </c>
      <c r="E13225" s="1">
        <v>2015.5021400000001</v>
      </c>
      <c r="F13225" s="1">
        <v>1551.3502100000001</v>
      </c>
      <c r="G13225" s="1">
        <v>1915.6139800000001</v>
      </c>
      <c r="H13225" s="1">
        <v>2704.8617100000001</v>
      </c>
      <c r="I13225" s="1">
        <v>1305.14435</v>
      </c>
      <c r="J13225" s="1">
        <v>3699.5993199999998</v>
      </c>
      <c r="K13225" s="1">
        <v>1979.5479700000001</v>
      </c>
      <c r="L13225" s="1">
        <v>3829.2132499999998</v>
      </c>
      <c r="M13225" s="1">
        <v>3516.4545699999999</v>
      </c>
      <c r="N13225" s="1">
        <v>5289.4576500000003</v>
      </c>
      <c r="O13225" s="1">
        <v>2253.5373599999998</v>
      </c>
      <c r="P13225" s="1">
        <v>3275.9830299999999</v>
      </c>
      <c r="Q13225" s="1">
        <v>1011.2109400000001</v>
      </c>
      <c r="R13225" s="1">
        <v>3726.33277</v>
      </c>
      <c r="S13225" s="1">
        <v>2348.35493</v>
      </c>
      <c r="T13225" s="1">
        <v>1584.99524</v>
      </c>
      <c r="U13225" s="1">
        <v>3632.7324400000002</v>
      </c>
      <c r="V13225" s="1">
        <v>1306.0007000000001</v>
      </c>
      <c r="W13225" s="1">
        <v>3429.8436099999999</v>
      </c>
      <c r="X13225" s="1">
        <v>2292.0966899999999</v>
      </c>
      <c r="Y13225" s="1">
        <v>630.24886000000004</v>
      </c>
      <c r="Z13225" s="1">
        <v>2571.91455</v>
      </c>
      <c r="AA13225" s="1">
        <v>2569.2791699999998</v>
      </c>
      <c r="AB13225" s="1">
        <v>1519.2109599999999</v>
      </c>
      <c r="AC13225" s="1">
        <v>2452.8040700000001</v>
      </c>
      <c r="AD13225" s="1">
        <v>1323.64166</v>
      </c>
      <c r="AE13225" s="1">
        <v>507.07490999999999</v>
      </c>
      <c r="AF13225" s="1">
        <v>2686.6523699999998</v>
      </c>
      <c r="AG13225" s="1">
        <v>2757.23002</v>
      </c>
      <c r="AH13225" s="1">
        <v>1535.8548900000001</v>
      </c>
      <c r="AI13225" s="1">
        <v>2224.4150100000002</v>
      </c>
      <c r="AJ13225" s="1">
        <v>2442.70649</v>
      </c>
      <c r="AK13225" s="2">
        <v>-68.85172</v>
      </c>
      <c r="AL13225" s="2">
        <v>-32.867789999999999</v>
      </c>
    </row>
    <row r="13226" spans="1:38" x14ac:dyDescent="0.35">
      <c r="A13226" t="s">
        <v>4</v>
      </c>
      <c r="B13226" s="1">
        <v>2318.11411</v>
      </c>
      <c r="C13226" s="1">
        <v>1835.91641</v>
      </c>
      <c r="D13226" s="1">
        <v>368.05153000000001</v>
      </c>
      <c r="E13226" s="1">
        <v>1916.51947</v>
      </c>
      <c r="F13226" s="1">
        <v>1463.58842</v>
      </c>
      <c r="G13226" s="1">
        <v>1804.9335000000001</v>
      </c>
      <c r="H13226" s="1">
        <v>2594.42533</v>
      </c>
      <c r="I13226" s="1">
        <v>1209.39894</v>
      </c>
      <c r="J13226" s="1">
        <v>3580.9436300000002</v>
      </c>
      <c r="K13226" s="1">
        <v>1864.33331</v>
      </c>
      <c r="L13226" s="1">
        <v>3711.0265399999998</v>
      </c>
      <c r="M13226" s="1">
        <v>3399.6444299999998</v>
      </c>
      <c r="N13226" s="1">
        <v>5249.7376999999997</v>
      </c>
      <c r="O13226" s="1">
        <v>2208.61949</v>
      </c>
      <c r="P13226" s="1">
        <v>3157.49091</v>
      </c>
      <c r="Q13226" s="1">
        <v>938.27422000000001</v>
      </c>
      <c r="R13226" s="1">
        <v>3606.99532</v>
      </c>
      <c r="S13226" s="1">
        <v>2305.9315999999999</v>
      </c>
      <c r="T13226" s="1">
        <v>1555.6067599999999</v>
      </c>
      <c r="U13226" s="1">
        <v>3517.4168199999999</v>
      </c>
      <c r="V13226" s="1">
        <v>1210.2140099999999</v>
      </c>
      <c r="W13226" s="1">
        <v>3311.3167800000001</v>
      </c>
      <c r="X13226" s="1">
        <v>2179.6114200000002</v>
      </c>
      <c r="Y13226" s="1">
        <v>512.11798999999996</v>
      </c>
      <c r="Z13226" s="1">
        <v>2456.0785900000001</v>
      </c>
      <c r="AA13226" s="1">
        <v>2459.87237</v>
      </c>
      <c r="AB13226" s="1">
        <v>1522.2850699999999</v>
      </c>
      <c r="AC13226" s="1">
        <v>2428.97811</v>
      </c>
      <c r="AD13226" s="1">
        <v>1306.47973</v>
      </c>
      <c r="AE13226" s="1">
        <v>432.45058999999998</v>
      </c>
      <c r="AF13226" s="1">
        <v>2574.0947299999998</v>
      </c>
      <c r="AG13226" s="1">
        <v>2639.8543300000001</v>
      </c>
      <c r="AH13226" s="1">
        <v>1562.7137399999999</v>
      </c>
      <c r="AI13226" s="1">
        <v>2247.18579</v>
      </c>
      <c r="AJ13226" s="1">
        <v>2329.7963199999999</v>
      </c>
      <c r="AK13226" s="2">
        <v>-68.85163</v>
      </c>
      <c r="AL13226" s="2">
        <v>-32.868870000000001</v>
      </c>
    </row>
    <row r="13227" spans="1:38" x14ac:dyDescent="0.35">
      <c r="A13227" t="s">
        <v>4</v>
      </c>
      <c r="B13227" s="1">
        <v>2436.7815500000002</v>
      </c>
      <c r="C13227" s="1">
        <v>1805.3571999999999</v>
      </c>
      <c r="D13227" s="1">
        <v>269.21131000000003</v>
      </c>
      <c r="E13227" s="1">
        <v>2015.5021400000001</v>
      </c>
      <c r="F13227" s="1">
        <v>1551.3502100000001</v>
      </c>
      <c r="G13227" s="1">
        <v>1915.6139800000001</v>
      </c>
      <c r="H13227" s="1">
        <v>2704.8617100000001</v>
      </c>
      <c r="I13227" s="1">
        <v>1305.14435</v>
      </c>
      <c r="J13227" s="1">
        <v>3699.5993199999998</v>
      </c>
      <c r="K13227" s="1">
        <v>1979.5479700000001</v>
      </c>
      <c r="L13227" s="1">
        <v>3829.2132499999998</v>
      </c>
      <c r="M13227" s="1">
        <v>3516.4545699999999</v>
      </c>
      <c r="N13227" s="1">
        <v>5289.4576500000003</v>
      </c>
      <c r="O13227" s="1">
        <v>2253.5373599999998</v>
      </c>
      <c r="P13227" s="1">
        <v>3275.9830299999999</v>
      </c>
      <c r="Q13227" s="1">
        <v>1011.2109400000001</v>
      </c>
      <c r="R13227" s="1">
        <v>3726.33277</v>
      </c>
      <c r="S13227" s="1">
        <v>2348.35493</v>
      </c>
      <c r="T13227" s="1">
        <v>1584.99524</v>
      </c>
      <c r="U13227" s="1">
        <v>3632.7324400000002</v>
      </c>
      <c r="V13227" s="1">
        <v>1306.0007000000001</v>
      </c>
      <c r="W13227" s="1">
        <v>3429.8436099999999</v>
      </c>
      <c r="X13227" s="1">
        <v>2292.0966899999999</v>
      </c>
      <c r="Y13227" s="1">
        <v>630.24886000000004</v>
      </c>
      <c r="Z13227" s="1">
        <v>2571.91455</v>
      </c>
      <c r="AA13227" s="1">
        <v>2569.2791699999998</v>
      </c>
      <c r="AB13227" s="1">
        <v>1519.2109599999999</v>
      </c>
      <c r="AC13227" s="1">
        <v>2452.8040700000001</v>
      </c>
      <c r="AD13227" s="1">
        <v>1323.64166</v>
      </c>
      <c r="AE13227" s="1">
        <v>507.07490999999999</v>
      </c>
      <c r="AF13227" s="1">
        <v>2686.6523699999998</v>
      </c>
      <c r="AG13227" s="1">
        <v>2757.23002</v>
      </c>
      <c r="AH13227" s="1">
        <v>1535.8548900000001</v>
      </c>
      <c r="AI13227" s="1">
        <v>2224.4150100000002</v>
      </c>
      <c r="AJ13227" s="1">
        <v>2442.70649</v>
      </c>
      <c r="AK13227" s="2">
        <v>-68.85172</v>
      </c>
      <c r="AL13227" s="2">
        <v>-32.867789999999999</v>
      </c>
    </row>
    <row r="13228" spans="1:38" x14ac:dyDescent="0.35">
      <c r="A13228" t="s">
        <v>4</v>
      </c>
      <c r="B13228" s="1">
        <v>2318.11411</v>
      </c>
      <c r="C13228" s="1">
        <v>1835.91641</v>
      </c>
      <c r="D13228" s="1">
        <v>368.05153000000001</v>
      </c>
      <c r="E13228" s="1">
        <v>1916.51947</v>
      </c>
      <c r="F13228" s="1">
        <v>1463.58842</v>
      </c>
      <c r="G13228" s="1">
        <v>1804.9335000000001</v>
      </c>
      <c r="H13228" s="1">
        <v>2594.42533</v>
      </c>
      <c r="I13228" s="1">
        <v>1209.39894</v>
      </c>
      <c r="J13228" s="1">
        <v>3580.9436300000002</v>
      </c>
      <c r="K13228" s="1">
        <v>1864.33331</v>
      </c>
      <c r="L13228" s="1">
        <v>3711.0265399999998</v>
      </c>
      <c r="M13228" s="1">
        <v>3399.6444299999998</v>
      </c>
      <c r="N13228" s="1">
        <v>5249.7376999999997</v>
      </c>
      <c r="O13228" s="1">
        <v>2208.61949</v>
      </c>
      <c r="P13228" s="1">
        <v>3157.49091</v>
      </c>
      <c r="Q13228" s="1">
        <v>938.27422000000001</v>
      </c>
      <c r="R13228" s="1">
        <v>3606.99532</v>
      </c>
      <c r="S13228" s="1">
        <v>2305.9315999999999</v>
      </c>
      <c r="T13228" s="1">
        <v>1555.6067599999999</v>
      </c>
      <c r="U13228" s="1">
        <v>3517.4168199999999</v>
      </c>
      <c r="V13228" s="1">
        <v>1210.2140099999999</v>
      </c>
      <c r="W13228" s="1">
        <v>3311.3167800000001</v>
      </c>
      <c r="X13228" s="1">
        <v>2179.6114200000002</v>
      </c>
      <c r="Y13228" s="1">
        <v>512.11798999999996</v>
      </c>
      <c r="Z13228" s="1">
        <v>2456.0785900000001</v>
      </c>
      <c r="AA13228" s="1">
        <v>2459.87237</v>
      </c>
      <c r="AB13228" s="1">
        <v>1522.2850699999999</v>
      </c>
      <c r="AC13228" s="1">
        <v>2428.97811</v>
      </c>
      <c r="AD13228" s="1">
        <v>1306.47973</v>
      </c>
      <c r="AE13228" s="1">
        <v>432.45058999999998</v>
      </c>
      <c r="AF13228" s="1">
        <v>2574.0947299999998</v>
      </c>
      <c r="AG13228" s="1">
        <v>2639.8543300000001</v>
      </c>
      <c r="AH13228" s="1">
        <v>1562.7137399999999</v>
      </c>
      <c r="AI13228" s="1">
        <v>2247.18579</v>
      </c>
      <c r="AJ13228" s="1">
        <v>2329.7963199999999</v>
      </c>
      <c r="AK13228" s="2">
        <v>-68.85163</v>
      </c>
      <c r="AL13228" s="2">
        <v>-32.868870000000001</v>
      </c>
    </row>
    <row r="13229" spans="1:38" x14ac:dyDescent="0.35">
      <c r="A13229" t="s">
        <v>4</v>
      </c>
      <c r="B13229" s="1">
        <v>2436.7815500000002</v>
      </c>
      <c r="C13229" s="1">
        <v>1805.3571999999999</v>
      </c>
      <c r="D13229" s="1">
        <v>269.21131000000003</v>
      </c>
      <c r="E13229" s="1">
        <v>2015.5021400000001</v>
      </c>
      <c r="F13229" s="1">
        <v>1551.3502100000001</v>
      </c>
      <c r="G13229" s="1">
        <v>1915.6139800000001</v>
      </c>
      <c r="H13229" s="1">
        <v>2704.8617100000001</v>
      </c>
      <c r="I13229" s="1">
        <v>1305.14435</v>
      </c>
      <c r="J13229" s="1">
        <v>3699.5993199999998</v>
      </c>
      <c r="K13229" s="1">
        <v>1979.5479700000001</v>
      </c>
      <c r="L13229" s="1">
        <v>3829.2132499999998</v>
      </c>
      <c r="M13229" s="1">
        <v>3516.4545699999999</v>
      </c>
      <c r="N13229" s="1">
        <v>5289.4576500000003</v>
      </c>
      <c r="O13229" s="1">
        <v>2253.5373599999998</v>
      </c>
      <c r="P13229" s="1">
        <v>3275.9830299999999</v>
      </c>
      <c r="Q13229" s="1">
        <v>1011.2109400000001</v>
      </c>
      <c r="R13229" s="1">
        <v>3726.33277</v>
      </c>
      <c r="S13229" s="1">
        <v>2348.35493</v>
      </c>
      <c r="T13229" s="1">
        <v>1584.99524</v>
      </c>
      <c r="U13229" s="1">
        <v>3632.7324400000002</v>
      </c>
      <c r="V13229" s="1">
        <v>1306.0007000000001</v>
      </c>
      <c r="W13229" s="1">
        <v>3429.8436099999999</v>
      </c>
      <c r="X13229" s="1">
        <v>2292.0966899999999</v>
      </c>
      <c r="Y13229" s="1">
        <v>630.24886000000004</v>
      </c>
      <c r="Z13229" s="1">
        <v>2571.91455</v>
      </c>
      <c r="AA13229" s="1">
        <v>2569.2791699999998</v>
      </c>
      <c r="AB13229" s="1">
        <v>1519.2109599999999</v>
      </c>
      <c r="AC13229" s="1">
        <v>2452.8040700000001</v>
      </c>
      <c r="AD13229" s="1">
        <v>1323.64166</v>
      </c>
      <c r="AE13229" s="1">
        <v>507.07490999999999</v>
      </c>
      <c r="AF13229" s="1">
        <v>2686.6523699999998</v>
      </c>
      <c r="AG13229" s="1">
        <v>2757.23002</v>
      </c>
      <c r="AH13229" s="1">
        <v>1535.8548900000001</v>
      </c>
      <c r="AI13229" s="1">
        <v>2224.4150100000002</v>
      </c>
      <c r="AJ13229" s="1">
        <v>2442.70649</v>
      </c>
      <c r="AK13229" s="2">
        <v>-68.85172</v>
      </c>
      <c r="AL13229" s="2">
        <v>-32.867789999999999</v>
      </c>
    </row>
    <row r="13230" spans="1:38" x14ac:dyDescent="0.35">
      <c r="A13230" t="s">
        <v>4</v>
      </c>
      <c r="B13230" s="1">
        <v>2324.4986100000001</v>
      </c>
      <c r="C13230" s="1">
        <v>1886.8989999999999</v>
      </c>
      <c r="D13230" s="1">
        <v>345.88474000000002</v>
      </c>
      <c r="E13230" s="1">
        <v>1947.4576099999999</v>
      </c>
      <c r="F13230" s="1">
        <v>1501.1452999999999</v>
      </c>
      <c r="G13230" s="1">
        <v>1826.0755300000001</v>
      </c>
      <c r="H13230" s="1">
        <v>2574.3319700000002</v>
      </c>
      <c r="I13230" s="1">
        <v>1243.05114</v>
      </c>
      <c r="J13230" s="1">
        <v>3575.5668500000002</v>
      </c>
      <c r="K13230" s="1">
        <v>1850.7751800000001</v>
      </c>
      <c r="L13230" s="1">
        <v>3703.9220700000001</v>
      </c>
      <c r="M13230" s="1">
        <v>3411.1191899999999</v>
      </c>
      <c r="N13230" s="1">
        <v>5199.4620500000001</v>
      </c>
      <c r="O13230" s="1">
        <v>2158.9791500000001</v>
      </c>
      <c r="P13230" s="1">
        <v>3151.5002800000002</v>
      </c>
      <c r="Q13230" s="1">
        <v>895.17260999999996</v>
      </c>
      <c r="R13230" s="1">
        <v>3607.0695599999999</v>
      </c>
      <c r="S13230" s="1">
        <v>2356.1201900000001</v>
      </c>
      <c r="T13230" s="1">
        <v>1503.6872800000001</v>
      </c>
      <c r="U13230" s="1">
        <v>3531.7055700000001</v>
      </c>
      <c r="V13230" s="1">
        <v>1243.84052</v>
      </c>
      <c r="W13230" s="1">
        <v>3318.0473400000001</v>
      </c>
      <c r="X13230" s="1">
        <v>2198.3916599999998</v>
      </c>
      <c r="Y13230" s="1">
        <v>506.48352999999997</v>
      </c>
      <c r="Z13230" s="1">
        <v>2469.70622</v>
      </c>
      <c r="AA13230" s="1">
        <v>2482.0496199999998</v>
      </c>
      <c r="AB13230" s="1">
        <v>1469.2501199999999</v>
      </c>
      <c r="AC13230" s="1">
        <v>2481.31754</v>
      </c>
      <c r="AD13230" s="1">
        <v>1359.3797999999999</v>
      </c>
      <c r="AE13230" s="1">
        <v>478.01244000000003</v>
      </c>
      <c r="AF13230" s="1">
        <v>2556.5476199999998</v>
      </c>
      <c r="AG13230" s="1">
        <v>2630.5673700000002</v>
      </c>
      <c r="AH13230" s="1">
        <v>1511.4714300000001</v>
      </c>
      <c r="AI13230" s="1">
        <v>2195.3227999999999</v>
      </c>
      <c r="AJ13230" s="1">
        <v>2347.9614999999999</v>
      </c>
      <c r="AK13230" s="2">
        <v>-68.852189999999993</v>
      </c>
      <c r="AL13230" s="2">
        <v>-32.868899999999996</v>
      </c>
    </row>
    <row r="13231" spans="1:38" x14ac:dyDescent="0.35">
      <c r="A13231" t="s">
        <v>4</v>
      </c>
      <c r="B13231" s="1">
        <v>2324.4986100000001</v>
      </c>
      <c r="C13231" s="1">
        <v>1886.8989999999999</v>
      </c>
      <c r="D13231" s="1">
        <v>345.88474000000002</v>
      </c>
      <c r="E13231" s="1">
        <v>1947.4576099999999</v>
      </c>
      <c r="F13231" s="1">
        <v>1501.1452999999999</v>
      </c>
      <c r="G13231" s="1">
        <v>1826.0755300000001</v>
      </c>
      <c r="H13231" s="1">
        <v>2574.3319700000002</v>
      </c>
      <c r="I13231" s="1">
        <v>1243.05114</v>
      </c>
      <c r="J13231" s="1">
        <v>3575.5668500000002</v>
      </c>
      <c r="K13231" s="1">
        <v>1850.7751800000001</v>
      </c>
      <c r="L13231" s="1">
        <v>3703.9220700000001</v>
      </c>
      <c r="M13231" s="1">
        <v>3411.1191899999999</v>
      </c>
      <c r="N13231" s="1">
        <v>5199.4620500000001</v>
      </c>
      <c r="O13231" s="1">
        <v>2158.9791500000001</v>
      </c>
      <c r="P13231" s="1">
        <v>3151.5002800000002</v>
      </c>
      <c r="Q13231" s="1">
        <v>895.17260999999996</v>
      </c>
      <c r="R13231" s="1">
        <v>3607.0695599999999</v>
      </c>
      <c r="S13231" s="1">
        <v>2356.1201900000001</v>
      </c>
      <c r="T13231" s="1">
        <v>1503.6872800000001</v>
      </c>
      <c r="U13231" s="1">
        <v>3531.7055700000001</v>
      </c>
      <c r="V13231" s="1">
        <v>1243.84052</v>
      </c>
      <c r="W13231" s="1">
        <v>3318.0473400000001</v>
      </c>
      <c r="X13231" s="1">
        <v>2198.3916599999998</v>
      </c>
      <c r="Y13231" s="1">
        <v>506.48352999999997</v>
      </c>
      <c r="Z13231" s="1">
        <v>2469.70622</v>
      </c>
      <c r="AA13231" s="1">
        <v>2482.0496199999998</v>
      </c>
      <c r="AB13231" s="1">
        <v>1469.2501199999999</v>
      </c>
      <c r="AC13231" s="1">
        <v>2481.31754</v>
      </c>
      <c r="AD13231" s="1">
        <v>1359.3797999999999</v>
      </c>
      <c r="AE13231" s="1">
        <v>478.01244000000003</v>
      </c>
      <c r="AF13231" s="1">
        <v>2556.5476199999998</v>
      </c>
      <c r="AG13231" s="1">
        <v>2630.5673700000002</v>
      </c>
      <c r="AH13231" s="1">
        <v>1511.4714300000001</v>
      </c>
      <c r="AI13231" s="1">
        <v>2195.3227999999999</v>
      </c>
      <c r="AJ13231" s="1">
        <v>2347.9614999999999</v>
      </c>
      <c r="AK13231" s="2">
        <v>-68.852189999999993</v>
      </c>
      <c r="AL13231" s="2">
        <v>-32.868899999999996</v>
      </c>
    </row>
    <row r="13232" spans="1:38" x14ac:dyDescent="0.35">
      <c r="A13232" t="s">
        <v>4</v>
      </c>
      <c r="B13232" s="1">
        <v>2318.11411</v>
      </c>
      <c r="C13232" s="1">
        <v>1835.91641</v>
      </c>
      <c r="D13232" s="1">
        <v>368.05153000000001</v>
      </c>
      <c r="E13232" s="1">
        <v>1916.51947</v>
      </c>
      <c r="F13232" s="1">
        <v>1463.58842</v>
      </c>
      <c r="G13232" s="1">
        <v>1804.9335000000001</v>
      </c>
      <c r="H13232" s="1">
        <v>2594.42533</v>
      </c>
      <c r="I13232" s="1">
        <v>1209.39894</v>
      </c>
      <c r="J13232" s="1">
        <v>3580.9436300000002</v>
      </c>
      <c r="K13232" s="1">
        <v>1864.33331</v>
      </c>
      <c r="L13232" s="1">
        <v>3711.0265399999998</v>
      </c>
      <c r="M13232" s="1">
        <v>3399.6444299999998</v>
      </c>
      <c r="N13232" s="1">
        <v>5249.7376999999997</v>
      </c>
      <c r="O13232" s="1">
        <v>2208.61949</v>
      </c>
      <c r="P13232" s="1">
        <v>3157.49091</v>
      </c>
      <c r="Q13232" s="1">
        <v>938.27422000000001</v>
      </c>
      <c r="R13232" s="1">
        <v>3606.99532</v>
      </c>
      <c r="S13232" s="1">
        <v>2305.9315999999999</v>
      </c>
      <c r="T13232" s="1">
        <v>1555.6067599999999</v>
      </c>
      <c r="U13232" s="1">
        <v>3517.4168199999999</v>
      </c>
      <c r="V13232" s="1">
        <v>1210.2140099999999</v>
      </c>
      <c r="W13232" s="1">
        <v>3311.3167800000001</v>
      </c>
      <c r="X13232" s="1">
        <v>2179.6114200000002</v>
      </c>
      <c r="Y13232" s="1">
        <v>512.11798999999996</v>
      </c>
      <c r="Z13232" s="1">
        <v>2456.0785900000001</v>
      </c>
      <c r="AA13232" s="1">
        <v>2459.87237</v>
      </c>
      <c r="AB13232" s="1">
        <v>1522.2850699999999</v>
      </c>
      <c r="AC13232" s="1">
        <v>2428.97811</v>
      </c>
      <c r="AD13232" s="1">
        <v>1306.47973</v>
      </c>
      <c r="AE13232" s="1">
        <v>432.45058999999998</v>
      </c>
      <c r="AF13232" s="1">
        <v>2574.0947299999998</v>
      </c>
      <c r="AG13232" s="1">
        <v>2639.8543300000001</v>
      </c>
      <c r="AH13232" s="1">
        <v>1562.7137399999999</v>
      </c>
      <c r="AI13232" s="1">
        <v>2247.18579</v>
      </c>
      <c r="AJ13232" s="1">
        <v>2329.7963199999999</v>
      </c>
      <c r="AK13232" s="2">
        <v>-68.85163</v>
      </c>
      <c r="AL13232" s="2">
        <v>-32.868870000000001</v>
      </c>
    </row>
    <row r="13233" spans="1:38" x14ac:dyDescent="0.35">
      <c r="A13233" t="s">
        <v>4</v>
      </c>
      <c r="B13233" s="1">
        <v>2318.11411</v>
      </c>
      <c r="C13233" s="1">
        <v>1835.91641</v>
      </c>
      <c r="D13233" s="1">
        <v>368.05153000000001</v>
      </c>
      <c r="E13233" s="1">
        <v>1916.51947</v>
      </c>
      <c r="F13233" s="1">
        <v>1463.58842</v>
      </c>
      <c r="G13233" s="1">
        <v>1804.9335000000001</v>
      </c>
      <c r="H13233" s="1">
        <v>2594.42533</v>
      </c>
      <c r="I13233" s="1">
        <v>1209.39894</v>
      </c>
      <c r="J13233" s="1">
        <v>3580.9436300000002</v>
      </c>
      <c r="K13233" s="1">
        <v>1864.33331</v>
      </c>
      <c r="L13233" s="1">
        <v>3711.0265399999998</v>
      </c>
      <c r="M13233" s="1">
        <v>3399.6444299999998</v>
      </c>
      <c r="N13233" s="1">
        <v>5249.7376999999997</v>
      </c>
      <c r="O13233" s="1">
        <v>2208.61949</v>
      </c>
      <c r="P13233" s="1">
        <v>3157.49091</v>
      </c>
      <c r="Q13233" s="1">
        <v>938.27422000000001</v>
      </c>
      <c r="R13233" s="1">
        <v>3606.99532</v>
      </c>
      <c r="S13233" s="1">
        <v>2305.9315999999999</v>
      </c>
      <c r="T13233" s="1">
        <v>1555.6067599999999</v>
      </c>
      <c r="U13233" s="1">
        <v>3517.4168199999999</v>
      </c>
      <c r="V13233" s="1">
        <v>1210.2140099999999</v>
      </c>
      <c r="W13233" s="1">
        <v>3311.3167800000001</v>
      </c>
      <c r="X13233" s="1">
        <v>2179.6114200000002</v>
      </c>
      <c r="Y13233" s="1">
        <v>512.11798999999996</v>
      </c>
      <c r="Z13233" s="1">
        <v>2456.0785900000001</v>
      </c>
      <c r="AA13233" s="1">
        <v>2459.87237</v>
      </c>
      <c r="AB13233" s="1">
        <v>1522.2850699999999</v>
      </c>
      <c r="AC13233" s="1">
        <v>2428.97811</v>
      </c>
      <c r="AD13233" s="1">
        <v>1306.47973</v>
      </c>
      <c r="AE13233" s="1">
        <v>432.45058999999998</v>
      </c>
      <c r="AF13233" s="1">
        <v>2574.0947299999998</v>
      </c>
      <c r="AG13233" s="1">
        <v>2639.8543300000001</v>
      </c>
      <c r="AH13233" s="1">
        <v>1562.7137399999999</v>
      </c>
      <c r="AI13233" s="1">
        <v>2247.18579</v>
      </c>
      <c r="AJ13233" s="1">
        <v>2329.7963199999999</v>
      </c>
      <c r="AK13233" s="2">
        <v>-68.85163</v>
      </c>
      <c r="AL13233" s="2">
        <v>-32.868870000000001</v>
      </c>
    </row>
    <row r="13234" spans="1:38" x14ac:dyDescent="0.35">
      <c r="A13234" t="s">
        <v>4</v>
      </c>
      <c r="B13234" s="1">
        <v>2324.4986100000001</v>
      </c>
      <c r="C13234" s="1">
        <v>1886.8989999999999</v>
      </c>
      <c r="D13234" s="1">
        <v>345.88474000000002</v>
      </c>
      <c r="E13234" s="1">
        <v>1947.4576099999999</v>
      </c>
      <c r="F13234" s="1">
        <v>1501.1452999999999</v>
      </c>
      <c r="G13234" s="1">
        <v>1826.0755300000001</v>
      </c>
      <c r="H13234" s="1">
        <v>2574.3319700000002</v>
      </c>
      <c r="I13234" s="1">
        <v>1243.05114</v>
      </c>
      <c r="J13234" s="1">
        <v>3575.5668500000002</v>
      </c>
      <c r="K13234" s="1">
        <v>1850.7751800000001</v>
      </c>
      <c r="L13234" s="1">
        <v>3703.9220700000001</v>
      </c>
      <c r="M13234" s="1">
        <v>3411.1191899999999</v>
      </c>
      <c r="N13234" s="1">
        <v>5199.4620500000001</v>
      </c>
      <c r="O13234" s="1">
        <v>2158.9791500000001</v>
      </c>
      <c r="P13234" s="1">
        <v>3151.5002800000002</v>
      </c>
      <c r="Q13234" s="1">
        <v>895.17260999999996</v>
      </c>
      <c r="R13234" s="1">
        <v>3607.0695599999999</v>
      </c>
      <c r="S13234" s="1">
        <v>2356.1201900000001</v>
      </c>
      <c r="T13234" s="1">
        <v>1503.6872800000001</v>
      </c>
      <c r="U13234" s="1">
        <v>3531.7055700000001</v>
      </c>
      <c r="V13234" s="1">
        <v>1243.84052</v>
      </c>
      <c r="W13234" s="1">
        <v>3318.0473400000001</v>
      </c>
      <c r="X13234" s="1">
        <v>2198.3916599999998</v>
      </c>
      <c r="Y13234" s="1">
        <v>506.48352999999997</v>
      </c>
      <c r="Z13234" s="1">
        <v>2469.70622</v>
      </c>
      <c r="AA13234" s="1">
        <v>2482.0496199999998</v>
      </c>
      <c r="AB13234" s="1">
        <v>1469.2501199999999</v>
      </c>
      <c r="AC13234" s="1">
        <v>2481.31754</v>
      </c>
      <c r="AD13234" s="1">
        <v>1359.3797999999999</v>
      </c>
      <c r="AE13234" s="1">
        <v>478.01244000000003</v>
      </c>
      <c r="AF13234" s="1">
        <v>2556.5476199999998</v>
      </c>
      <c r="AG13234" s="1">
        <v>2630.5673700000002</v>
      </c>
      <c r="AH13234" s="1">
        <v>1511.4714300000001</v>
      </c>
      <c r="AI13234" s="1">
        <v>2195.3227999999999</v>
      </c>
      <c r="AJ13234" s="1">
        <v>2347.9614999999999</v>
      </c>
      <c r="AK13234" s="2">
        <v>-68.852189999999993</v>
      </c>
      <c r="AL13234" s="2">
        <v>-32.868899999999996</v>
      </c>
    </row>
    <row r="13235" spans="1:38" x14ac:dyDescent="0.35">
      <c r="A13235" t="s">
        <v>4</v>
      </c>
      <c r="B13235" s="1">
        <v>2324.4986100000001</v>
      </c>
      <c r="C13235" s="1">
        <v>1886.8989999999999</v>
      </c>
      <c r="D13235" s="1">
        <v>345.88474000000002</v>
      </c>
      <c r="E13235" s="1">
        <v>1947.4576099999999</v>
      </c>
      <c r="F13235" s="1">
        <v>1501.1452999999999</v>
      </c>
      <c r="G13235" s="1">
        <v>1826.0755300000001</v>
      </c>
      <c r="H13235" s="1">
        <v>2574.3319700000002</v>
      </c>
      <c r="I13235" s="1">
        <v>1243.05114</v>
      </c>
      <c r="J13235" s="1">
        <v>3575.5668500000002</v>
      </c>
      <c r="K13235" s="1">
        <v>1850.7751800000001</v>
      </c>
      <c r="L13235" s="1">
        <v>3703.9220700000001</v>
      </c>
      <c r="M13235" s="1">
        <v>3411.1191899999999</v>
      </c>
      <c r="N13235" s="1">
        <v>5199.4620500000001</v>
      </c>
      <c r="O13235" s="1">
        <v>2158.9791500000001</v>
      </c>
      <c r="P13235" s="1">
        <v>3151.5002800000002</v>
      </c>
      <c r="Q13235" s="1">
        <v>895.17260999999996</v>
      </c>
      <c r="R13235" s="1">
        <v>3607.0695599999999</v>
      </c>
      <c r="S13235" s="1">
        <v>2356.1201900000001</v>
      </c>
      <c r="T13235" s="1">
        <v>1503.6872800000001</v>
      </c>
      <c r="U13235" s="1">
        <v>3531.7055700000001</v>
      </c>
      <c r="V13235" s="1">
        <v>1243.84052</v>
      </c>
      <c r="W13235" s="1">
        <v>3318.0473400000001</v>
      </c>
      <c r="X13235" s="1">
        <v>2198.3916599999998</v>
      </c>
      <c r="Y13235" s="1">
        <v>506.48352999999997</v>
      </c>
      <c r="Z13235" s="1">
        <v>2469.70622</v>
      </c>
      <c r="AA13235" s="1">
        <v>2482.0496199999998</v>
      </c>
      <c r="AB13235" s="1">
        <v>1469.2501199999999</v>
      </c>
      <c r="AC13235" s="1">
        <v>2481.31754</v>
      </c>
      <c r="AD13235" s="1">
        <v>1359.3797999999999</v>
      </c>
      <c r="AE13235" s="1">
        <v>478.01244000000003</v>
      </c>
      <c r="AF13235" s="1">
        <v>2556.5476199999998</v>
      </c>
      <c r="AG13235" s="1">
        <v>2630.5673700000002</v>
      </c>
      <c r="AH13235" s="1">
        <v>1511.4714300000001</v>
      </c>
      <c r="AI13235" s="1">
        <v>2195.3227999999999</v>
      </c>
      <c r="AJ13235" s="1">
        <v>2347.9614999999999</v>
      </c>
      <c r="AK13235" s="2">
        <v>-68.852189999999993</v>
      </c>
      <c r="AL13235" s="2">
        <v>-32.868899999999996</v>
      </c>
    </row>
    <row r="13236" spans="1:38" x14ac:dyDescent="0.35">
      <c r="A13236" t="s">
        <v>4</v>
      </c>
      <c r="B13236" s="1">
        <v>2436.7815500000002</v>
      </c>
      <c r="C13236" s="1">
        <v>1805.3571999999999</v>
      </c>
      <c r="D13236" s="1">
        <v>269.21131000000003</v>
      </c>
      <c r="E13236" s="1">
        <v>2015.5021400000001</v>
      </c>
      <c r="F13236" s="1">
        <v>1551.3502100000001</v>
      </c>
      <c r="G13236" s="1">
        <v>1915.6139800000001</v>
      </c>
      <c r="H13236" s="1">
        <v>2704.8617100000001</v>
      </c>
      <c r="I13236" s="1">
        <v>1305.14435</v>
      </c>
      <c r="J13236" s="1">
        <v>3699.5993199999998</v>
      </c>
      <c r="K13236" s="1">
        <v>1979.5479700000001</v>
      </c>
      <c r="L13236" s="1">
        <v>3829.2132499999998</v>
      </c>
      <c r="M13236" s="1">
        <v>3516.4545699999999</v>
      </c>
      <c r="N13236" s="1">
        <v>5289.4576500000003</v>
      </c>
      <c r="O13236" s="1">
        <v>2253.5373599999998</v>
      </c>
      <c r="P13236" s="1">
        <v>3275.9830299999999</v>
      </c>
      <c r="Q13236" s="1">
        <v>1011.2109400000001</v>
      </c>
      <c r="R13236" s="1">
        <v>3726.33277</v>
      </c>
      <c r="S13236" s="1">
        <v>2348.35493</v>
      </c>
      <c r="T13236" s="1">
        <v>1584.99524</v>
      </c>
      <c r="U13236" s="1">
        <v>3632.7324400000002</v>
      </c>
      <c r="V13236" s="1">
        <v>1306.0007000000001</v>
      </c>
      <c r="W13236" s="1">
        <v>3429.8436099999999</v>
      </c>
      <c r="X13236" s="1">
        <v>2292.0966899999999</v>
      </c>
      <c r="Y13236" s="1">
        <v>630.24886000000004</v>
      </c>
      <c r="Z13236" s="1">
        <v>2571.91455</v>
      </c>
      <c r="AA13236" s="1">
        <v>2569.2791699999998</v>
      </c>
      <c r="AB13236" s="1">
        <v>1519.2109599999999</v>
      </c>
      <c r="AC13236" s="1">
        <v>2452.8040700000001</v>
      </c>
      <c r="AD13236" s="1">
        <v>1323.64166</v>
      </c>
      <c r="AE13236" s="1">
        <v>507.07490999999999</v>
      </c>
      <c r="AF13236" s="1">
        <v>2686.6523699999998</v>
      </c>
      <c r="AG13236" s="1">
        <v>2757.23002</v>
      </c>
      <c r="AH13236" s="1">
        <v>1535.8548900000001</v>
      </c>
      <c r="AI13236" s="1">
        <v>2224.4150100000002</v>
      </c>
      <c r="AJ13236" s="1">
        <v>2442.70649</v>
      </c>
      <c r="AK13236" s="2">
        <v>-68.85172</v>
      </c>
      <c r="AL13236" s="2">
        <v>-32.867789999999999</v>
      </c>
    </row>
    <row r="13237" spans="1:38" x14ac:dyDescent="0.35">
      <c r="A13237" t="s">
        <v>4</v>
      </c>
      <c r="B13237" s="1">
        <v>2436.7815500000002</v>
      </c>
      <c r="C13237" s="1">
        <v>1805.3571999999999</v>
      </c>
      <c r="D13237" s="1">
        <v>269.21131000000003</v>
      </c>
      <c r="E13237" s="1">
        <v>2015.5021400000001</v>
      </c>
      <c r="F13237" s="1">
        <v>1551.3502100000001</v>
      </c>
      <c r="G13237" s="1">
        <v>1915.6139800000001</v>
      </c>
      <c r="H13237" s="1">
        <v>2704.8617100000001</v>
      </c>
      <c r="I13237" s="1">
        <v>1305.14435</v>
      </c>
      <c r="J13237" s="1">
        <v>3699.5993199999998</v>
      </c>
      <c r="K13237" s="1">
        <v>1979.5479700000001</v>
      </c>
      <c r="L13237" s="1">
        <v>3829.2132499999998</v>
      </c>
      <c r="M13237" s="1">
        <v>3516.4545699999999</v>
      </c>
      <c r="N13237" s="1">
        <v>5289.4576500000003</v>
      </c>
      <c r="O13237" s="1">
        <v>2253.5373599999998</v>
      </c>
      <c r="P13237" s="1">
        <v>3275.9830299999999</v>
      </c>
      <c r="Q13237" s="1">
        <v>1011.2109400000001</v>
      </c>
      <c r="R13237" s="1">
        <v>3726.33277</v>
      </c>
      <c r="S13237" s="1">
        <v>2348.35493</v>
      </c>
      <c r="T13237" s="1">
        <v>1584.99524</v>
      </c>
      <c r="U13237" s="1">
        <v>3632.7324400000002</v>
      </c>
      <c r="V13237" s="1">
        <v>1306.0007000000001</v>
      </c>
      <c r="W13237" s="1">
        <v>3429.8436099999999</v>
      </c>
      <c r="X13237" s="1">
        <v>2292.0966899999999</v>
      </c>
      <c r="Y13237" s="1">
        <v>630.24886000000004</v>
      </c>
      <c r="Z13237" s="1">
        <v>2571.91455</v>
      </c>
      <c r="AA13237" s="1">
        <v>2569.2791699999998</v>
      </c>
      <c r="AB13237" s="1">
        <v>1519.2109599999999</v>
      </c>
      <c r="AC13237" s="1">
        <v>2452.8040700000001</v>
      </c>
      <c r="AD13237" s="1">
        <v>1323.64166</v>
      </c>
      <c r="AE13237" s="1">
        <v>507.07490999999999</v>
      </c>
      <c r="AF13237" s="1">
        <v>2686.6523699999998</v>
      </c>
      <c r="AG13237" s="1">
        <v>2757.23002</v>
      </c>
      <c r="AH13237" s="1">
        <v>1535.8548900000001</v>
      </c>
      <c r="AI13237" s="1">
        <v>2224.4150100000002</v>
      </c>
      <c r="AJ13237" s="1">
        <v>2442.70649</v>
      </c>
      <c r="AK13237" s="2">
        <v>-68.85172</v>
      </c>
      <c r="AL13237" s="2">
        <v>-32.867789999999999</v>
      </c>
    </row>
    <row r="13238" spans="1:38" x14ac:dyDescent="0.35">
      <c r="A13238" t="s">
        <v>4</v>
      </c>
      <c r="B13238" s="1">
        <v>2436.7815500000002</v>
      </c>
      <c r="C13238" s="1">
        <v>1805.3571999999999</v>
      </c>
      <c r="D13238" s="1">
        <v>269.21131000000003</v>
      </c>
      <c r="E13238" s="1">
        <v>2015.5021400000001</v>
      </c>
      <c r="F13238" s="1">
        <v>1551.3502100000001</v>
      </c>
      <c r="G13238" s="1">
        <v>1915.6139800000001</v>
      </c>
      <c r="H13238" s="1">
        <v>2704.8617100000001</v>
      </c>
      <c r="I13238" s="1">
        <v>1305.14435</v>
      </c>
      <c r="J13238" s="1">
        <v>3699.5993199999998</v>
      </c>
      <c r="K13238" s="1">
        <v>1979.5479700000001</v>
      </c>
      <c r="L13238" s="1">
        <v>3829.2132499999998</v>
      </c>
      <c r="M13238" s="1">
        <v>3516.4545699999999</v>
      </c>
      <c r="N13238" s="1">
        <v>5289.4576500000003</v>
      </c>
      <c r="O13238" s="1">
        <v>2253.5373599999998</v>
      </c>
      <c r="P13238" s="1">
        <v>3275.9830299999999</v>
      </c>
      <c r="Q13238" s="1">
        <v>1011.2109400000001</v>
      </c>
      <c r="R13238" s="1">
        <v>3726.33277</v>
      </c>
      <c r="S13238" s="1">
        <v>2348.35493</v>
      </c>
      <c r="T13238" s="1">
        <v>1584.99524</v>
      </c>
      <c r="U13238" s="1">
        <v>3632.7324400000002</v>
      </c>
      <c r="V13238" s="1">
        <v>1306.0007000000001</v>
      </c>
      <c r="W13238" s="1">
        <v>3429.8436099999999</v>
      </c>
      <c r="X13238" s="1">
        <v>2292.0966899999999</v>
      </c>
      <c r="Y13238" s="1">
        <v>630.24886000000004</v>
      </c>
      <c r="Z13238" s="1">
        <v>2571.91455</v>
      </c>
      <c r="AA13238" s="1">
        <v>2569.2791699999998</v>
      </c>
      <c r="AB13238" s="1">
        <v>1519.2109599999999</v>
      </c>
      <c r="AC13238" s="1">
        <v>2452.8040700000001</v>
      </c>
      <c r="AD13238" s="1">
        <v>1323.64166</v>
      </c>
      <c r="AE13238" s="1">
        <v>507.07490999999999</v>
      </c>
      <c r="AF13238" s="1">
        <v>2686.6523699999998</v>
      </c>
      <c r="AG13238" s="1">
        <v>2757.23002</v>
      </c>
      <c r="AH13238" s="1">
        <v>1535.8548900000001</v>
      </c>
      <c r="AI13238" s="1">
        <v>2224.4150100000002</v>
      </c>
      <c r="AJ13238" s="1">
        <v>2442.70649</v>
      </c>
      <c r="AK13238" s="2">
        <v>-68.85172</v>
      </c>
      <c r="AL13238" s="2">
        <v>-32.867789999999999</v>
      </c>
    </row>
    <row r="13239" spans="1:38" x14ac:dyDescent="0.35">
      <c r="A13239" t="s">
        <v>4</v>
      </c>
      <c r="B13239" s="1">
        <v>2396.2861200000002</v>
      </c>
      <c r="C13239" s="1">
        <v>1892.9440500000001</v>
      </c>
      <c r="D13239" s="1">
        <v>272.48660000000001</v>
      </c>
      <c r="E13239" s="1">
        <v>2017.9762800000001</v>
      </c>
      <c r="F13239" s="1">
        <v>1567.5217</v>
      </c>
      <c r="G13239" s="1">
        <v>1899.2770700000001</v>
      </c>
      <c r="H13239" s="1">
        <v>2629.7865000000002</v>
      </c>
      <c r="I13239" s="1">
        <v>1312.09249</v>
      </c>
      <c r="J13239" s="1">
        <v>3642.1307499999998</v>
      </c>
      <c r="K13239" s="1">
        <v>1912.2207000000001</v>
      </c>
      <c r="L13239" s="1">
        <v>3769.4325600000002</v>
      </c>
      <c r="M13239" s="1">
        <v>3484.0082299999999</v>
      </c>
      <c r="N13239" s="1">
        <v>5198.9821300000003</v>
      </c>
      <c r="O13239" s="1">
        <v>2162.00009</v>
      </c>
      <c r="P13239" s="1">
        <v>3217.7528499999999</v>
      </c>
      <c r="Q13239" s="1">
        <v>919.30967999999996</v>
      </c>
      <c r="R13239" s="1">
        <v>3676.4326000000001</v>
      </c>
      <c r="S13239" s="1">
        <v>2402.8093399999998</v>
      </c>
      <c r="T13239" s="1">
        <v>1496.21657</v>
      </c>
      <c r="U13239" s="1">
        <v>3604.9576299999999</v>
      </c>
      <c r="V13239" s="1">
        <v>1312.8969099999999</v>
      </c>
      <c r="W13239" s="1">
        <v>3389.8677299999999</v>
      </c>
      <c r="X13239" s="1">
        <v>2271.7758199999998</v>
      </c>
      <c r="Y13239" s="1">
        <v>574.81425000000002</v>
      </c>
      <c r="Z13239" s="1">
        <v>2542.9103599999999</v>
      </c>
      <c r="AA13239" s="1">
        <v>2555.1410799999999</v>
      </c>
      <c r="AB13239" s="1">
        <v>1441.36772</v>
      </c>
      <c r="AC13239" s="1">
        <v>2518.5188199999998</v>
      </c>
      <c r="AD13239" s="1">
        <v>1392.29</v>
      </c>
      <c r="AE13239" s="1">
        <v>535.67305999999996</v>
      </c>
      <c r="AF13239" s="1">
        <v>2614.3817399999998</v>
      </c>
      <c r="AG13239" s="1">
        <v>2694.8261600000001</v>
      </c>
      <c r="AH13239" s="1">
        <v>1470.0897199999999</v>
      </c>
      <c r="AI13239" s="1">
        <v>2156.6662500000002</v>
      </c>
      <c r="AJ13239" s="1">
        <v>2421.3644100000001</v>
      </c>
      <c r="AK13239" s="2">
        <v>-68.852509999999995</v>
      </c>
      <c r="AL13239" s="2">
        <v>-32.868299999999998</v>
      </c>
    </row>
    <row r="13240" spans="1:38" x14ac:dyDescent="0.35">
      <c r="A13240" t="s">
        <v>4</v>
      </c>
      <c r="B13240" s="1">
        <v>2396.2861200000002</v>
      </c>
      <c r="C13240" s="1">
        <v>1892.9440500000001</v>
      </c>
      <c r="D13240" s="1">
        <v>272.48660000000001</v>
      </c>
      <c r="E13240" s="1">
        <v>2017.9762800000001</v>
      </c>
      <c r="F13240" s="1">
        <v>1567.5217</v>
      </c>
      <c r="G13240" s="1">
        <v>1899.2770700000001</v>
      </c>
      <c r="H13240" s="1">
        <v>2629.7865000000002</v>
      </c>
      <c r="I13240" s="1">
        <v>1312.09249</v>
      </c>
      <c r="J13240" s="1">
        <v>3642.1307499999998</v>
      </c>
      <c r="K13240" s="1">
        <v>1912.2207000000001</v>
      </c>
      <c r="L13240" s="1">
        <v>3769.4325600000002</v>
      </c>
      <c r="M13240" s="1">
        <v>3484.0082299999999</v>
      </c>
      <c r="N13240" s="1">
        <v>5198.9821300000003</v>
      </c>
      <c r="O13240" s="1">
        <v>2162.00009</v>
      </c>
      <c r="P13240" s="1">
        <v>3217.7528499999999</v>
      </c>
      <c r="Q13240" s="1">
        <v>919.30967999999996</v>
      </c>
      <c r="R13240" s="1">
        <v>3676.4326000000001</v>
      </c>
      <c r="S13240" s="1">
        <v>2402.8093399999998</v>
      </c>
      <c r="T13240" s="1">
        <v>1496.21657</v>
      </c>
      <c r="U13240" s="1">
        <v>3604.9576299999999</v>
      </c>
      <c r="V13240" s="1">
        <v>1312.8969099999999</v>
      </c>
      <c r="W13240" s="1">
        <v>3389.8677299999999</v>
      </c>
      <c r="X13240" s="1">
        <v>2271.7758199999998</v>
      </c>
      <c r="Y13240" s="1">
        <v>574.81425000000002</v>
      </c>
      <c r="Z13240" s="1">
        <v>2542.9103599999999</v>
      </c>
      <c r="AA13240" s="1">
        <v>2555.1410799999999</v>
      </c>
      <c r="AB13240" s="1">
        <v>1441.36772</v>
      </c>
      <c r="AC13240" s="1">
        <v>2518.5188199999998</v>
      </c>
      <c r="AD13240" s="1">
        <v>1392.29</v>
      </c>
      <c r="AE13240" s="1">
        <v>535.67305999999996</v>
      </c>
      <c r="AF13240" s="1">
        <v>2614.3817399999998</v>
      </c>
      <c r="AG13240" s="1">
        <v>2694.8261600000001</v>
      </c>
      <c r="AH13240" s="1">
        <v>1470.0897199999999</v>
      </c>
      <c r="AI13240" s="1">
        <v>2156.6662500000002</v>
      </c>
      <c r="AJ13240" s="1">
        <v>2421.3644100000001</v>
      </c>
      <c r="AK13240" s="2">
        <v>-68.852509999999995</v>
      </c>
      <c r="AL13240" s="2">
        <v>-32.868299999999998</v>
      </c>
    </row>
    <row r="13241" spans="1:38" x14ac:dyDescent="0.35">
      <c r="A13241" t="s">
        <v>4</v>
      </c>
      <c r="B13241" s="1">
        <v>2396.2861200000002</v>
      </c>
      <c r="C13241" s="1">
        <v>1892.9440500000001</v>
      </c>
      <c r="D13241" s="1">
        <v>272.48660000000001</v>
      </c>
      <c r="E13241" s="1">
        <v>2017.9762800000001</v>
      </c>
      <c r="F13241" s="1">
        <v>1567.5217</v>
      </c>
      <c r="G13241" s="1">
        <v>1899.2770700000001</v>
      </c>
      <c r="H13241" s="1">
        <v>2629.7865000000002</v>
      </c>
      <c r="I13241" s="1">
        <v>1312.09249</v>
      </c>
      <c r="J13241" s="1">
        <v>3642.1307499999998</v>
      </c>
      <c r="K13241" s="1">
        <v>1912.2207000000001</v>
      </c>
      <c r="L13241" s="1">
        <v>3769.4325600000002</v>
      </c>
      <c r="M13241" s="1">
        <v>3484.0082299999999</v>
      </c>
      <c r="N13241" s="1">
        <v>5198.9821300000003</v>
      </c>
      <c r="O13241" s="1">
        <v>2162.00009</v>
      </c>
      <c r="P13241" s="1">
        <v>3217.7528499999999</v>
      </c>
      <c r="Q13241" s="1">
        <v>919.30967999999996</v>
      </c>
      <c r="R13241" s="1">
        <v>3676.4326000000001</v>
      </c>
      <c r="S13241" s="1">
        <v>2402.8093399999998</v>
      </c>
      <c r="T13241" s="1">
        <v>1496.21657</v>
      </c>
      <c r="U13241" s="1">
        <v>3604.9576299999999</v>
      </c>
      <c r="V13241" s="1">
        <v>1312.8969099999999</v>
      </c>
      <c r="W13241" s="1">
        <v>3389.8677299999999</v>
      </c>
      <c r="X13241" s="1">
        <v>2271.7758199999998</v>
      </c>
      <c r="Y13241" s="1">
        <v>574.81425000000002</v>
      </c>
      <c r="Z13241" s="1">
        <v>2542.9103599999999</v>
      </c>
      <c r="AA13241" s="1">
        <v>2555.1410799999999</v>
      </c>
      <c r="AB13241" s="1">
        <v>1441.36772</v>
      </c>
      <c r="AC13241" s="1">
        <v>2518.5188199999998</v>
      </c>
      <c r="AD13241" s="1">
        <v>1392.29</v>
      </c>
      <c r="AE13241" s="1">
        <v>535.67305999999996</v>
      </c>
      <c r="AF13241" s="1">
        <v>2614.3817399999998</v>
      </c>
      <c r="AG13241" s="1">
        <v>2694.8261600000001</v>
      </c>
      <c r="AH13241" s="1">
        <v>1470.0897199999999</v>
      </c>
      <c r="AI13241" s="1">
        <v>2156.6662500000002</v>
      </c>
      <c r="AJ13241" s="1">
        <v>2421.3644100000001</v>
      </c>
      <c r="AK13241" s="2">
        <v>-68.852509999999995</v>
      </c>
      <c r="AL13241" s="2">
        <v>-32.868299999999998</v>
      </c>
    </row>
    <row r="13242" spans="1:38" x14ac:dyDescent="0.35">
      <c r="A13242" t="s">
        <v>4</v>
      </c>
      <c r="B13242" s="1">
        <v>2396.2861200000002</v>
      </c>
      <c r="C13242" s="1">
        <v>1892.9440500000001</v>
      </c>
      <c r="D13242" s="1">
        <v>272.48660000000001</v>
      </c>
      <c r="E13242" s="1">
        <v>2017.9762800000001</v>
      </c>
      <c r="F13242" s="1">
        <v>1567.5217</v>
      </c>
      <c r="G13242" s="1">
        <v>1899.2770700000001</v>
      </c>
      <c r="H13242" s="1">
        <v>2629.7865000000002</v>
      </c>
      <c r="I13242" s="1">
        <v>1312.09249</v>
      </c>
      <c r="J13242" s="1">
        <v>3642.1307499999998</v>
      </c>
      <c r="K13242" s="1">
        <v>1912.2207000000001</v>
      </c>
      <c r="L13242" s="1">
        <v>3769.4325600000002</v>
      </c>
      <c r="M13242" s="1">
        <v>3484.0082299999999</v>
      </c>
      <c r="N13242" s="1">
        <v>5198.9821300000003</v>
      </c>
      <c r="O13242" s="1">
        <v>2162.00009</v>
      </c>
      <c r="P13242" s="1">
        <v>3217.7528499999999</v>
      </c>
      <c r="Q13242" s="1">
        <v>919.30967999999996</v>
      </c>
      <c r="R13242" s="1">
        <v>3676.4326000000001</v>
      </c>
      <c r="S13242" s="1">
        <v>2402.8093399999998</v>
      </c>
      <c r="T13242" s="1">
        <v>1496.21657</v>
      </c>
      <c r="U13242" s="1">
        <v>3604.9576299999999</v>
      </c>
      <c r="V13242" s="1">
        <v>1312.8969099999999</v>
      </c>
      <c r="W13242" s="1">
        <v>3389.8677299999999</v>
      </c>
      <c r="X13242" s="1">
        <v>2271.7758199999998</v>
      </c>
      <c r="Y13242" s="1">
        <v>574.81425000000002</v>
      </c>
      <c r="Z13242" s="1">
        <v>2542.9103599999999</v>
      </c>
      <c r="AA13242" s="1">
        <v>2555.1410799999999</v>
      </c>
      <c r="AB13242" s="1">
        <v>1441.36772</v>
      </c>
      <c r="AC13242" s="1">
        <v>2518.5188199999998</v>
      </c>
      <c r="AD13242" s="1">
        <v>1392.29</v>
      </c>
      <c r="AE13242" s="1">
        <v>535.67305999999996</v>
      </c>
      <c r="AF13242" s="1">
        <v>2614.3817399999998</v>
      </c>
      <c r="AG13242" s="1">
        <v>2694.8261600000001</v>
      </c>
      <c r="AH13242" s="1">
        <v>1470.0897199999999</v>
      </c>
      <c r="AI13242" s="1">
        <v>2156.6662500000002</v>
      </c>
      <c r="AJ13242" s="1">
        <v>2421.3644100000001</v>
      </c>
      <c r="AK13242" s="2">
        <v>-68.852509999999995</v>
      </c>
      <c r="AL13242" s="2">
        <v>-32.868299999999998</v>
      </c>
    </row>
    <row r="13243" spans="1:38" x14ac:dyDescent="0.35">
      <c r="A13243" t="s">
        <v>4</v>
      </c>
      <c r="B13243" s="1">
        <v>2316.5726100000002</v>
      </c>
      <c r="C13243" s="1">
        <v>1822.4904100000001</v>
      </c>
      <c r="D13243" s="1">
        <v>374.99403000000001</v>
      </c>
      <c r="E13243" s="1">
        <v>1908.4665299999999</v>
      </c>
      <c r="F13243" s="1">
        <v>1453.7924499999999</v>
      </c>
      <c r="G13243" s="1">
        <v>1799.5188499999999</v>
      </c>
      <c r="H13243" s="1">
        <v>2599.8348900000001</v>
      </c>
      <c r="I13243" s="1">
        <v>1200.70309</v>
      </c>
      <c r="J13243" s="1">
        <v>3582.4376699999998</v>
      </c>
      <c r="K13243" s="1">
        <v>1868.0953300000001</v>
      </c>
      <c r="L13243" s="1">
        <v>3712.9714800000002</v>
      </c>
      <c r="M13243" s="1">
        <v>3396.6913800000002</v>
      </c>
      <c r="N13243" s="1">
        <v>5263.0052400000004</v>
      </c>
      <c r="O13243" s="1">
        <v>2221.7352900000001</v>
      </c>
      <c r="P13243" s="1">
        <v>3159.1642099999999</v>
      </c>
      <c r="Q13243" s="1">
        <v>949.79417000000001</v>
      </c>
      <c r="R13243" s="1">
        <v>3607.04999</v>
      </c>
      <c r="S13243" s="1">
        <v>2292.6817000000001</v>
      </c>
      <c r="T13243" s="1">
        <v>1569.3191200000001</v>
      </c>
      <c r="U13243" s="1">
        <v>3513.7135499999999</v>
      </c>
      <c r="V13243" s="1">
        <v>1201.5249899999999</v>
      </c>
      <c r="W13243" s="1">
        <v>3309.6235499999998</v>
      </c>
      <c r="X13243" s="1">
        <v>2174.78872</v>
      </c>
      <c r="Y13243" s="1">
        <v>514.45728999999994</v>
      </c>
      <c r="Z13243" s="1">
        <v>2452.6047800000001</v>
      </c>
      <c r="AA13243" s="1">
        <v>2454.1230599999999</v>
      </c>
      <c r="AB13243" s="1">
        <v>1536.2949599999999</v>
      </c>
      <c r="AC13243" s="1">
        <v>2415.1527700000001</v>
      </c>
      <c r="AD13243" s="1">
        <v>1292.5082</v>
      </c>
      <c r="AE13243" s="1">
        <v>420.68495999999999</v>
      </c>
      <c r="AF13243" s="1">
        <v>2578.8383100000001</v>
      </c>
      <c r="AG13243" s="1">
        <v>2642.4243099999999</v>
      </c>
      <c r="AH13243" s="1">
        <v>1576.28099</v>
      </c>
      <c r="AI13243" s="1">
        <v>2260.9033599999998</v>
      </c>
      <c r="AJ13243" s="1">
        <v>2325.1251999999999</v>
      </c>
      <c r="AK13243" s="2">
        <v>-68.851479999999995</v>
      </c>
      <c r="AL13243" s="2">
        <v>-32.868859999999998</v>
      </c>
    </row>
    <row r="13244" spans="1:38" x14ac:dyDescent="0.35">
      <c r="A13244" t="s">
        <v>4</v>
      </c>
      <c r="B13244" s="1">
        <v>2436.7815500000002</v>
      </c>
      <c r="C13244" s="1">
        <v>1805.3571999999999</v>
      </c>
      <c r="D13244" s="1">
        <v>269.21131000000003</v>
      </c>
      <c r="E13244" s="1">
        <v>2015.5021400000001</v>
      </c>
      <c r="F13244" s="1">
        <v>1551.3502100000001</v>
      </c>
      <c r="G13244" s="1">
        <v>1915.6139800000001</v>
      </c>
      <c r="H13244" s="1">
        <v>2704.8617100000001</v>
      </c>
      <c r="I13244" s="1">
        <v>1305.14435</v>
      </c>
      <c r="J13244" s="1">
        <v>3699.5993199999998</v>
      </c>
      <c r="K13244" s="1">
        <v>1979.5479700000001</v>
      </c>
      <c r="L13244" s="1">
        <v>3829.2132499999998</v>
      </c>
      <c r="M13244" s="1">
        <v>3516.4545699999999</v>
      </c>
      <c r="N13244" s="1">
        <v>5289.4576500000003</v>
      </c>
      <c r="O13244" s="1">
        <v>2253.5373599999998</v>
      </c>
      <c r="P13244" s="1">
        <v>3275.9830299999999</v>
      </c>
      <c r="Q13244" s="1">
        <v>1011.2109400000001</v>
      </c>
      <c r="R13244" s="1">
        <v>3726.33277</v>
      </c>
      <c r="S13244" s="1">
        <v>2348.35493</v>
      </c>
      <c r="T13244" s="1">
        <v>1584.99524</v>
      </c>
      <c r="U13244" s="1">
        <v>3632.7324400000002</v>
      </c>
      <c r="V13244" s="1">
        <v>1306.0007000000001</v>
      </c>
      <c r="W13244" s="1">
        <v>3429.8436099999999</v>
      </c>
      <c r="X13244" s="1">
        <v>2292.0966899999999</v>
      </c>
      <c r="Y13244" s="1">
        <v>630.24886000000004</v>
      </c>
      <c r="Z13244" s="1">
        <v>2571.91455</v>
      </c>
      <c r="AA13244" s="1">
        <v>2569.2791699999998</v>
      </c>
      <c r="AB13244" s="1">
        <v>1519.2109599999999</v>
      </c>
      <c r="AC13244" s="1">
        <v>2452.8040700000001</v>
      </c>
      <c r="AD13244" s="1">
        <v>1323.64166</v>
      </c>
      <c r="AE13244" s="1">
        <v>507.07490999999999</v>
      </c>
      <c r="AF13244" s="1">
        <v>2686.6523699999998</v>
      </c>
      <c r="AG13244" s="1">
        <v>2757.23002</v>
      </c>
      <c r="AH13244" s="1">
        <v>1535.8548900000001</v>
      </c>
      <c r="AI13244" s="1">
        <v>2224.4150100000002</v>
      </c>
      <c r="AJ13244" s="1">
        <v>2442.70649</v>
      </c>
      <c r="AK13244" s="2">
        <v>-68.85172</v>
      </c>
      <c r="AL13244" s="2">
        <v>-32.867789999999999</v>
      </c>
    </row>
    <row r="13245" spans="1:38" x14ac:dyDescent="0.35">
      <c r="A13245" t="s">
        <v>4</v>
      </c>
      <c r="B13245" s="1">
        <v>2436.7815500000002</v>
      </c>
      <c r="C13245" s="1">
        <v>1805.3571999999999</v>
      </c>
      <c r="D13245" s="1">
        <v>269.21131000000003</v>
      </c>
      <c r="E13245" s="1">
        <v>2015.5021400000001</v>
      </c>
      <c r="F13245" s="1">
        <v>1551.3502100000001</v>
      </c>
      <c r="G13245" s="1">
        <v>1915.6139800000001</v>
      </c>
      <c r="H13245" s="1">
        <v>2704.8617100000001</v>
      </c>
      <c r="I13245" s="1">
        <v>1305.14435</v>
      </c>
      <c r="J13245" s="1">
        <v>3699.5993199999998</v>
      </c>
      <c r="K13245" s="1">
        <v>1979.5479700000001</v>
      </c>
      <c r="L13245" s="1">
        <v>3829.2132499999998</v>
      </c>
      <c r="M13245" s="1">
        <v>3516.4545699999999</v>
      </c>
      <c r="N13245" s="1">
        <v>5289.4576500000003</v>
      </c>
      <c r="O13245" s="1">
        <v>2253.5373599999998</v>
      </c>
      <c r="P13245" s="1">
        <v>3275.9830299999999</v>
      </c>
      <c r="Q13245" s="1">
        <v>1011.2109400000001</v>
      </c>
      <c r="R13245" s="1">
        <v>3726.33277</v>
      </c>
      <c r="S13245" s="1">
        <v>2348.35493</v>
      </c>
      <c r="T13245" s="1">
        <v>1584.99524</v>
      </c>
      <c r="U13245" s="1">
        <v>3632.7324400000002</v>
      </c>
      <c r="V13245" s="1">
        <v>1306.0007000000001</v>
      </c>
      <c r="W13245" s="1">
        <v>3429.8436099999999</v>
      </c>
      <c r="X13245" s="1">
        <v>2292.0966899999999</v>
      </c>
      <c r="Y13245" s="1">
        <v>630.24886000000004</v>
      </c>
      <c r="Z13245" s="1">
        <v>2571.91455</v>
      </c>
      <c r="AA13245" s="1">
        <v>2569.2791699999998</v>
      </c>
      <c r="AB13245" s="1">
        <v>1519.2109599999999</v>
      </c>
      <c r="AC13245" s="1">
        <v>2452.8040700000001</v>
      </c>
      <c r="AD13245" s="1">
        <v>1323.64166</v>
      </c>
      <c r="AE13245" s="1">
        <v>507.07490999999999</v>
      </c>
      <c r="AF13245" s="1">
        <v>2686.6523699999998</v>
      </c>
      <c r="AG13245" s="1">
        <v>2757.23002</v>
      </c>
      <c r="AH13245" s="1">
        <v>1535.8548900000001</v>
      </c>
      <c r="AI13245" s="1">
        <v>2224.4150100000002</v>
      </c>
      <c r="AJ13245" s="1">
        <v>2442.70649</v>
      </c>
      <c r="AK13245" s="2">
        <v>-68.85172</v>
      </c>
      <c r="AL13245" s="2">
        <v>-32.867789999999999</v>
      </c>
    </row>
    <row r="13246" spans="1:38" x14ac:dyDescent="0.35">
      <c r="A13246" t="s">
        <v>4</v>
      </c>
      <c r="B13246" s="1">
        <v>2436.7815500000002</v>
      </c>
      <c r="C13246" s="1">
        <v>1805.3571999999999</v>
      </c>
      <c r="D13246" s="1">
        <v>269.21131000000003</v>
      </c>
      <c r="E13246" s="1">
        <v>2015.5021400000001</v>
      </c>
      <c r="F13246" s="1">
        <v>1551.3502100000001</v>
      </c>
      <c r="G13246" s="1">
        <v>1915.6139800000001</v>
      </c>
      <c r="H13246" s="1">
        <v>2704.8617100000001</v>
      </c>
      <c r="I13246" s="1">
        <v>1305.14435</v>
      </c>
      <c r="J13246" s="1">
        <v>3699.5993199999998</v>
      </c>
      <c r="K13246" s="1">
        <v>1979.5479700000001</v>
      </c>
      <c r="L13246" s="1">
        <v>3829.2132499999998</v>
      </c>
      <c r="M13246" s="1">
        <v>3516.4545699999999</v>
      </c>
      <c r="N13246" s="1">
        <v>5289.4576500000003</v>
      </c>
      <c r="O13246" s="1">
        <v>2253.5373599999998</v>
      </c>
      <c r="P13246" s="1">
        <v>3275.9830299999999</v>
      </c>
      <c r="Q13246" s="1">
        <v>1011.2109400000001</v>
      </c>
      <c r="R13246" s="1">
        <v>3726.33277</v>
      </c>
      <c r="S13246" s="1">
        <v>2348.35493</v>
      </c>
      <c r="T13246" s="1">
        <v>1584.99524</v>
      </c>
      <c r="U13246" s="1">
        <v>3632.7324400000002</v>
      </c>
      <c r="V13246" s="1">
        <v>1306.0007000000001</v>
      </c>
      <c r="W13246" s="1">
        <v>3429.8436099999999</v>
      </c>
      <c r="X13246" s="1">
        <v>2292.0966899999999</v>
      </c>
      <c r="Y13246" s="1">
        <v>630.24886000000004</v>
      </c>
      <c r="Z13246" s="1">
        <v>2571.91455</v>
      </c>
      <c r="AA13246" s="1">
        <v>2569.2791699999998</v>
      </c>
      <c r="AB13246" s="1">
        <v>1519.2109599999999</v>
      </c>
      <c r="AC13246" s="1">
        <v>2452.8040700000001</v>
      </c>
      <c r="AD13246" s="1">
        <v>1323.64166</v>
      </c>
      <c r="AE13246" s="1">
        <v>507.07490999999999</v>
      </c>
      <c r="AF13246" s="1">
        <v>2686.6523699999998</v>
      </c>
      <c r="AG13246" s="1">
        <v>2757.23002</v>
      </c>
      <c r="AH13246" s="1">
        <v>1535.8548900000001</v>
      </c>
      <c r="AI13246" s="1">
        <v>2224.4150100000002</v>
      </c>
      <c r="AJ13246" s="1">
        <v>2442.70649</v>
      </c>
      <c r="AK13246" s="2">
        <v>-68.85172</v>
      </c>
      <c r="AL13246" s="2">
        <v>-32.867789999999999</v>
      </c>
    </row>
    <row r="13247" spans="1:38" x14ac:dyDescent="0.35">
      <c r="A13247" t="s">
        <v>4</v>
      </c>
      <c r="B13247" s="1">
        <v>2436.7815500000002</v>
      </c>
      <c r="C13247" s="1">
        <v>1805.3571999999999</v>
      </c>
      <c r="D13247" s="1">
        <v>269.21131000000003</v>
      </c>
      <c r="E13247" s="1">
        <v>2015.5021400000001</v>
      </c>
      <c r="F13247" s="1">
        <v>1551.3502100000001</v>
      </c>
      <c r="G13247" s="1">
        <v>1915.6139800000001</v>
      </c>
      <c r="H13247" s="1">
        <v>2704.8617100000001</v>
      </c>
      <c r="I13247" s="1">
        <v>1305.14435</v>
      </c>
      <c r="J13247" s="1">
        <v>3699.5993199999998</v>
      </c>
      <c r="K13247" s="1">
        <v>1979.5479700000001</v>
      </c>
      <c r="L13247" s="1">
        <v>3829.2132499999998</v>
      </c>
      <c r="M13247" s="1">
        <v>3516.4545699999999</v>
      </c>
      <c r="N13247" s="1">
        <v>5289.4576500000003</v>
      </c>
      <c r="O13247" s="1">
        <v>2253.5373599999998</v>
      </c>
      <c r="P13247" s="1">
        <v>3275.9830299999999</v>
      </c>
      <c r="Q13247" s="1">
        <v>1011.2109400000001</v>
      </c>
      <c r="R13247" s="1">
        <v>3726.33277</v>
      </c>
      <c r="S13247" s="1">
        <v>2348.35493</v>
      </c>
      <c r="T13247" s="1">
        <v>1584.99524</v>
      </c>
      <c r="U13247" s="1">
        <v>3632.7324400000002</v>
      </c>
      <c r="V13247" s="1">
        <v>1306.0007000000001</v>
      </c>
      <c r="W13247" s="1">
        <v>3429.8436099999999</v>
      </c>
      <c r="X13247" s="1">
        <v>2292.0966899999999</v>
      </c>
      <c r="Y13247" s="1">
        <v>630.24886000000004</v>
      </c>
      <c r="Z13247" s="1">
        <v>2571.91455</v>
      </c>
      <c r="AA13247" s="1">
        <v>2569.2791699999998</v>
      </c>
      <c r="AB13247" s="1">
        <v>1519.2109599999999</v>
      </c>
      <c r="AC13247" s="1">
        <v>2452.8040700000001</v>
      </c>
      <c r="AD13247" s="1">
        <v>1323.64166</v>
      </c>
      <c r="AE13247" s="1">
        <v>507.07490999999999</v>
      </c>
      <c r="AF13247" s="1">
        <v>2686.6523699999998</v>
      </c>
      <c r="AG13247" s="1">
        <v>2757.23002</v>
      </c>
      <c r="AH13247" s="1">
        <v>1535.8548900000001</v>
      </c>
      <c r="AI13247" s="1">
        <v>2224.4150100000002</v>
      </c>
      <c r="AJ13247" s="1">
        <v>2442.70649</v>
      </c>
      <c r="AK13247" s="2">
        <v>-68.85172</v>
      </c>
      <c r="AL13247" s="2">
        <v>-32.867789999999999</v>
      </c>
    </row>
    <row r="13248" spans="1:38" x14ac:dyDescent="0.35">
      <c r="A13248" t="s">
        <v>4</v>
      </c>
      <c r="B13248" s="1">
        <v>2436.7815500000002</v>
      </c>
      <c r="C13248" s="1">
        <v>1805.3571999999999</v>
      </c>
      <c r="D13248" s="1">
        <v>269.21131000000003</v>
      </c>
      <c r="E13248" s="1">
        <v>2015.5021400000001</v>
      </c>
      <c r="F13248" s="1">
        <v>1551.3502100000001</v>
      </c>
      <c r="G13248" s="1">
        <v>1915.6139800000001</v>
      </c>
      <c r="H13248" s="1">
        <v>2704.8617100000001</v>
      </c>
      <c r="I13248" s="1">
        <v>1305.14435</v>
      </c>
      <c r="J13248" s="1">
        <v>3699.5993199999998</v>
      </c>
      <c r="K13248" s="1">
        <v>1979.5479700000001</v>
      </c>
      <c r="L13248" s="1">
        <v>3829.2132499999998</v>
      </c>
      <c r="M13248" s="1">
        <v>3516.4545699999999</v>
      </c>
      <c r="N13248" s="1">
        <v>5289.4576500000003</v>
      </c>
      <c r="O13248" s="1">
        <v>2253.5373599999998</v>
      </c>
      <c r="P13248" s="1">
        <v>3275.9830299999999</v>
      </c>
      <c r="Q13248" s="1">
        <v>1011.2109400000001</v>
      </c>
      <c r="R13248" s="1">
        <v>3726.33277</v>
      </c>
      <c r="S13248" s="1">
        <v>2348.35493</v>
      </c>
      <c r="T13248" s="1">
        <v>1584.99524</v>
      </c>
      <c r="U13248" s="1">
        <v>3632.7324400000002</v>
      </c>
      <c r="V13248" s="1">
        <v>1306.0007000000001</v>
      </c>
      <c r="W13248" s="1">
        <v>3429.8436099999999</v>
      </c>
      <c r="X13248" s="1">
        <v>2292.0966899999999</v>
      </c>
      <c r="Y13248" s="1">
        <v>630.24886000000004</v>
      </c>
      <c r="Z13248" s="1">
        <v>2571.91455</v>
      </c>
      <c r="AA13248" s="1">
        <v>2569.2791699999998</v>
      </c>
      <c r="AB13248" s="1">
        <v>1519.2109599999999</v>
      </c>
      <c r="AC13248" s="1">
        <v>2452.8040700000001</v>
      </c>
      <c r="AD13248" s="1">
        <v>1323.64166</v>
      </c>
      <c r="AE13248" s="1">
        <v>507.07490999999999</v>
      </c>
      <c r="AF13248" s="1">
        <v>2686.6523699999998</v>
      </c>
      <c r="AG13248" s="1">
        <v>2757.23002</v>
      </c>
      <c r="AH13248" s="1">
        <v>1535.8548900000001</v>
      </c>
      <c r="AI13248" s="1">
        <v>2224.4150100000002</v>
      </c>
      <c r="AJ13248" s="1">
        <v>2442.70649</v>
      </c>
      <c r="AK13248" s="2">
        <v>-68.85172</v>
      </c>
      <c r="AL13248" s="2">
        <v>-32.867789999999999</v>
      </c>
    </row>
    <row r="13249" spans="1:38" x14ac:dyDescent="0.35">
      <c r="A13249" t="s">
        <v>4</v>
      </c>
      <c r="B13249" s="1">
        <v>2436.7815500000002</v>
      </c>
      <c r="C13249" s="1">
        <v>1805.3571999999999</v>
      </c>
      <c r="D13249" s="1">
        <v>269.21131000000003</v>
      </c>
      <c r="E13249" s="1">
        <v>2015.5021400000001</v>
      </c>
      <c r="F13249" s="1">
        <v>1551.3502100000001</v>
      </c>
      <c r="G13249" s="1">
        <v>1915.6139800000001</v>
      </c>
      <c r="H13249" s="1">
        <v>2704.8617100000001</v>
      </c>
      <c r="I13249" s="1">
        <v>1305.14435</v>
      </c>
      <c r="J13249" s="1">
        <v>3699.5993199999998</v>
      </c>
      <c r="K13249" s="1">
        <v>1979.5479700000001</v>
      </c>
      <c r="L13249" s="1">
        <v>3829.2132499999998</v>
      </c>
      <c r="M13249" s="1">
        <v>3516.4545699999999</v>
      </c>
      <c r="N13249" s="1">
        <v>5289.4576500000003</v>
      </c>
      <c r="O13249" s="1">
        <v>2253.5373599999998</v>
      </c>
      <c r="P13249" s="1">
        <v>3275.9830299999999</v>
      </c>
      <c r="Q13249" s="1">
        <v>1011.2109400000001</v>
      </c>
      <c r="R13249" s="1">
        <v>3726.33277</v>
      </c>
      <c r="S13249" s="1">
        <v>2348.35493</v>
      </c>
      <c r="T13249" s="1">
        <v>1584.99524</v>
      </c>
      <c r="U13249" s="1">
        <v>3632.7324400000002</v>
      </c>
      <c r="V13249" s="1">
        <v>1306.0007000000001</v>
      </c>
      <c r="W13249" s="1">
        <v>3429.8436099999999</v>
      </c>
      <c r="X13249" s="1">
        <v>2292.0966899999999</v>
      </c>
      <c r="Y13249" s="1">
        <v>630.24886000000004</v>
      </c>
      <c r="Z13249" s="1">
        <v>2571.91455</v>
      </c>
      <c r="AA13249" s="1">
        <v>2569.2791699999998</v>
      </c>
      <c r="AB13249" s="1">
        <v>1519.2109599999999</v>
      </c>
      <c r="AC13249" s="1">
        <v>2452.8040700000001</v>
      </c>
      <c r="AD13249" s="1">
        <v>1323.64166</v>
      </c>
      <c r="AE13249" s="1">
        <v>507.07490999999999</v>
      </c>
      <c r="AF13249" s="1">
        <v>2686.6523699999998</v>
      </c>
      <c r="AG13249" s="1">
        <v>2757.23002</v>
      </c>
      <c r="AH13249" s="1">
        <v>1535.8548900000001</v>
      </c>
      <c r="AI13249" s="1">
        <v>2224.4150100000002</v>
      </c>
      <c r="AJ13249" s="1">
        <v>2442.70649</v>
      </c>
      <c r="AK13249" s="2">
        <v>-68.85172</v>
      </c>
      <c r="AL13249" s="2">
        <v>-32.867789999999999</v>
      </c>
    </row>
    <row r="13250" spans="1:38" x14ac:dyDescent="0.35">
      <c r="A13250" t="s">
        <v>4</v>
      </c>
      <c r="B13250" s="1">
        <v>2945.8003800000001</v>
      </c>
      <c r="C13250" s="1">
        <v>1442.33304</v>
      </c>
      <c r="D13250" s="1">
        <v>589.18885</v>
      </c>
      <c r="E13250" s="1">
        <v>2343.9439900000002</v>
      </c>
      <c r="F13250" s="1">
        <v>1828.5916</v>
      </c>
      <c r="G13250" s="1">
        <v>2336.3674999999998</v>
      </c>
      <c r="H13250" s="1">
        <v>3309.77223</v>
      </c>
      <c r="I13250" s="1">
        <v>1646.3514399999999</v>
      </c>
      <c r="J13250" s="1">
        <v>4259.9784099999997</v>
      </c>
      <c r="K13250" s="1">
        <v>2571.3388599999998</v>
      </c>
      <c r="L13250" s="1">
        <v>4396.3889200000003</v>
      </c>
      <c r="M13250" s="1">
        <v>3984.5073499999999</v>
      </c>
      <c r="N13250" s="1">
        <v>5782.3998600000004</v>
      </c>
      <c r="O13250" s="1">
        <v>2778.21144</v>
      </c>
      <c r="P13250" s="1">
        <v>3839.8776200000002</v>
      </c>
      <c r="Q13250" s="1">
        <v>1604.8165100000001</v>
      </c>
      <c r="R13250" s="1">
        <v>4261.37824</v>
      </c>
      <c r="S13250" s="1">
        <v>2327.5197699999999</v>
      </c>
      <c r="T13250" s="1">
        <v>2080.7495399999998</v>
      </c>
      <c r="U13250" s="1">
        <v>4079.69659</v>
      </c>
      <c r="V13250" s="1">
        <v>1647.3969300000001</v>
      </c>
      <c r="W13250" s="1">
        <v>3929.2010799999998</v>
      </c>
      <c r="X13250" s="1">
        <v>2721.8035</v>
      </c>
      <c r="Y13250" s="1">
        <v>1214.7273600000001</v>
      </c>
      <c r="Z13250" s="1">
        <v>3034.3703399999999</v>
      </c>
      <c r="AA13250" s="1">
        <v>2965.8921599999999</v>
      </c>
      <c r="AB13250" s="1">
        <v>1918.3828000000001</v>
      </c>
      <c r="AC13250" s="1">
        <v>2329.22057</v>
      </c>
      <c r="AD13250" s="1">
        <v>1245.4186099999999</v>
      </c>
      <c r="AE13250" s="1">
        <v>875.70218</v>
      </c>
      <c r="AF13250" s="1">
        <v>3286.7900300000001</v>
      </c>
      <c r="AG13250" s="1">
        <v>3334.59825</v>
      </c>
      <c r="AH13250" s="1">
        <v>1844.3220200000001</v>
      </c>
      <c r="AI13250" s="1">
        <v>2519.8964799999999</v>
      </c>
      <c r="AJ13250" s="1">
        <v>2874.25587</v>
      </c>
      <c r="AK13250" s="2">
        <v>-68.848730000000003</v>
      </c>
      <c r="AL13250" s="2">
        <v>-32.86289</v>
      </c>
    </row>
    <row r="13251" spans="1:38" x14ac:dyDescent="0.35">
      <c r="A13251" t="s">
        <v>4</v>
      </c>
      <c r="B13251" s="1">
        <v>2945.8003800000001</v>
      </c>
      <c r="C13251" s="1">
        <v>1442.33304</v>
      </c>
      <c r="D13251" s="1">
        <v>589.18885</v>
      </c>
      <c r="E13251" s="1">
        <v>2343.9439900000002</v>
      </c>
      <c r="F13251" s="1">
        <v>1828.5916</v>
      </c>
      <c r="G13251" s="1">
        <v>2336.3674999999998</v>
      </c>
      <c r="H13251" s="1">
        <v>3309.77223</v>
      </c>
      <c r="I13251" s="1">
        <v>1646.3514399999999</v>
      </c>
      <c r="J13251" s="1">
        <v>4259.9784099999997</v>
      </c>
      <c r="K13251" s="1">
        <v>2571.3388599999998</v>
      </c>
      <c r="L13251" s="1">
        <v>4396.3889200000003</v>
      </c>
      <c r="M13251" s="1">
        <v>3984.5073499999999</v>
      </c>
      <c r="N13251" s="1">
        <v>5782.3998600000004</v>
      </c>
      <c r="O13251" s="1">
        <v>2778.21144</v>
      </c>
      <c r="P13251" s="1">
        <v>3839.8776200000002</v>
      </c>
      <c r="Q13251" s="1">
        <v>1604.8165100000001</v>
      </c>
      <c r="R13251" s="1">
        <v>4261.37824</v>
      </c>
      <c r="S13251" s="1">
        <v>2327.5197699999999</v>
      </c>
      <c r="T13251" s="1">
        <v>2080.7495399999998</v>
      </c>
      <c r="U13251" s="1">
        <v>4079.69659</v>
      </c>
      <c r="V13251" s="1">
        <v>1647.3969300000001</v>
      </c>
      <c r="W13251" s="1">
        <v>3929.2010799999998</v>
      </c>
      <c r="X13251" s="1">
        <v>2721.8035</v>
      </c>
      <c r="Y13251" s="1">
        <v>1214.7273600000001</v>
      </c>
      <c r="Z13251" s="1">
        <v>3034.3703399999999</v>
      </c>
      <c r="AA13251" s="1">
        <v>2965.8921599999999</v>
      </c>
      <c r="AB13251" s="1">
        <v>1918.3828000000001</v>
      </c>
      <c r="AC13251" s="1">
        <v>2329.22057</v>
      </c>
      <c r="AD13251" s="1">
        <v>1245.4186099999999</v>
      </c>
      <c r="AE13251" s="1">
        <v>875.70218</v>
      </c>
      <c r="AF13251" s="1">
        <v>3286.7900300000001</v>
      </c>
      <c r="AG13251" s="1">
        <v>3334.59825</v>
      </c>
      <c r="AH13251" s="1">
        <v>1844.3220200000001</v>
      </c>
      <c r="AI13251" s="1">
        <v>2519.8964799999999</v>
      </c>
      <c r="AJ13251" s="1">
        <v>2874.25587</v>
      </c>
      <c r="AK13251" s="2">
        <v>-68.848730000000003</v>
      </c>
      <c r="AL13251" s="2">
        <v>-32.86289</v>
      </c>
    </row>
    <row r="13252" spans="1:38" x14ac:dyDescent="0.35">
      <c r="A13252" t="s">
        <v>4</v>
      </c>
      <c r="B13252" s="1">
        <v>2939.6353399999998</v>
      </c>
      <c r="C13252" s="1">
        <v>1489.32367</v>
      </c>
      <c r="D13252" s="1">
        <v>546.59565999999995</v>
      </c>
      <c r="E13252" s="1">
        <v>2355.0342599999999</v>
      </c>
      <c r="F13252" s="1">
        <v>1842.3365699999999</v>
      </c>
      <c r="G13252" s="1">
        <v>2339.10907</v>
      </c>
      <c r="H13252" s="1">
        <v>3286.0210000000002</v>
      </c>
      <c r="I13252" s="1">
        <v>1654.15825</v>
      </c>
      <c r="J13252" s="1">
        <v>4246.9454100000003</v>
      </c>
      <c r="K13252" s="1">
        <v>2551.3639600000001</v>
      </c>
      <c r="L13252" s="1">
        <v>4382.1706400000003</v>
      </c>
      <c r="M13252" s="1">
        <v>3984.0067399999998</v>
      </c>
      <c r="N13252" s="1">
        <v>5736.7284200000004</v>
      </c>
      <c r="O13252" s="1">
        <v>2734.6471000000001</v>
      </c>
      <c r="P13252" s="1">
        <v>3826.0983900000001</v>
      </c>
      <c r="Q13252" s="1">
        <v>1568.8141700000001</v>
      </c>
      <c r="R13252" s="1">
        <v>4252.3946599999999</v>
      </c>
      <c r="S13252" s="1">
        <v>2362.32206</v>
      </c>
      <c r="T13252" s="1">
        <v>2036.20704</v>
      </c>
      <c r="U13252" s="1">
        <v>4081.5887899999998</v>
      </c>
      <c r="V13252" s="1">
        <v>1655.19273</v>
      </c>
      <c r="W13252" s="1">
        <v>3924.9254700000001</v>
      </c>
      <c r="X13252" s="1">
        <v>2724.2897600000001</v>
      </c>
      <c r="Y13252" s="1">
        <v>1194.6506099999999</v>
      </c>
      <c r="Z13252" s="1">
        <v>3033.78044</v>
      </c>
      <c r="AA13252" s="1">
        <v>2971.93469</v>
      </c>
      <c r="AB13252" s="1">
        <v>1871.25794</v>
      </c>
      <c r="AC13252" s="1">
        <v>2369.1295500000001</v>
      </c>
      <c r="AD13252" s="1">
        <v>1279.8715299999999</v>
      </c>
      <c r="AE13252" s="1">
        <v>873.88620000000003</v>
      </c>
      <c r="AF13252" s="1">
        <v>3264.7185300000001</v>
      </c>
      <c r="AG13252" s="1">
        <v>3318.1031800000001</v>
      </c>
      <c r="AH13252" s="1">
        <v>1796.47208</v>
      </c>
      <c r="AI13252" s="1">
        <v>2472.1097</v>
      </c>
      <c r="AJ13252" s="1">
        <v>2876.7542800000001</v>
      </c>
      <c r="AK13252" s="2">
        <v>-68.849230000000006</v>
      </c>
      <c r="AL13252" s="2">
        <v>-32.862969999999997</v>
      </c>
    </row>
    <row r="13253" spans="1:38" x14ac:dyDescent="0.35">
      <c r="A13253" t="s">
        <v>4</v>
      </c>
      <c r="B13253" s="1">
        <v>2939.6353399999998</v>
      </c>
      <c r="C13253" s="1">
        <v>1489.32367</v>
      </c>
      <c r="D13253" s="1">
        <v>546.59565999999995</v>
      </c>
      <c r="E13253" s="1">
        <v>2355.0342599999999</v>
      </c>
      <c r="F13253" s="1">
        <v>1842.3365699999999</v>
      </c>
      <c r="G13253" s="1">
        <v>2339.10907</v>
      </c>
      <c r="H13253" s="1">
        <v>3286.0210000000002</v>
      </c>
      <c r="I13253" s="1">
        <v>1654.15825</v>
      </c>
      <c r="J13253" s="1">
        <v>4246.9454100000003</v>
      </c>
      <c r="K13253" s="1">
        <v>2551.3639600000001</v>
      </c>
      <c r="L13253" s="1">
        <v>4382.1706400000003</v>
      </c>
      <c r="M13253" s="1">
        <v>3984.0067399999998</v>
      </c>
      <c r="N13253" s="1">
        <v>5736.7284200000004</v>
      </c>
      <c r="O13253" s="1">
        <v>2734.6471000000001</v>
      </c>
      <c r="P13253" s="1">
        <v>3826.0983900000001</v>
      </c>
      <c r="Q13253" s="1">
        <v>1568.8141700000001</v>
      </c>
      <c r="R13253" s="1">
        <v>4252.3946599999999</v>
      </c>
      <c r="S13253" s="1">
        <v>2362.32206</v>
      </c>
      <c r="T13253" s="1">
        <v>2036.20704</v>
      </c>
      <c r="U13253" s="1">
        <v>4081.5887899999998</v>
      </c>
      <c r="V13253" s="1">
        <v>1655.19273</v>
      </c>
      <c r="W13253" s="1">
        <v>3924.9254700000001</v>
      </c>
      <c r="X13253" s="1">
        <v>2724.2897600000001</v>
      </c>
      <c r="Y13253" s="1">
        <v>1194.6506099999999</v>
      </c>
      <c r="Z13253" s="1">
        <v>3033.78044</v>
      </c>
      <c r="AA13253" s="1">
        <v>2971.93469</v>
      </c>
      <c r="AB13253" s="1">
        <v>1871.25794</v>
      </c>
      <c r="AC13253" s="1">
        <v>2369.1295500000001</v>
      </c>
      <c r="AD13253" s="1">
        <v>1279.8715299999999</v>
      </c>
      <c r="AE13253" s="1">
        <v>873.88620000000003</v>
      </c>
      <c r="AF13253" s="1">
        <v>3264.7185300000001</v>
      </c>
      <c r="AG13253" s="1">
        <v>3318.1031800000001</v>
      </c>
      <c r="AH13253" s="1">
        <v>1796.47208</v>
      </c>
      <c r="AI13253" s="1">
        <v>2472.1097</v>
      </c>
      <c r="AJ13253" s="1">
        <v>2876.7542800000001</v>
      </c>
      <c r="AK13253" s="2">
        <v>-68.849230000000006</v>
      </c>
      <c r="AL13253" s="2">
        <v>-32.862969999999997</v>
      </c>
    </row>
    <row r="13254" spans="1:38" x14ac:dyDescent="0.35">
      <c r="A13254" t="s">
        <v>4</v>
      </c>
      <c r="B13254" s="1">
        <v>2933.6667499999999</v>
      </c>
      <c r="C13254" s="1">
        <v>1541.3755799999999</v>
      </c>
      <c r="D13254" s="1">
        <v>500.55167999999998</v>
      </c>
      <c r="E13254" s="1">
        <v>2368.3326200000001</v>
      </c>
      <c r="F13254" s="1">
        <v>1858.82447</v>
      </c>
      <c r="G13254" s="1">
        <v>2343.2367599999998</v>
      </c>
      <c r="H13254" s="1">
        <v>3260.3194699999999</v>
      </c>
      <c r="I13254" s="1">
        <v>1664.3177599999999</v>
      </c>
      <c r="J13254" s="1">
        <v>4233.0672199999999</v>
      </c>
      <c r="K13254" s="1">
        <v>2530.0936000000002</v>
      </c>
      <c r="L13254" s="1">
        <v>4366.9546399999999</v>
      </c>
      <c r="M13254" s="1">
        <v>3984.0809899999999</v>
      </c>
      <c r="N13254" s="1">
        <v>5686.2199000000001</v>
      </c>
      <c r="O13254" s="1">
        <v>2686.5934000000002</v>
      </c>
      <c r="P13254" s="1">
        <v>3811.45307</v>
      </c>
      <c r="Q13254" s="1">
        <v>1529.7046600000001</v>
      </c>
      <c r="R13254" s="1">
        <v>4243.0196900000001</v>
      </c>
      <c r="S13254" s="1">
        <v>2401.3282599999998</v>
      </c>
      <c r="T13254" s="1">
        <v>1987.08221</v>
      </c>
      <c r="U13254" s="1">
        <v>4084.2934799999998</v>
      </c>
      <c r="V13254" s="1">
        <v>1665.3392200000001</v>
      </c>
      <c r="W13254" s="1">
        <v>3920.8280300000001</v>
      </c>
      <c r="X13254" s="1">
        <v>2727.9752600000002</v>
      </c>
      <c r="Y13254" s="1">
        <v>1174.2701099999999</v>
      </c>
      <c r="Z13254" s="1">
        <v>3033.96569</v>
      </c>
      <c r="AA13254" s="1">
        <v>2979.4614700000002</v>
      </c>
      <c r="AB13254" s="1">
        <v>1819.1487099999999</v>
      </c>
      <c r="AC13254" s="1">
        <v>2413.6051699999998</v>
      </c>
      <c r="AD13254" s="1">
        <v>1318.94274</v>
      </c>
      <c r="AE13254" s="1">
        <v>874.88652999999999</v>
      </c>
      <c r="AF13254" s="1">
        <v>3240.9063099999998</v>
      </c>
      <c r="AG13254" s="1">
        <v>3300.5237499999998</v>
      </c>
      <c r="AH13254" s="1">
        <v>1743.52341</v>
      </c>
      <c r="AI13254" s="1">
        <v>2419.2366000000002</v>
      </c>
      <c r="AJ13254" s="1">
        <v>2880.4015399999998</v>
      </c>
      <c r="AK13254" s="2">
        <v>-68.849789999999999</v>
      </c>
      <c r="AL13254" s="2">
        <v>-32.863059999999997</v>
      </c>
    </row>
    <row r="13255" spans="1:38" x14ac:dyDescent="0.35">
      <c r="A13255" t="s">
        <v>4</v>
      </c>
      <c r="B13255" s="1">
        <v>2933.6667499999999</v>
      </c>
      <c r="C13255" s="1">
        <v>1541.3755799999999</v>
      </c>
      <c r="D13255" s="1">
        <v>500.55167999999998</v>
      </c>
      <c r="E13255" s="1">
        <v>2368.3326200000001</v>
      </c>
      <c r="F13255" s="1">
        <v>1858.82447</v>
      </c>
      <c r="G13255" s="1">
        <v>2343.2367599999998</v>
      </c>
      <c r="H13255" s="1">
        <v>3260.3194699999999</v>
      </c>
      <c r="I13255" s="1">
        <v>1664.3177599999999</v>
      </c>
      <c r="J13255" s="1">
        <v>4233.0672199999999</v>
      </c>
      <c r="K13255" s="1">
        <v>2530.0936000000002</v>
      </c>
      <c r="L13255" s="1">
        <v>4366.9546399999999</v>
      </c>
      <c r="M13255" s="1">
        <v>3984.0809899999999</v>
      </c>
      <c r="N13255" s="1">
        <v>5686.2199000000001</v>
      </c>
      <c r="O13255" s="1">
        <v>2686.5934000000002</v>
      </c>
      <c r="P13255" s="1">
        <v>3811.45307</v>
      </c>
      <c r="Q13255" s="1">
        <v>1529.7046600000001</v>
      </c>
      <c r="R13255" s="1">
        <v>4243.0196900000001</v>
      </c>
      <c r="S13255" s="1">
        <v>2401.3282599999998</v>
      </c>
      <c r="T13255" s="1">
        <v>1987.08221</v>
      </c>
      <c r="U13255" s="1">
        <v>4084.2934799999998</v>
      </c>
      <c r="V13255" s="1">
        <v>1665.3392200000001</v>
      </c>
      <c r="W13255" s="1">
        <v>3920.8280300000001</v>
      </c>
      <c r="X13255" s="1">
        <v>2727.9752600000002</v>
      </c>
      <c r="Y13255" s="1">
        <v>1174.2701099999999</v>
      </c>
      <c r="Z13255" s="1">
        <v>3033.96569</v>
      </c>
      <c r="AA13255" s="1">
        <v>2979.4614700000002</v>
      </c>
      <c r="AB13255" s="1">
        <v>1819.1487099999999</v>
      </c>
      <c r="AC13255" s="1">
        <v>2413.6051699999998</v>
      </c>
      <c r="AD13255" s="1">
        <v>1318.94274</v>
      </c>
      <c r="AE13255" s="1">
        <v>874.88652999999999</v>
      </c>
      <c r="AF13255" s="1">
        <v>3240.9063099999998</v>
      </c>
      <c r="AG13255" s="1">
        <v>3300.5237499999998</v>
      </c>
      <c r="AH13255" s="1">
        <v>1743.52341</v>
      </c>
      <c r="AI13255" s="1">
        <v>2419.2366000000002</v>
      </c>
      <c r="AJ13255" s="1">
        <v>2880.4015399999998</v>
      </c>
      <c r="AK13255" s="2">
        <v>-68.849789999999999</v>
      </c>
      <c r="AL13255" s="2">
        <v>-32.863059999999997</v>
      </c>
    </row>
    <row r="13256" spans="1:38" x14ac:dyDescent="0.35">
      <c r="A13256" t="s">
        <v>4</v>
      </c>
      <c r="B13256" s="1">
        <v>2928.0271899999998</v>
      </c>
      <c r="C13256" s="1">
        <v>1615.53008</v>
      </c>
      <c r="D13256" s="1">
        <v>438.63119999999998</v>
      </c>
      <c r="E13256" s="1">
        <v>2390.24251</v>
      </c>
      <c r="F13256" s="1">
        <v>1885.6499899999999</v>
      </c>
      <c r="G13256" s="1">
        <v>2352.3269</v>
      </c>
      <c r="H13256" s="1">
        <v>3226.0698900000002</v>
      </c>
      <c r="I13256" s="1">
        <v>1682.6591000000001</v>
      </c>
      <c r="J13256" s="1">
        <v>4215.6148999999996</v>
      </c>
      <c r="K13256" s="1">
        <v>2502.65497</v>
      </c>
      <c r="L13256" s="1">
        <v>4347.5484500000002</v>
      </c>
      <c r="M13256" s="1">
        <v>3986.6016500000001</v>
      </c>
      <c r="N13256" s="1">
        <v>5615.0106400000004</v>
      </c>
      <c r="O13256" s="1">
        <v>2619.27007</v>
      </c>
      <c r="P13256" s="1">
        <v>3793.0173399999999</v>
      </c>
      <c r="Q13256" s="1">
        <v>1476.55835</v>
      </c>
      <c r="R13256" s="1">
        <v>4232.01523</v>
      </c>
      <c r="S13256" s="1">
        <v>2458.3536100000001</v>
      </c>
      <c r="T13256" s="1">
        <v>1918.2124899999999</v>
      </c>
      <c r="U13256" s="1">
        <v>4090.50911</v>
      </c>
      <c r="V13256" s="1">
        <v>1683.6608000000001</v>
      </c>
      <c r="W13256" s="1">
        <v>3917.44317</v>
      </c>
      <c r="X13256" s="1">
        <v>2736.1564699999999</v>
      </c>
      <c r="Y13256" s="1">
        <v>1150.0786599999999</v>
      </c>
      <c r="Z13256" s="1">
        <v>3037.0212099999999</v>
      </c>
      <c r="AA13256" s="1">
        <v>2992.9053399999998</v>
      </c>
      <c r="AB13256" s="1">
        <v>1745.5366100000001</v>
      </c>
      <c r="AC13256" s="1">
        <v>2477.9075499999999</v>
      </c>
      <c r="AD13256" s="1">
        <v>1376.73677</v>
      </c>
      <c r="AE13256" s="1">
        <v>882.97406000000001</v>
      </c>
      <c r="AF13256" s="1">
        <v>3209.4150399999999</v>
      </c>
      <c r="AG13256" s="1">
        <v>3278.04178</v>
      </c>
      <c r="AH13256" s="1">
        <v>1668.42237</v>
      </c>
      <c r="AI13256" s="1">
        <v>2344.1635700000002</v>
      </c>
      <c r="AJ13256" s="1">
        <v>2888.4366100000002</v>
      </c>
      <c r="AK13256" s="2">
        <v>-68.850579999999994</v>
      </c>
      <c r="AL13256" s="2">
        <v>-32.86318</v>
      </c>
    </row>
    <row r="13257" spans="1:38" x14ac:dyDescent="0.35">
      <c r="A13257" t="s">
        <v>4</v>
      </c>
      <c r="B13257" s="1">
        <v>2928.0271899999998</v>
      </c>
      <c r="C13257" s="1">
        <v>1615.53008</v>
      </c>
      <c r="D13257" s="1">
        <v>438.63119999999998</v>
      </c>
      <c r="E13257" s="1">
        <v>2390.24251</v>
      </c>
      <c r="F13257" s="1">
        <v>1885.6499899999999</v>
      </c>
      <c r="G13257" s="1">
        <v>2352.3269</v>
      </c>
      <c r="H13257" s="1">
        <v>3226.0698900000002</v>
      </c>
      <c r="I13257" s="1">
        <v>1682.6591000000001</v>
      </c>
      <c r="J13257" s="1">
        <v>4215.6148999999996</v>
      </c>
      <c r="K13257" s="1">
        <v>2502.65497</v>
      </c>
      <c r="L13257" s="1">
        <v>4347.5484500000002</v>
      </c>
      <c r="M13257" s="1">
        <v>3986.6016500000001</v>
      </c>
      <c r="N13257" s="1">
        <v>5615.0106400000004</v>
      </c>
      <c r="O13257" s="1">
        <v>2619.27007</v>
      </c>
      <c r="P13257" s="1">
        <v>3793.0173399999999</v>
      </c>
      <c r="Q13257" s="1">
        <v>1476.55835</v>
      </c>
      <c r="R13257" s="1">
        <v>4232.01523</v>
      </c>
      <c r="S13257" s="1">
        <v>2458.3536100000001</v>
      </c>
      <c r="T13257" s="1">
        <v>1918.2124899999999</v>
      </c>
      <c r="U13257" s="1">
        <v>4090.50911</v>
      </c>
      <c r="V13257" s="1">
        <v>1683.6608000000001</v>
      </c>
      <c r="W13257" s="1">
        <v>3917.44317</v>
      </c>
      <c r="X13257" s="1">
        <v>2736.1564699999999</v>
      </c>
      <c r="Y13257" s="1">
        <v>1150.0786599999999</v>
      </c>
      <c r="Z13257" s="1">
        <v>3037.0212099999999</v>
      </c>
      <c r="AA13257" s="1">
        <v>2992.9053399999998</v>
      </c>
      <c r="AB13257" s="1">
        <v>1745.5366100000001</v>
      </c>
      <c r="AC13257" s="1">
        <v>2477.9075499999999</v>
      </c>
      <c r="AD13257" s="1">
        <v>1376.73677</v>
      </c>
      <c r="AE13257" s="1">
        <v>882.97406000000001</v>
      </c>
      <c r="AF13257" s="1">
        <v>3209.4150399999999</v>
      </c>
      <c r="AG13257" s="1">
        <v>3278.04178</v>
      </c>
      <c r="AH13257" s="1">
        <v>1668.42237</v>
      </c>
      <c r="AI13257" s="1">
        <v>2344.1635700000002</v>
      </c>
      <c r="AJ13257" s="1">
        <v>2888.4366100000002</v>
      </c>
      <c r="AK13257" s="2">
        <v>-68.850579999999994</v>
      </c>
      <c r="AL13257" s="2">
        <v>-32.86318</v>
      </c>
    </row>
    <row r="13258" spans="1:38" x14ac:dyDescent="0.35">
      <c r="A13258" t="s">
        <v>4</v>
      </c>
      <c r="B13258" s="1">
        <v>2931.8250699999999</v>
      </c>
      <c r="C13258" s="1">
        <v>1686.60564</v>
      </c>
      <c r="D13258" s="1">
        <v>389.72901000000002</v>
      </c>
      <c r="E13258" s="1">
        <v>2419.7894299999998</v>
      </c>
      <c r="F13258" s="1">
        <v>1920.01199</v>
      </c>
      <c r="G13258" s="1">
        <v>2370.3053399999999</v>
      </c>
      <c r="H13258" s="1">
        <v>3201.7300300000002</v>
      </c>
      <c r="I13258" s="1">
        <v>1709.8107299999999</v>
      </c>
      <c r="J13258" s="1">
        <v>4207.5338899999997</v>
      </c>
      <c r="K13258" s="1">
        <v>2485.5643100000002</v>
      </c>
      <c r="L13258" s="1">
        <v>4337.5310900000004</v>
      </c>
      <c r="M13258" s="1">
        <v>3997.61672</v>
      </c>
      <c r="N13258" s="1">
        <v>5550.4036400000005</v>
      </c>
      <c r="O13258" s="1">
        <v>2559.63213</v>
      </c>
      <c r="P13258" s="1">
        <v>3784.1148199999998</v>
      </c>
      <c r="Q13258" s="1">
        <v>1433.7713000000001</v>
      </c>
      <c r="R13258" s="1">
        <v>4230.14941</v>
      </c>
      <c r="S13258" s="1">
        <v>2517.5969700000001</v>
      </c>
      <c r="T13258" s="1">
        <v>1856.8757000000001</v>
      </c>
      <c r="U13258" s="1">
        <v>4104.9344600000004</v>
      </c>
      <c r="V13258" s="1">
        <v>1710.79322</v>
      </c>
      <c r="W13258" s="1">
        <v>3922.9296800000002</v>
      </c>
      <c r="X13258" s="1">
        <v>2753.00441</v>
      </c>
      <c r="Y13258" s="1">
        <v>1138.53944</v>
      </c>
      <c r="Z13258" s="1">
        <v>3048.9351000000001</v>
      </c>
      <c r="AA13258" s="1">
        <v>3014.4265599999999</v>
      </c>
      <c r="AB13258" s="1">
        <v>1677.88087</v>
      </c>
      <c r="AC13258" s="1">
        <v>2542.7154</v>
      </c>
      <c r="AD13258" s="1">
        <v>1437.10094</v>
      </c>
      <c r="AE13258" s="1">
        <v>903.47952999999995</v>
      </c>
      <c r="AF13258" s="1">
        <v>3187.8571900000002</v>
      </c>
      <c r="AG13258" s="1">
        <v>3265.3917700000002</v>
      </c>
      <c r="AH13258" s="1">
        <v>1597.9073900000001</v>
      </c>
      <c r="AI13258" s="1">
        <v>2273.1335399999998</v>
      </c>
      <c r="AJ13258" s="1">
        <v>2905.0542500000001</v>
      </c>
      <c r="AK13258" s="2">
        <v>-68.851339999999993</v>
      </c>
      <c r="AL13258" s="2">
        <v>-32.863219999999998</v>
      </c>
    </row>
    <row r="13259" spans="1:38" x14ac:dyDescent="0.35">
      <c r="A13259" t="s">
        <v>4</v>
      </c>
      <c r="B13259" s="1">
        <v>2931.8250699999999</v>
      </c>
      <c r="C13259" s="1">
        <v>1686.60564</v>
      </c>
      <c r="D13259" s="1">
        <v>389.72901000000002</v>
      </c>
      <c r="E13259" s="1">
        <v>2419.7894299999998</v>
      </c>
      <c r="F13259" s="1">
        <v>1920.01199</v>
      </c>
      <c r="G13259" s="1">
        <v>2370.3053399999999</v>
      </c>
      <c r="H13259" s="1">
        <v>3201.7300300000002</v>
      </c>
      <c r="I13259" s="1">
        <v>1709.8107299999999</v>
      </c>
      <c r="J13259" s="1">
        <v>4207.5338899999997</v>
      </c>
      <c r="K13259" s="1">
        <v>2485.5643100000002</v>
      </c>
      <c r="L13259" s="1">
        <v>4337.5310900000004</v>
      </c>
      <c r="M13259" s="1">
        <v>3997.61672</v>
      </c>
      <c r="N13259" s="1">
        <v>5550.4036400000005</v>
      </c>
      <c r="O13259" s="1">
        <v>2559.63213</v>
      </c>
      <c r="P13259" s="1">
        <v>3784.1148199999998</v>
      </c>
      <c r="Q13259" s="1">
        <v>1433.7713000000001</v>
      </c>
      <c r="R13259" s="1">
        <v>4230.14941</v>
      </c>
      <c r="S13259" s="1">
        <v>2517.5969700000001</v>
      </c>
      <c r="T13259" s="1">
        <v>1856.8757000000001</v>
      </c>
      <c r="U13259" s="1">
        <v>4104.9344600000004</v>
      </c>
      <c r="V13259" s="1">
        <v>1710.79322</v>
      </c>
      <c r="W13259" s="1">
        <v>3922.9296800000002</v>
      </c>
      <c r="X13259" s="1">
        <v>2753.00441</v>
      </c>
      <c r="Y13259" s="1">
        <v>1138.53944</v>
      </c>
      <c r="Z13259" s="1">
        <v>3048.9351000000001</v>
      </c>
      <c r="AA13259" s="1">
        <v>3014.4265599999999</v>
      </c>
      <c r="AB13259" s="1">
        <v>1677.88087</v>
      </c>
      <c r="AC13259" s="1">
        <v>2542.7154</v>
      </c>
      <c r="AD13259" s="1">
        <v>1437.10094</v>
      </c>
      <c r="AE13259" s="1">
        <v>903.47952999999995</v>
      </c>
      <c r="AF13259" s="1">
        <v>3187.8571900000002</v>
      </c>
      <c r="AG13259" s="1">
        <v>3265.3917700000002</v>
      </c>
      <c r="AH13259" s="1">
        <v>1597.9073900000001</v>
      </c>
      <c r="AI13259" s="1">
        <v>2273.1335399999998</v>
      </c>
      <c r="AJ13259" s="1">
        <v>2905.0542500000001</v>
      </c>
      <c r="AK13259" s="2">
        <v>-68.851339999999993</v>
      </c>
      <c r="AL13259" s="2">
        <v>-32.863219999999998</v>
      </c>
    </row>
    <row r="13260" spans="1:38" x14ac:dyDescent="0.35">
      <c r="A13260" t="s">
        <v>4</v>
      </c>
      <c r="B13260" s="1">
        <v>2937.5028200000002</v>
      </c>
      <c r="C13260" s="1">
        <v>1758.6892</v>
      </c>
      <c r="D13260" s="1">
        <v>348.13853999999998</v>
      </c>
      <c r="E13260" s="1">
        <v>2451.5603900000001</v>
      </c>
      <c r="F13260" s="1">
        <v>1956.9439299999999</v>
      </c>
      <c r="G13260" s="1">
        <v>2390.6297300000001</v>
      </c>
      <c r="H13260" s="1">
        <v>3178.5533599999999</v>
      </c>
      <c r="I13260" s="1">
        <v>1739.9486899999999</v>
      </c>
      <c r="J13260" s="1">
        <v>4200.6254900000004</v>
      </c>
      <c r="K13260" s="1">
        <v>2470.2772399999999</v>
      </c>
      <c r="L13260" s="1">
        <v>4328.6147799999999</v>
      </c>
      <c r="M13260" s="1">
        <v>4010.1146800000001</v>
      </c>
      <c r="N13260" s="1">
        <v>5485.0871800000004</v>
      </c>
      <c r="O13260" s="1">
        <v>2499.8146400000001</v>
      </c>
      <c r="P13260" s="1">
        <v>3776.5061599999999</v>
      </c>
      <c r="Q13260" s="1">
        <v>1392.8172400000001</v>
      </c>
      <c r="R13260" s="1">
        <v>4229.5502100000003</v>
      </c>
      <c r="S13260" s="1">
        <v>2578.32474</v>
      </c>
      <c r="T13260" s="1">
        <v>1795.4583700000001</v>
      </c>
      <c r="U13260" s="1">
        <v>4120.83446</v>
      </c>
      <c r="V13260" s="1">
        <v>1740.91092</v>
      </c>
      <c r="W13260" s="1">
        <v>3929.8717900000001</v>
      </c>
      <c r="X13260" s="1">
        <v>2771.91842</v>
      </c>
      <c r="Y13260" s="1">
        <v>1131.36988</v>
      </c>
      <c r="Z13260" s="1">
        <v>3062.7270600000002</v>
      </c>
      <c r="AA13260" s="1">
        <v>3037.8633100000002</v>
      </c>
      <c r="AB13260" s="1">
        <v>1609.6101100000001</v>
      </c>
      <c r="AC13260" s="1">
        <v>2608.7985699999999</v>
      </c>
      <c r="AD13260" s="1">
        <v>1499.3150599999999</v>
      </c>
      <c r="AE13260" s="1">
        <v>929.45522000000005</v>
      </c>
      <c r="AF13260" s="1">
        <v>3167.5485600000002</v>
      </c>
      <c r="AG13260" s="1">
        <v>3254.17389</v>
      </c>
      <c r="AH13260" s="1">
        <v>1526.4768999999999</v>
      </c>
      <c r="AI13260" s="1">
        <v>2201.1222600000001</v>
      </c>
      <c r="AJ13260" s="1">
        <v>2923.6460099999999</v>
      </c>
      <c r="AK13260" s="2">
        <v>-68.852109999999996</v>
      </c>
      <c r="AL13260" s="2">
        <v>-32.86327</v>
      </c>
    </row>
    <row r="13261" spans="1:38" x14ac:dyDescent="0.35">
      <c r="A13261" t="s">
        <v>4</v>
      </c>
      <c r="B13261" s="1">
        <v>2937.5028200000002</v>
      </c>
      <c r="C13261" s="1">
        <v>1758.6892</v>
      </c>
      <c r="D13261" s="1">
        <v>348.13853999999998</v>
      </c>
      <c r="E13261" s="1">
        <v>2451.5603900000001</v>
      </c>
      <c r="F13261" s="1">
        <v>1956.9439299999999</v>
      </c>
      <c r="G13261" s="1">
        <v>2390.6297300000001</v>
      </c>
      <c r="H13261" s="1">
        <v>3178.5533599999999</v>
      </c>
      <c r="I13261" s="1">
        <v>1739.9486899999999</v>
      </c>
      <c r="J13261" s="1">
        <v>4200.6254900000004</v>
      </c>
      <c r="K13261" s="1">
        <v>2470.2772399999999</v>
      </c>
      <c r="L13261" s="1">
        <v>4328.6147799999999</v>
      </c>
      <c r="M13261" s="1">
        <v>4010.1146800000001</v>
      </c>
      <c r="N13261" s="1">
        <v>5485.0871800000004</v>
      </c>
      <c r="O13261" s="1">
        <v>2499.8146400000001</v>
      </c>
      <c r="P13261" s="1">
        <v>3776.5061599999999</v>
      </c>
      <c r="Q13261" s="1">
        <v>1392.8172400000001</v>
      </c>
      <c r="R13261" s="1">
        <v>4229.5502100000003</v>
      </c>
      <c r="S13261" s="1">
        <v>2578.32474</v>
      </c>
      <c r="T13261" s="1">
        <v>1795.4583700000001</v>
      </c>
      <c r="U13261" s="1">
        <v>4120.83446</v>
      </c>
      <c r="V13261" s="1">
        <v>1740.91092</v>
      </c>
      <c r="W13261" s="1">
        <v>3929.8717900000001</v>
      </c>
      <c r="X13261" s="1">
        <v>2771.91842</v>
      </c>
      <c r="Y13261" s="1">
        <v>1131.36988</v>
      </c>
      <c r="Z13261" s="1">
        <v>3062.7270600000002</v>
      </c>
      <c r="AA13261" s="1">
        <v>3037.8633100000002</v>
      </c>
      <c r="AB13261" s="1">
        <v>1609.6101100000001</v>
      </c>
      <c r="AC13261" s="1">
        <v>2608.7985699999999</v>
      </c>
      <c r="AD13261" s="1">
        <v>1499.3150599999999</v>
      </c>
      <c r="AE13261" s="1">
        <v>929.45522000000005</v>
      </c>
      <c r="AF13261" s="1">
        <v>3167.5485600000002</v>
      </c>
      <c r="AG13261" s="1">
        <v>3254.17389</v>
      </c>
      <c r="AH13261" s="1">
        <v>1526.4768999999999</v>
      </c>
      <c r="AI13261" s="1">
        <v>2201.1222600000001</v>
      </c>
      <c r="AJ13261" s="1">
        <v>2923.6460099999999</v>
      </c>
      <c r="AK13261" s="2">
        <v>-68.852109999999996</v>
      </c>
      <c r="AL13261" s="2">
        <v>-32.86327</v>
      </c>
    </row>
    <row r="13262" spans="1:38" x14ac:dyDescent="0.35">
      <c r="A13262" t="s">
        <v>4</v>
      </c>
      <c r="B13262" s="1">
        <v>2947.0295099999998</v>
      </c>
      <c r="C13262" s="1">
        <v>1836.7561599999999</v>
      </c>
      <c r="D13262" s="1">
        <v>317.14449999999999</v>
      </c>
      <c r="E13262" s="1">
        <v>2489.0799200000001</v>
      </c>
      <c r="F13262" s="1">
        <v>2000.2480700000001</v>
      </c>
      <c r="G13262" s="1">
        <v>2416.1945999999998</v>
      </c>
      <c r="H13262" s="1">
        <v>3156.49811</v>
      </c>
      <c r="I13262" s="1">
        <v>1776.53521</v>
      </c>
      <c r="J13262" s="1">
        <v>4195.9467400000003</v>
      </c>
      <c r="K13262" s="1">
        <v>2457.41302</v>
      </c>
      <c r="L13262" s="1">
        <v>4321.7114700000002</v>
      </c>
      <c r="M13262" s="1">
        <v>4026.4357199999999</v>
      </c>
      <c r="N13262" s="1">
        <v>5415.2254499999999</v>
      </c>
      <c r="O13262" s="1">
        <v>2436.6693599999999</v>
      </c>
      <c r="P13262" s="1">
        <v>3771.2222499999998</v>
      </c>
      <c r="Q13262" s="1">
        <v>1352.6693499999999</v>
      </c>
      <c r="R13262" s="1">
        <v>4231.7018200000002</v>
      </c>
      <c r="S13262" s="1">
        <v>2645.4143300000001</v>
      </c>
      <c r="T13262" s="1">
        <v>1730.7260100000001</v>
      </c>
      <c r="U13262" s="1">
        <v>4140.7561699999997</v>
      </c>
      <c r="V13262" s="1">
        <v>1777.47507</v>
      </c>
      <c r="W13262" s="1">
        <v>3940.2610800000002</v>
      </c>
      <c r="X13262" s="1">
        <v>2795.6870699999999</v>
      </c>
      <c r="Y13262" s="1">
        <v>1130.1839299999999</v>
      </c>
      <c r="Z13262" s="1">
        <v>3080.86211</v>
      </c>
      <c r="AA13262" s="1">
        <v>3066.25369</v>
      </c>
      <c r="AB13262" s="1">
        <v>1536.63591</v>
      </c>
      <c r="AC13262" s="1">
        <v>2681.1987199999999</v>
      </c>
      <c r="AD13262" s="1">
        <v>1568.26216</v>
      </c>
      <c r="AE13262" s="1">
        <v>964.13292999999999</v>
      </c>
      <c r="AF13262" s="1">
        <v>3148.6612599999999</v>
      </c>
      <c r="AG13262" s="1">
        <v>3245.20469</v>
      </c>
      <c r="AH13262" s="1">
        <v>1449.4925599999999</v>
      </c>
      <c r="AI13262" s="1">
        <v>2123.3205899999998</v>
      </c>
      <c r="AJ13262" s="1">
        <v>2946.9728500000001</v>
      </c>
      <c r="AK13262" s="2">
        <v>-68.852940000000004</v>
      </c>
      <c r="AL13262" s="2">
        <v>-32.863309999999998</v>
      </c>
    </row>
    <row r="13263" spans="1:38" x14ac:dyDescent="0.35">
      <c r="A13263" t="s">
        <v>4</v>
      </c>
      <c r="B13263" s="1">
        <v>2947.0295099999998</v>
      </c>
      <c r="C13263" s="1">
        <v>1836.7561599999999</v>
      </c>
      <c r="D13263" s="1">
        <v>317.14449999999999</v>
      </c>
      <c r="E13263" s="1">
        <v>2489.0799200000001</v>
      </c>
      <c r="F13263" s="1">
        <v>2000.2480700000001</v>
      </c>
      <c r="G13263" s="1">
        <v>2416.1945999999998</v>
      </c>
      <c r="H13263" s="1">
        <v>3156.49811</v>
      </c>
      <c r="I13263" s="1">
        <v>1776.53521</v>
      </c>
      <c r="J13263" s="1">
        <v>4195.9467400000003</v>
      </c>
      <c r="K13263" s="1">
        <v>2457.41302</v>
      </c>
      <c r="L13263" s="1">
        <v>4321.7114700000002</v>
      </c>
      <c r="M13263" s="1">
        <v>4026.4357199999999</v>
      </c>
      <c r="N13263" s="1">
        <v>5415.2254499999999</v>
      </c>
      <c r="O13263" s="1">
        <v>2436.6693599999999</v>
      </c>
      <c r="P13263" s="1">
        <v>3771.2222499999998</v>
      </c>
      <c r="Q13263" s="1">
        <v>1352.6693499999999</v>
      </c>
      <c r="R13263" s="1">
        <v>4231.7018200000002</v>
      </c>
      <c r="S13263" s="1">
        <v>2645.4143300000001</v>
      </c>
      <c r="T13263" s="1">
        <v>1730.7260100000001</v>
      </c>
      <c r="U13263" s="1">
        <v>4140.7561699999997</v>
      </c>
      <c r="V13263" s="1">
        <v>1777.47507</v>
      </c>
      <c r="W13263" s="1">
        <v>3940.2610800000002</v>
      </c>
      <c r="X13263" s="1">
        <v>2795.6870699999999</v>
      </c>
      <c r="Y13263" s="1">
        <v>1130.1839299999999</v>
      </c>
      <c r="Z13263" s="1">
        <v>3080.86211</v>
      </c>
      <c r="AA13263" s="1">
        <v>3066.25369</v>
      </c>
      <c r="AB13263" s="1">
        <v>1536.63591</v>
      </c>
      <c r="AC13263" s="1">
        <v>2681.1987199999999</v>
      </c>
      <c r="AD13263" s="1">
        <v>1568.26216</v>
      </c>
      <c r="AE13263" s="1">
        <v>964.13292999999999</v>
      </c>
      <c r="AF13263" s="1">
        <v>3148.6612599999999</v>
      </c>
      <c r="AG13263" s="1">
        <v>3245.20469</v>
      </c>
      <c r="AH13263" s="1">
        <v>1449.4925599999999</v>
      </c>
      <c r="AI13263" s="1">
        <v>2123.3205899999998</v>
      </c>
      <c r="AJ13263" s="1">
        <v>2946.9728500000001</v>
      </c>
      <c r="AK13263" s="2">
        <v>-68.852940000000004</v>
      </c>
      <c r="AL13263" s="2">
        <v>-32.863309999999998</v>
      </c>
    </row>
    <row r="13264" spans="1:38" x14ac:dyDescent="0.35">
      <c r="A13264" t="s">
        <v>4</v>
      </c>
      <c r="B13264" s="1">
        <v>2931.8250699999999</v>
      </c>
      <c r="C13264" s="1">
        <v>1686.60564</v>
      </c>
      <c r="D13264" s="1">
        <v>389.72901000000002</v>
      </c>
      <c r="E13264" s="1">
        <v>2419.7894299999998</v>
      </c>
      <c r="F13264" s="1">
        <v>1920.01199</v>
      </c>
      <c r="G13264" s="1">
        <v>2370.3053399999999</v>
      </c>
      <c r="H13264" s="1">
        <v>3201.7300300000002</v>
      </c>
      <c r="I13264" s="1">
        <v>1709.8107299999999</v>
      </c>
      <c r="J13264" s="1">
        <v>4207.5338899999997</v>
      </c>
      <c r="K13264" s="1">
        <v>2485.5643100000002</v>
      </c>
      <c r="L13264" s="1">
        <v>4337.5310900000004</v>
      </c>
      <c r="M13264" s="1">
        <v>3997.61672</v>
      </c>
      <c r="N13264" s="1">
        <v>5550.4036400000005</v>
      </c>
      <c r="O13264" s="1">
        <v>2559.63213</v>
      </c>
      <c r="P13264" s="1">
        <v>3784.1148199999998</v>
      </c>
      <c r="Q13264" s="1">
        <v>1433.7713000000001</v>
      </c>
      <c r="R13264" s="1">
        <v>4230.14941</v>
      </c>
      <c r="S13264" s="1">
        <v>2517.5969700000001</v>
      </c>
      <c r="T13264" s="1">
        <v>1856.8757000000001</v>
      </c>
      <c r="U13264" s="1">
        <v>4104.9344600000004</v>
      </c>
      <c r="V13264" s="1">
        <v>1710.79322</v>
      </c>
      <c r="W13264" s="1">
        <v>3922.9296800000002</v>
      </c>
      <c r="X13264" s="1">
        <v>2753.00441</v>
      </c>
      <c r="Y13264" s="1">
        <v>1138.53944</v>
      </c>
      <c r="Z13264" s="1">
        <v>3048.9351000000001</v>
      </c>
      <c r="AA13264" s="1">
        <v>3014.4265599999999</v>
      </c>
      <c r="AB13264" s="1">
        <v>1677.88087</v>
      </c>
      <c r="AC13264" s="1">
        <v>2542.7154</v>
      </c>
      <c r="AD13264" s="1">
        <v>1437.10094</v>
      </c>
      <c r="AE13264" s="1">
        <v>903.47952999999995</v>
      </c>
      <c r="AF13264" s="1">
        <v>3187.8571900000002</v>
      </c>
      <c r="AG13264" s="1">
        <v>3265.3917700000002</v>
      </c>
      <c r="AH13264" s="1">
        <v>1597.9073900000001</v>
      </c>
      <c r="AI13264" s="1">
        <v>2273.1335399999998</v>
      </c>
      <c r="AJ13264" s="1">
        <v>2905.0542500000001</v>
      </c>
      <c r="AK13264" s="2">
        <v>-68.851339999999993</v>
      </c>
      <c r="AL13264" s="2">
        <v>-32.863219999999998</v>
      </c>
    </row>
    <row r="13265" spans="1:38" x14ac:dyDescent="0.35">
      <c r="A13265" t="s">
        <v>4</v>
      </c>
      <c r="B13265" s="1">
        <v>2931.8250699999999</v>
      </c>
      <c r="C13265" s="1">
        <v>1686.60564</v>
      </c>
      <c r="D13265" s="1">
        <v>389.72901000000002</v>
      </c>
      <c r="E13265" s="1">
        <v>2419.7894299999998</v>
      </c>
      <c r="F13265" s="1">
        <v>1920.01199</v>
      </c>
      <c r="G13265" s="1">
        <v>2370.3053399999999</v>
      </c>
      <c r="H13265" s="1">
        <v>3201.7300300000002</v>
      </c>
      <c r="I13265" s="1">
        <v>1709.8107299999999</v>
      </c>
      <c r="J13265" s="1">
        <v>4207.5338899999997</v>
      </c>
      <c r="K13265" s="1">
        <v>2485.5643100000002</v>
      </c>
      <c r="L13265" s="1">
        <v>4337.5310900000004</v>
      </c>
      <c r="M13265" s="1">
        <v>3997.61672</v>
      </c>
      <c r="N13265" s="1">
        <v>5550.4036400000005</v>
      </c>
      <c r="O13265" s="1">
        <v>2559.63213</v>
      </c>
      <c r="P13265" s="1">
        <v>3784.1148199999998</v>
      </c>
      <c r="Q13265" s="1">
        <v>1433.7713000000001</v>
      </c>
      <c r="R13265" s="1">
        <v>4230.14941</v>
      </c>
      <c r="S13265" s="1">
        <v>2517.5969700000001</v>
      </c>
      <c r="T13265" s="1">
        <v>1856.8757000000001</v>
      </c>
      <c r="U13265" s="1">
        <v>4104.9344600000004</v>
      </c>
      <c r="V13265" s="1">
        <v>1710.79322</v>
      </c>
      <c r="W13265" s="1">
        <v>3922.9296800000002</v>
      </c>
      <c r="X13265" s="1">
        <v>2753.00441</v>
      </c>
      <c r="Y13265" s="1">
        <v>1138.53944</v>
      </c>
      <c r="Z13265" s="1">
        <v>3048.9351000000001</v>
      </c>
      <c r="AA13265" s="1">
        <v>3014.4265599999999</v>
      </c>
      <c r="AB13265" s="1">
        <v>1677.88087</v>
      </c>
      <c r="AC13265" s="1">
        <v>2542.7154</v>
      </c>
      <c r="AD13265" s="1">
        <v>1437.10094</v>
      </c>
      <c r="AE13265" s="1">
        <v>903.47952999999995</v>
      </c>
      <c r="AF13265" s="1">
        <v>3187.8571900000002</v>
      </c>
      <c r="AG13265" s="1">
        <v>3265.3917700000002</v>
      </c>
      <c r="AH13265" s="1">
        <v>1597.9073900000001</v>
      </c>
      <c r="AI13265" s="1">
        <v>2273.1335399999998</v>
      </c>
      <c r="AJ13265" s="1">
        <v>2905.0542500000001</v>
      </c>
      <c r="AK13265" s="2">
        <v>-68.851339999999993</v>
      </c>
      <c r="AL13265" s="2">
        <v>-32.863219999999998</v>
      </c>
    </row>
    <row r="13266" spans="1:38" x14ac:dyDescent="0.35">
      <c r="A13266" t="s">
        <v>4</v>
      </c>
      <c r="B13266" s="1">
        <v>2947.0295099999998</v>
      </c>
      <c r="C13266" s="1">
        <v>1836.7561599999999</v>
      </c>
      <c r="D13266" s="1">
        <v>317.14449999999999</v>
      </c>
      <c r="E13266" s="1">
        <v>2489.0799200000001</v>
      </c>
      <c r="F13266" s="1">
        <v>2000.2480700000001</v>
      </c>
      <c r="G13266" s="1">
        <v>2416.1945999999998</v>
      </c>
      <c r="H13266" s="1">
        <v>3156.49811</v>
      </c>
      <c r="I13266" s="1">
        <v>1776.53521</v>
      </c>
      <c r="J13266" s="1">
        <v>4195.9467400000003</v>
      </c>
      <c r="K13266" s="1">
        <v>2457.41302</v>
      </c>
      <c r="L13266" s="1">
        <v>4321.7114700000002</v>
      </c>
      <c r="M13266" s="1">
        <v>4026.4357199999999</v>
      </c>
      <c r="N13266" s="1">
        <v>5415.2254499999999</v>
      </c>
      <c r="O13266" s="1">
        <v>2436.6693599999999</v>
      </c>
      <c r="P13266" s="1">
        <v>3771.2222499999998</v>
      </c>
      <c r="Q13266" s="1">
        <v>1352.6693499999999</v>
      </c>
      <c r="R13266" s="1">
        <v>4231.7018200000002</v>
      </c>
      <c r="S13266" s="1">
        <v>2645.4143300000001</v>
      </c>
      <c r="T13266" s="1">
        <v>1730.7260100000001</v>
      </c>
      <c r="U13266" s="1">
        <v>4140.7561699999997</v>
      </c>
      <c r="V13266" s="1">
        <v>1777.47507</v>
      </c>
      <c r="W13266" s="1">
        <v>3940.2610800000002</v>
      </c>
      <c r="X13266" s="1">
        <v>2795.6870699999999</v>
      </c>
      <c r="Y13266" s="1">
        <v>1130.1839299999999</v>
      </c>
      <c r="Z13266" s="1">
        <v>3080.86211</v>
      </c>
      <c r="AA13266" s="1">
        <v>3066.25369</v>
      </c>
      <c r="AB13266" s="1">
        <v>1536.63591</v>
      </c>
      <c r="AC13266" s="1">
        <v>2681.1987199999999</v>
      </c>
      <c r="AD13266" s="1">
        <v>1568.26216</v>
      </c>
      <c r="AE13266" s="1">
        <v>964.13292999999999</v>
      </c>
      <c r="AF13266" s="1">
        <v>3148.6612599999999</v>
      </c>
      <c r="AG13266" s="1">
        <v>3245.20469</v>
      </c>
      <c r="AH13266" s="1">
        <v>1449.4925599999999</v>
      </c>
      <c r="AI13266" s="1">
        <v>2123.3205899999998</v>
      </c>
      <c r="AJ13266" s="1">
        <v>2946.9728500000001</v>
      </c>
      <c r="AK13266" s="2">
        <v>-68.852940000000004</v>
      </c>
      <c r="AL13266" s="2">
        <v>-32.863309999999998</v>
      </c>
    </row>
    <row r="13267" spans="1:38" x14ac:dyDescent="0.35">
      <c r="A13267" t="s">
        <v>4</v>
      </c>
      <c r="B13267" s="1">
        <v>2937.5028200000002</v>
      </c>
      <c r="C13267" s="1">
        <v>1758.6892</v>
      </c>
      <c r="D13267" s="1">
        <v>348.13853999999998</v>
      </c>
      <c r="E13267" s="1">
        <v>2451.5603900000001</v>
      </c>
      <c r="F13267" s="1">
        <v>1956.9439299999999</v>
      </c>
      <c r="G13267" s="1">
        <v>2390.6297300000001</v>
      </c>
      <c r="H13267" s="1">
        <v>3178.5533599999999</v>
      </c>
      <c r="I13267" s="1">
        <v>1739.9486899999999</v>
      </c>
      <c r="J13267" s="1">
        <v>4200.6254900000004</v>
      </c>
      <c r="K13267" s="1">
        <v>2470.2772399999999</v>
      </c>
      <c r="L13267" s="1">
        <v>4328.6147799999999</v>
      </c>
      <c r="M13267" s="1">
        <v>4010.1146800000001</v>
      </c>
      <c r="N13267" s="1">
        <v>5485.0871800000004</v>
      </c>
      <c r="O13267" s="1">
        <v>2499.8146400000001</v>
      </c>
      <c r="P13267" s="1">
        <v>3776.5061599999999</v>
      </c>
      <c r="Q13267" s="1">
        <v>1392.8172400000001</v>
      </c>
      <c r="R13267" s="1">
        <v>4229.5502100000003</v>
      </c>
      <c r="S13267" s="1">
        <v>2578.32474</v>
      </c>
      <c r="T13267" s="1">
        <v>1795.4583700000001</v>
      </c>
      <c r="U13267" s="1">
        <v>4120.83446</v>
      </c>
      <c r="V13267" s="1">
        <v>1740.91092</v>
      </c>
      <c r="W13267" s="1">
        <v>3929.8717900000001</v>
      </c>
      <c r="X13267" s="1">
        <v>2771.91842</v>
      </c>
      <c r="Y13267" s="1">
        <v>1131.36988</v>
      </c>
      <c r="Z13267" s="1">
        <v>3062.7270600000002</v>
      </c>
      <c r="AA13267" s="1">
        <v>3037.8633100000002</v>
      </c>
      <c r="AB13267" s="1">
        <v>1609.6101100000001</v>
      </c>
      <c r="AC13267" s="1">
        <v>2608.7985699999999</v>
      </c>
      <c r="AD13267" s="1">
        <v>1499.3150599999999</v>
      </c>
      <c r="AE13267" s="1">
        <v>929.45522000000005</v>
      </c>
      <c r="AF13267" s="1">
        <v>3167.5485600000002</v>
      </c>
      <c r="AG13267" s="1">
        <v>3254.17389</v>
      </c>
      <c r="AH13267" s="1">
        <v>1526.4768999999999</v>
      </c>
      <c r="AI13267" s="1">
        <v>2201.1222600000001</v>
      </c>
      <c r="AJ13267" s="1">
        <v>2923.6460099999999</v>
      </c>
      <c r="AK13267" s="2">
        <v>-68.852109999999996</v>
      </c>
      <c r="AL13267" s="2">
        <v>-32.86327</v>
      </c>
    </row>
    <row r="13268" spans="1:38" x14ac:dyDescent="0.35">
      <c r="A13268" t="s">
        <v>4</v>
      </c>
      <c r="B13268" s="1">
        <v>2947.0295099999998</v>
      </c>
      <c r="C13268" s="1">
        <v>1836.7561599999999</v>
      </c>
      <c r="D13268" s="1">
        <v>317.14449999999999</v>
      </c>
      <c r="E13268" s="1">
        <v>2489.0799200000001</v>
      </c>
      <c r="F13268" s="1">
        <v>2000.2480700000001</v>
      </c>
      <c r="G13268" s="1">
        <v>2416.1945999999998</v>
      </c>
      <c r="H13268" s="1">
        <v>3156.49811</v>
      </c>
      <c r="I13268" s="1">
        <v>1776.53521</v>
      </c>
      <c r="J13268" s="1">
        <v>4195.9467400000003</v>
      </c>
      <c r="K13268" s="1">
        <v>2457.41302</v>
      </c>
      <c r="L13268" s="1">
        <v>4321.7114700000002</v>
      </c>
      <c r="M13268" s="1">
        <v>4026.4357199999999</v>
      </c>
      <c r="N13268" s="1">
        <v>5415.2254499999999</v>
      </c>
      <c r="O13268" s="1">
        <v>2436.6693599999999</v>
      </c>
      <c r="P13268" s="1">
        <v>3771.2222499999998</v>
      </c>
      <c r="Q13268" s="1">
        <v>1352.6693499999999</v>
      </c>
      <c r="R13268" s="1">
        <v>4231.7018200000002</v>
      </c>
      <c r="S13268" s="1">
        <v>2645.4143300000001</v>
      </c>
      <c r="T13268" s="1">
        <v>1730.7260100000001</v>
      </c>
      <c r="U13268" s="1">
        <v>4140.7561699999997</v>
      </c>
      <c r="V13268" s="1">
        <v>1777.47507</v>
      </c>
      <c r="W13268" s="1">
        <v>3940.2610800000002</v>
      </c>
      <c r="X13268" s="1">
        <v>2795.6870699999999</v>
      </c>
      <c r="Y13268" s="1">
        <v>1130.1839299999999</v>
      </c>
      <c r="Z13268" s="1">
        <v>3080.86211</v>
      </c>
      <c r="AA13268" s="1">
        <v>3066.25369</v>
      </c>
      <c r="AB13268" s="1">
        <v>1536.63591</v>
      </c>
      <c r="AC13268" s="1">
        <v>2681.1987199999999</v>
      </c>
      <c r="AD13268" s="1">
        <v>1568.26216</v>
      </c>
      <c r="AE13268" s="1">
        <v>964.13292999999999</v>
      </c>
      <c r="AF13268" s="1">
        <v>3148.6612599999999</v>
      </c>
      <c r="AG13268" s="1">
        <v>3245.20469</v>
      </c>
      <c r="AH13268" s="1">
        <v>1449.4925599999999</v>
      </c>
      <c r="AI13268" s="1">
        <v>2123.3205899999998</v>
      </c>
      <c r="AJ13268" s="1">
        <v>2946.9728500000001</v>
      </c>
      <c r="AK13268" s="2">
        <v>-68.852940000000004</v>
      </c>
      <c r="AL13268" s="2">
        <v>-32.863309999999998</v>
      </c>
    </row>
    <row r="13269" spans="1:38" x14ac:dyDescent="0.35">
      <c r="A13269" t="s">
        <v>4</v>
      </c>
      <c r="B13269" s="1">
        <v>2937.5028200000002</v>
      </c>
      <c r="C13269" s="1">
        <v>1758.6892</v>
      </c>
      <c r="D13269" s="1">
        <v>348.13853999999998</v>
      </c>
      <c r="E13269" s="1">
        <v>2451.5603900000001</v>
      </c>
      <c r="F13269" s="1">
        <v>1956.9439299999999</v>
      </c>
      <c r="G13269" s="1">
        <v>2390.6297300000001</v>
      </c>
      <c r="H13269" s="1">
        <v>3178.5533599999999</v>
      </c>
      <c r="I13269" s="1">
        <v>1739.9486899999999</v>
      </c>
      <c r="J13269" s="1">
        <v>4200.6254900000004</v>
      </c>
      <c r="K13269" s="1">
        <v>2470.2772399999999</v>
      </c>
      <c r="L13269" s="1">
        <v>4328.6147799999999</v>
      </c>
      <c r="M13269" s="1">
        <v>4010.1146800000001</v>
      </c>
      <c r="N13269" s="1">
        <v>5485.0871800000004</v>
      </c>
      <c r="O13269" s="1">
        <v>2499.8146400000001</v>
      </c>
      <c r="P13269" s="1">
        <v>3776.5061599999999</v>
      </c>
      <c r="Q13269" s="1">
        <v>1392.8172400000001</v>
      </c>
      <c r="R13269" s="1">
        <v>4229.5502100000003</v>
      </c>
      <c r="S13269" s="1">
        <v>2578.32474</v>
      </c>
      <c r="T13269" s="1">
        <v>1795.4583700000001</v>
      </c>
      <c r="U13269" s="1">
        <v>4120.83446</v>
      </c>
      <c r="V13269" s="1">
        <v>1740.91092</v>
      </c>
      <c r="W13269" s="1">
        <v>3929.8717900000001</v>
      </c>
      <c r="X13269" s="1">
        <v>2771.91842</v>
      </c>
      <c r="Y13269" s="1">
        <v>1131.36988</v>
      </c>
      <c r="Z13269" s="1">
        <v>3062.7270600000002</v>
      </c>
      <c r="AA13269" s="1">
        <v>3037.8633100000002</v>
      </c>
      <c r="AB13269" s="1">
        <v>1609.6101100000001</v>
      </c>
      <c r="AC13269" s="1">
        <v>2608.7985699999999</v>
      </c>
      <c r="AD13269" s="1">
        <v>1499.3150599999999</v>
      </c>
      <c r="AE13269" s="1">
        <v>929.45522000000005</v>
      </c>
      <c r="AF13269" s="1">
        <v>3167.5485600000002</v>
      </c>
      <c r="AG13269" s="1">
        <v>3254.17389</v>
      </c>
      <c r="AH13269" s="1">
        <v>1526.4768999999999</v>
      </c>
      <c r="AI13269" s="1">
        <v>2201.1222600000001</v>
      </c>
      <c r="AJ13269" s="1">
        <v>2923.6460099999999</v>
      </c>
      <c r="AK13269" s="2">
        <v>-68.852109999999996</v>
      </c>
      <c r="AL13269" s="2">
        <v>-32.86327</v>
      </c>
    </row>
    <row r="13270" spans="1:38" x14ac:dyDescent="0.35">
      <c r="A13270" t="s">
        <v>4</v>
      </c>
      <c r="B13270" s="1">
        <v>2947.0295099999998</v>
      </c>
      <c r="C13270" s="1">
        <v>1836.7561599999999</v>
      </c>
      <c r="D13270" s="1">
        <v>317.14449999999999</v>
      </c>
      <c r="E13270" s="1">
        <v>2489.0799200000001</v>
      </c>
      <c r="F13270" s="1">
        <v>2000.2480700000001</v>
      </c>
      <c r="G13270" s="1">
        <v>2416.1945999999998</v>
      </c>
      <c r="H13270" s="1">
        <v>3156.49811</v>
      </c>
      <c r="I13270" s="1">
        <v>1776.53521</v>
      </c>
      <c r="J13270" s="1">
        <v>4195.9467400000003</v>
      </c>
      <c r="K13270" s="1">
        <v>2457.41302</v>
      </c>
      <c r="L13270" s="1">
        <v>4321.7114700000002</v>
      </c>
      <c r="M13270" s="1">
        <v>4026.4357199999999</v>
      </c>
      <c r="N13270" s="1">
        <v>5415.2254499999999</v>
      </c>
      <c r="O13270" s="1">
        <v>2436.6693599999999</v>
      </c>
      <c r="P13270" s="1">
        <v>3771.2222499999998</v>
      </c>
      <c r="Q13270" s="1">
        <v>1352.6693499999999</v>
      </c>
      <c r="R13270" s="1">
        <v>4231.7018200000002</v>
      </c>
      <c r="S13270" s="1">
        <v>2645.4143300000001</v>
      </c>
      <c r="T13270" s="1">
        <v>1730.7260100000001</v>
      </c>
      <c r="U13270" s="1">
        <v>4140.7561699999997</v>
      </c>
      <c r="V13270" s="1">
        <v>1777.47507</v>
      </c>
      <c r="W13270" s="1">
        <v>3940.2610800000002</v>
      </c>
      <c r="X13270" s="1">
        <v>2795.6870699999999</v>
      </c>
      <c r="Y13270" s="1">
        <v>1130.1839299999999</v>
      </c>
      <c r="Z13270" s="1">
        <v>3080.86211</v>
      </c>
      <c r="AA13270" s="1">
        <v>3066.25369</v>
      </c>
      <c r="AB13270" s="1">
        <v>1536.63591</v>
      </c>
      <c r="AC13270" s="1">
        <v>2681.1987199999999</v>
      </c>
      <c r="AD13270" s="1">
        <v>1568.26216</v>
      </c>
      <c r="AE13270" s="1">
        <v>964.13292999999999</v>
      </c>
      <c r="AF13270" s="1">
        <v>3148.6612599999999</v>
      </c>
      <c r="AG13270" s="1">
        <v>3245.20469</v>
      </c>
      <c r="AH13270" s="1">
        <v>1449.4925599999999</v>
      </c>
      <c r="AI13270" s="1">
        <v>2123.3205899999998</v>
      </c>
      <c r="AJ13270" s="1">
        <v>2946.9728500000001</v>
      </c>
      <c r="AK13270" s="2">
        <v>-68.852940000000004</v>
      </c>
      <c r="AL13270" s="2">
        <v>-32.863309999999998</v>
      </c>
    </row>
    <row r="13271" spans="1:38" x14ac:dyDescent="0.35">
      <c r="A13271" t="s">
        <v>4</v>
      </c>
      <c r="B13271" s="1">
        <v>2947.0295099999998</v>
      </c>
      <c r="C13271" s="1">
        <v>1836.7561599999999</v>
      </c>
      <c r="D13271" s="1">
        <v>317.14449999999999</v>
      </c>
      <c r="E13271" s="1">
        <v>2489.0799200000001</v>
      </c>
      <c r="F13271" s="1">
        <v>2000.2480700000001</v>
      </c>
      <c r="G13271" s="1">
        <v>2416.1945999999998</v>
      </c>
      <c r="H13271" s="1">
        <v>3156.49811</v>
      </c>
      <c r="I13271" s="1">
        <v>1776.53521</v>
      </c>
      <c r="J13271" s="1">
        <v>4195.9467400000003</v>
      </c>
      <c r="K13271" s="1">
        <v>2457.41302</v>
      </c>
      <c r="L13271" s="1">
        <v>4321.7114700000002</v>
      </c>
      <c r="M13271" s="1">
        <v>4026.4357199999999</v>
      </c>
      <c r="N13271" s="1">
        <v>5415.2254499999999</v>
      </c>
      <c r="O13271" s="1">
        <v>2436.6693599999999</v>
      </c>
      <c r="P13271" s="1">
        <v>3771.2222499999998</v>
      </c>
      <c r="Q13271" s="1">
        <v>1352.6693499999999</v>
      </c>
      <c r="R13271" s="1">
        <v>4231.7018200000002</v>
      </c>
      <c r="S13271" s="1">
        <v>2645.4143300000001</v>
      </c>
      <c r="T13271" s="1">
        <v>1730.7260100000001</v>
      </c>
      <c r="U13271" s="1">
        <v>4140.7561699999997</v>
      </c>
      <c r="V13271" s="1">
        <v>1777.47507</v>
      </c>
      <c r="W13271" s="1">
        <v>3940.2610800000002</v>
      </c>
      <c r="X13271" s="1">
        <v>2795.6870699999999</v>
      </c>
      <c r="Y13271" s="1">
        <v>1130.1839299999999</v>
      </c>
      <c r="Z13271" s="1">
        <v>3080.86211</v>
      </c>
      <c r="AA13271" s="1">
        <v>3066.25369</v>
      </c>
      <c r="AB13271" s="1">
        <v>1536.63591</v>
      </c>
      <c r="AC13271" s="1">
        <v>2681.1987199999999</v>
      </c>
      <c r="AD13271" s="1">
        <v>1568.26216</v>
      </c>
      <c r="AE13271" s="1">
        <v>964.13292999999999</v>
      </c>
      <c r="AF13271" s="1">
        <v>3148.6612599999999</v>
      </c>
      <c r="AG13271" s="1">
        <v>3245.20469</v>
      </c>
      <c r="AH13271" s="1">
        <v>1449.4925599999999</v>
      </c>
      <c r="AI13271" s="1">
        <v>2123.3205899999998</v>
      </c>
      <c r="AJ13271" s="1">
        <v>2946.9728500000001</v>
      </c>
      <c r="AK13271" s="2">
        <v>-68.852940000000004</v>
      </c>
      <c r="AL13271" s="2">
        <v>-32.863309999999998</v>
      </c>
    </row>
    <row r="13272" spans="1:38" x14ac:dyDescent="0.35">
      <c r="A13272" t="s">
        <v>4</v>
      </c>
      <c r="B13272" s="1">
        <v>2989.3079899999998</v>
      </c>
      <c r="C13272" s="1">
        <v>1065.2709500000001</v>
      </c>
      <c r="D13272" s="1">
        <v>935.64426000000003</v>
      </c>
      <c r="E13272" s="1">
        <v>2257.0877799999998</v>
      </c>
      <c r="F13272" s="1">
        <v>1729.6843200000001</v>
      </c>
      <c r="G13272" s="1">
        <v>2316.6113599999999</v>
      </c>
      <c r="H13272" s="1">
        <v>3488.3742999999999</v>
      </c>
      <c r="I13272" s="1">
        <v>1600.74746</v>
      </c>
      <c r="J13272" s="1">
        <v>4349.5634600000003</v>
      </c>
      <c r="K13272" s="1">
        <v>2726.0257900000001</v>
      </c>
      <c r="L13272" s="1">
        <v>4494.8188600000003</v>
      </c>
      <c r="M13272" s="1">
        <v>3976.0698000000002</v>
      </c>
      <c r="N13272" s="1">
        <v>6135.7999300000001</v>
      </c>
      <c r="O13272" s="1">
        <v>3115.4788600000002</v>
      </c>
      <c r="P13272" s="1">
        <v>3937.2795299999998</v>
      </c>
      <c r="Q13272" s="1">
        <v>1890.3314</v>
      </c>
      <c r="R13272" s="1">
        <v>4318.8866099999996</v>
      </c>
      <c r="S13272" s="1">
        <v>2045.2542900000001</v>
      </c>
      <c r="T13272" s="1">
        <v>2427.64995</v>
      </c>
      <c r="U13272" s="1">
        <v>4051.77718</v>
      </c>
      <c r="V13272" s="1">
        <v>1601.8501100000001</v>
      </c>
      <c r="W13272" s="1">
        <v>3950.9914100000001</v>
      </c>
      <c r="X13272" s="1">
        <v>2699.1289999999999</v>
      </c>
      <c r="Y13272" s="1">
        <v>1396.0949599999999</v>
      </c>
      <c r="Z13272" s="1">
        <v>3033.03575</v>
      </c>
      <c r="AA13272" s="1">
        <v>2912.3977300000001</v>
      </c>
      <c r="AB13272" s="1">
        <v>2287.7872699999998</v>
      </c>
      <c r="AC13272" s="1">
        <v>2004.83456</v>
      </c>
      <c r="AD13272" s="1">
        <v>983.77819</v>
      </c>
      <c r="AE13272" s="1">
        <v>947.21160999999995</v>
      </c>
      <c r="AF13272" s="1">
        <v>3452.3782200000001</v>
      </c>
      <c r="AG13272" s="1">
        <v>3456.2236200000002</v>
      </c>
      <c r="AH13272" s="1">
        <v>2222.7863600000001</v>
      </c>
      <c r="AI13272" s="1">
        <v>2899.7117600000001</v>
      </c>
      <c r="AJ13272" s="1">
        <v>2849.89426</v>
      </c>
      <c r="AK13272" s="2">
        <v>-68.84469</v>
      </c>
      <c r="AL13272" s="2">
        <v>-32.86253</v>
      </c>
    </row>
    <row r="13273" spans="1:38" x14ac:dyDescent="0.35">
      <c r="A13273" t="s">
        <v>4</v>
      </c>
      <c r="B13273" s="1">
        <v>2989.3079899999998</v>
      </c>
      <c r="C13273" s="1">
        <v>1065.2709500000001</v>
      </c>
      <c r="D13273" s="1">
        <v>935.64426000000003</v>
      </c>
      <c r="E13273" s="1">
        <v>2257.0877799999998</v>
      </c>
      <c r="F13273" s="1">
        <v>1729.6843200000001</v>
      </c>
      <c r="G13273" s="1">
        <v>2316.6113599999999</v>
      </c>
      <c r="H13273" s="1">
        <v>3488.3742999999999</v>
      </c>
      <c r="I13273" s="1">
        <v>1600.74746</v>
      </c>
      <c r="J13273" s="1">
        <v>4349.5634600000003</v>
      </c>
      <c r="K13273" s="1">
        <v>2726.0257900000001</v>
      </c>
      <c r="L13273" s="1">
        <v>4494.8188600000003</v>
      </c>
      <c r="M13273" s="1">
        <v>3976.0698000000002</v>
      </c>
      <c r="N13273" s="1">
        <v>6135.7999300000001</v>
      </c>
      <c r="O13273" s="1">
        <v>3115.4788600000002</v>
      </c>
      <c r="P13273" s="1">
        <v>3937.2795299999998</v>
      </c>
      <c r="Q13273" s="1">
        <v>1890.3314</v>
      </c>
      <c r="R13273" s="1">
        <v>4318.8866099999996</v>
      </c>
      <c r="S13273" s="1">
        <v>2045.2542900000001</v>
      </c>
      <c r="T13273" s="1">
        <v>2427.64995</v>
      </c>
      <c r="U13273" s="1">
        <v>4051.77718</v>
      </c>
      <c r="V13273" s="1">
        <v>1601.8501100000001</v>
      </c>
      <c r="W13273" s="1">
        <v>3950.9914100000001</v>
      </c>
      <c r="X13273" s="1">
        <v>2699.1289999999999</v>
      </c>
      <c r="Y13273" s="1">
        <v>1396.0949599999999</v>
      </c>
      <c r="Z13273" s="1">
        <v>3033.03575</v>
      </c>
      <c r="AA13273" s="1">
        <v>2912.3977300000001</v>
      </c>
      <c r="AB13273" s="1">
        <v>2287.7872699999998</v>
      </c>
      <c r="AC13273" s="1">
        <v>2004.83456</v>
      </c>
      <c r="AD13273" s="1">
        <v>983.77819</v>
      </c>
      <c r="AE13273" s="1">
        <v>947.21160999999995</v>
      </c>
      <c r="AF13273" s="1">
        <v>3452.3782200000001</v>
      </c>
      <c r="AG13273" s="1">
        <v>3456.2236200000002</v>
      </c>
      <c r="AH13273" s="1">
        <v>2222.7863600000001</v>
      </c>
      <c r="AI13273" s="1">
        <v>2899.7117600000001</v>
      </c>
      <c r="AJ13273" s="1">
        <v>2849.89426</v>
      </c>
      <c r="AK13273" s="2">
        <v>-68.84469</v>
      </c>
      <c r="AL13273" s="2">
        <v>-32.86253</v>
      </c>
    </row>
    <row r="13274" spans="1:38" x14ac:dyDescent="0.35">
      <c r="A13274" t="s">
        <v>4</v>
      </c>
      <c r="B13274" s="1">
        <v>2983.7893300000001</v>
      </c>
      <c r="C13274" s="1">
        <v>1118.1471899999999</v>
      </c>
      <c r="D13274" s="1">
        <v>886.93133999999998</v>
      </c>
      <c r="E13274" s="1">
        <v>2268.9655699999998</v>
      </c>
      <c r="F13274" s="1">
        <v>1742.21416</v>
      </c>
      <c r="G13274" s="1">
        <v>2319.0880400000001</v>
      </c>
      <c r="H13274" s="1">
        <v>3464.5378999999998</v>
      </c>
      <c r="I13274" s="1">
        <v>1605.2296799999999</v>
      </c>
      <c r="J13274" s="1">
        <v>4338.5273500000003</v>
      </c>
      <c r="K13274" s="1">
        <v>2704.8920600000001</v>
      </c>
      <c r="L13274" s="1">
        <v>4482.6119399999998</v>
      </c>
      <c r="M13274" s="1">
        <v>3978.5188499999999</v>
      </c>
      <c r="N13274" s="1">
        <v>6087.6298699999998</v>
      </c>
      <c r="O13274" s="1">
        <v>3069.4322999999999</v>
      </c>
      <c r="P13274" s="1">
        <v>3924.9550800000002</v>
      </c>
      <c r="Q13274" s="1">
        <v>1850.66992</v>
      </c>
      <c r="R13274" s="1">
        <v>4312.30692</v>
      </c>
      <c r="S13274" s="1">
        <v>2085.1217999999999</v>
      </c>
      <c r="T13274" s="1">
        <v>2380.0611199999998</v>
      </c>
      <c r="U13274" s="1">
        <v>4056.98965</v>
      </c>
      <c r="V13274" s="1">
        <v>1606.32782</v>
      </c>
      <c r="W13274" s="1">
        <v>3949.2060999999999</v>
      </c>
      <c r="X13274" s="1">
        <v>2702.5432999999998</v>
      </c>
      <c r="Y13274" s="1">
        <v>1368.81837</v>
      </c>
      <c r="Z13274" s="1">
        <v>3033.8137099999999</v>
      </c>
      <c r="AA13274" s="1">
        <v>2920.3755200000001</v>
      </c>
      <c r="AB13274" s="1">
        <v>2236.8860199999999</v>
      </c>
      <c r="AC13274" s="1">
        <v>2050.7629000000002</v>
      </c>
      <c r="AD13274" s="1">
        <v>1018.45381</v>
      </c>
      <c r="AE13274" s="1">
        <v>931.55597999999998</v>
      </c>
      <c r="AF13274" s="1">
        <v>3430.3190500000001</v>
      </c>
      <c r="AG13274" s="1">
        <v>3440.24872</v>
      </c>
      <c r="AH13274" s="1">
        <v>2170.33581</v>
      </c>
      <c r="AI13274" s="1">
        <v>2846.91572</v>
      </c>
      <c r="AJ13274" s="1">
        <v>2853.71407</v>
      </c>
      <c r="AK13274" s="2">
        <v>-68.845259999999996</v>
      </c>
      <c r="AL13274" s="2">
        <v>-32.862549999999999</v>
      </c>
    </row>
    <row r="13275" spans="1:38" x14ac:dyDescent="0.35">
      <c r="A13275" t="s">
        <v>4</v>
      </c>
      <c r="B13275" s="1">
        <v>2983.7893300000001</v>
      </c>
      <c r="C13275" s="1">
        <v>1118.1471899999999</v>
      </c>
      <c r="D13275" s="1">
        <v>886.93133999999998</v>
      </c>
      <c r="E13275" s="1">
        <v>2268.9655699999998</v>
      </c>
      <c r="F13275" s="1">
        <v>1742.21416</v>
      </c>
      <c r="G13275" s="1">
        <v>2319.0880400000001</v>
      </c>
      <c r="H13275" s="1">
        <v>3464.5378999999998</v>
      </c>
      <c r="I13275" s="1">
        <v>1605.2296799999999</v>
      </c>
      <c r="J13275" s="1">
        <v>4338.5273500000003</v>
      </c>
      <c r="K13275" s="1">
        <v>2704.8920600000001</v>
      </c>
      <c r="L13275" s="1">
        <v>4482.6119399999998</v>
      </c>
      <c r="M13275" s="1">
        <v>3978.5188499999999</v>
      </c>
      <c r="N13275" s="1">
        <v>6087.6298699999998</v>
      </c>
      <c r="O13275" s="1">
        <v>3069.4322999999999</v>
      </c>
      <c r="P13275" s="1">
        <v>3924.9550800000002</v>
      </c>
      <c r="Q13275" s="1">
        <v>1850.66992</v>
      </c>
      <c r="R13275" s="1">
        <v>4312.30692</v>
      </c>
      <c r="S13275" s="1">
        <v>2085.1217999999999</v>
      </c>
      <c r="T13275" s="1">
        <v>2380.0611199999998</v>
      </c>
      <c r="U13275" s="1">
        <v>4056.98965</v>
      </c>
      <c r="V13275" s="1">
        <v>1606.32782</v>
      </c>
      <c r="W13275" s="1">
        <v>3949.2060999999999</v>
      </c>
      <c r="X13275" s="1">
        <v>2702.5432999999998</v>
      </c>
      <c r="Y13275" s="1">
        <v>1368.81837</v>
      </c>
      <c r="Z13275" s="1">
        <v>3033.8137099999999</v>
      </c>
      <c r="AA13275" s="1">
        <v>2920.3755200000001</v>
      </c>
      <c r="AB13275" s="1">
        <v>2236.8860199999999</v>
      </c>
      <c r="AC13275" s="1">
        <v>2050.7629000000002</v>
      </c>
      <c r="AD13275" s="1">
        <v>1018.45381</v>
      </c>
      <c r="AE13275" s="1">
        <v>931.55597999999998</v>
      </c>
      <c r="AF13275" s="1">
        <v>3430.3190500000001</v>
      </c>
      <c r="AG13275" s="1">
        <v>3440.24872</v>
      </c>
      <c r="AH13275" s="1">
        <v>2170.33581</v>
      </c>
      <c r="AI13275" s="1">
        <v>2846.91572</v>
      </c>
      <c r="AJ13275" s="1">
        <v>2853.71407</v>
      </c>
      <c r="AK13275" s="2">
        <v>-68.845259999999996</v>
      </c>
      <c r="AL13275" s="2">
        <v>-32.862549999999999</v>
      </c>
    </row>
    <row r="13276" spans="1:38" x14ac:dyDescent="0.35">
      <c r="A13276" t="s">
        <v>4</v>
      </c>
      <c r="B13276" s="1">
        <v>2980.2040000000002</v>
      </c>
      <c r="C13276" s="1">
        <v>1171.0734299999999</v>
      </c>
      <c r="D13276" s="1">
        <v>839.20696999999996</v>
      </c>
      <c r="E13276" s="1">
        <v>2282.9705899999999</v>
      </c>
      <c r="F13276" s="1">
        <v>1757.20613</v>
      </c>
      <c r="G13276" s="1">
        <v>2323.7664</v>
      </c>
      <c r="H13276" s="1">
        <v>3442.27189</v>
      </c>
      <c r="I13276" s="1">
        <v>1612.4313199999999</v>
      </c>
      <c r="J13276" s="1">
        <v>4329.1012600000004</v>
      </c>
      <c r="K13276" s="1">
        <v>2685.5810299999998</v>
      </c>
      <c r="L13276" s="1">
        <v>4471.9852300000002</v>
      </c>
      <c r="M13276" s="1">
        <v>3982.6675599999999</v>
      </c>
      <c r="N13276" s="1">
        <v>6039.9987799999999</v>
      </c>
      <c r="O13276" s="1">
        <v>3024.15461</v>
      </c>
      <c r="P13276" s="1">
        <v>3914.2950700000001</v>
      </c>
      <c r="Q13276" s="1">
        <v>1812.4054900000001</v>
      </c>
      <c r="R13276" s="1">
        <v>4307.3680899999999</v>
      </c>
      <c r="S13276" s="1">
        <v>2126.17652</v>
      </c>
      <c r="T13276" s="1">
        <v>2333.19569</v>
      </c>
      <c r="U13276" s="1">
        <v>4063.8757799999998</v>
      </c>
      <c r="V13276" s="1">
        <v>1613.5238199999999</v>
      </c>
      <c r="W13276" s="1">
        <v>3949.1322399999999</v>
      </c>
      <c r="X13276" s="1">
        <v>2707.9840199999999</v>
      </c>
      <c r="Y13276" s="1">
        <v>1343.9829</v>
      </c>
      <c r="Z13276" s="1">
        <v>3036.5152200000002</v>
      </c>
      <c r="AA13276" s="1">
        <v>2930.2689</v>
      </c>
      <c r="AB13276" s="1">
        <v>2186.4131600000001</v>
      </c>
      <c r="AC13276" s="1">
        <v>2097.4771799999999</v>
      </c>
      <c r="AD13276" s="1">
        <v>1055.34916</v>
      </c>
      <c r="AE13276" s="1">
        <v>919.68375000000003</v>
      </c>
      <c r="AF13276" s="1">
        <v>3409.87473</v>
      </c>
      <c r="AG13276" s="1">
        <v>3425.9905800000001</v>
      </c>
      <c r="AH13276" s="1">
        <v>2118.10574</v>
      </c>
      <c r="AI13276" s="1">
        <v>2794.2645000000002</v>
      </c>
      <c r="AJ13276" s="1">
        <v>2859.5035800000001</v>
      </c>
      <c r="AK13276" s="2">
        <v>-68.845820000000003</v>
      </c>
      <c r="AL13276" s="2">
        <v>-32.862560000000002</v>
      </c>
    </row>
    <row r="13277" spans="1:38" x14ac:dyDescent="0.35">
      <c r="A13277" t="s">
        <v>4</v>
      </c>
      <c r="B13277" s="1">
        <v>2980.2040000000002</v>
      </c>
      <c r="C13277" s="1">
        <v>1171.0734299999999</v>
      </c>
      <c r="D13277" s="1">
        <v>839.20696999999996</v>
      </c>
      <c r="E13277" s="1">
        <v>2282.9705899999999</v>
      </c>
      <c r="F13277" s="1">
        <v>1757.20613</v>
      </c>
      <c r="G13277" s="1">
        <v>2323.7664</v>
      </c>
      <c r="H13277" s="1">
        <v>3442.27189</v>
      </c>
      <c r="I13277" s="1">
        <v>1612.4313199999999</v>
      </c>
      <c r="J13277" s="1">
        <v>4329.1012600000004</v>
      </c>
      <c r="K13277" s="1">
        <v>2685.5810299999998</v>
      </c>
      <c r="L13277" s="1">
        <v>4471.9852300000002</v>
      </c>
      <c r="M13277" s="1">
        <v>3982.6675599999999</v>
      </c>
      <c r="N13277" s="1">
        <v>6039.9987799999999</v>
      </c>
      <c r="O13277" s="1">
        <v>3024.15461</v>
      </c>
      <c r="P13277" s="1">
        <v>3914.2950700000001</v>
      </c>
      <c r="Q13277" s="1">
        <v>1812.4054900000001</v>
      </c>
      <c r="R13277" s="1">
        <v>4307.3680899999999</v>
      </c>
      <c r="S13277" s="1">
        <v>2126.17652</v>
      </c>
      <c r="T13277" s="1">
        <v>2333.19569</v>
      </c>
      <c r="U13277" s="1">
        <v>4063.8757799999998</v>
      </c>
      <c r="V13277" s="1">
        <v>1613.5238199999999</v>
      </c>
      <c r="W13277" s="1">
        <v>3949.1322399999999</v>
      </c>
      <c r="X13277" s="1">
        <v>2707.9840199999999</v>
      </c>
      <c r="Y13277" s="1">
        <v>1343.9829</v>
      </c>
      <c r="Z13277" s="1">
        <v>3036.5152200000002</v>
      </c>
      <c r="AA13277" s="1">
        <v>2930.2689</v>
      </c>
      <c r="AB13277" s="1">
        <v>2186.4131600000001</v>
      </c>
      <c r="AC13277" s="1">
        <v>2097.4771799999999</v>
      </c>
      <c r="AD13277" s="1">
        <v>1055.34916</v>
      </c>
      <c r="AE13277" s="1">
        <v>919.68375000000003</v>
      </c>
      <c r="AF13277" s="1">
        <v>3409.87473</v>
      </c>
      <c r="AG13277" s="1">
        <v>3425.9905800000001</v>
      </c>
      <c r="AH13277" s="1">
        <v>2118.10574</v>
      </c>
      <c r="AI13277" s="1">
        <v>2794.2645000000002</v>
      </c>
      <c r="AJ13277" s="1">
        <v>2859.5035800000001</v>
      </c>
      <c r="AK13277" s="2">
        <v>-68.845820000000003</v>
      </c>
      <c r="AL13277" s="2">
        <v>-32.862560000000002</v>
      </c>
    </row>
    <row r="13278" spans="1:38" x14ac:dyDescent="0.35">
      <c r="A13278" t="s">
        <v>4</v>
      </c>
      <c r="B13278" s="1">
        <v>2976.4517500000002</v>
      </c>
      <c r="C13278" s="1">
        <v>1228.9711500000001</v>
      </c>
      <c r="D13278" s="1">
        <v>787.30888000000004</v>
      </c>
      <c r="E13278" s="1">
        <v>2298.7405899999999</v>
      </c>
      <c r="F13278" s="1">
        <v>1774.4317000000001</v>
      </c>
      <c r="G13278" s="1">
        <v>2329.3612800000001</v>
      </c>
      <c r="H13278" s="1">
        <v>3417.8442500000001</v>
      </c>
      <c r="I13278" s="1">
        <v>1621.3755100000001</v>
      </c>
      <c r="J13278" s="1">
        <v>4318.6111700000001</v>
      </c>
      <c r="K13278" s="1">
        <v>2664.63778</v>
      </c>
      <c r="L13278" s="1">
        <v>4460.1554400000005</v>
      </c>
      <c r="M13278" s="1">
        <v>3987.1109299999998</v>
      </c>
      <c r="N13278" s="1">
        <v>5987.5600700000005</v>
      </c>
      <c r="O13278" s="1">
        <v>2974.40155</v>
      </c>
      <c r="P13278" s="1">
        <v>3902.5273299999999</v>
      </c>
      <c r="Q13278" s="1">
        <v>1770.7423699999999</v>
      </c>
      <c r="R13278" s="1">
        <v>4301.8010100000001</v>
      </c>
      <c r="S13278" s="1">
        <v>2171.1560500000001</v>
      </c>
      <c r="T13278" s="1">
        <v>2281.7653700000001</v>
      </c>
      <c r="U13278" s="1">
        <v>4071.2963800000002</v>
      </c>
      <c r="V13278" s="1">
        <v>1622.46056</v>
      </c>
      <c r="W13278" s="1">
        <v>3948.9617800000001</v>
      </c>
      <c r="X13278" s="1">
        <v>2714.21666</v>
      </c>
      <c r="Y13278" s="1">
        <v>1317.88194</v>
      </c>
      <c r="Z13278" s="1">
        <v>3039.6267400000002</v>
      </c>
      <c r="AA13278" s="1">
        <v>2941.2713600000002</v>
      </c>
      <c r="AB13278" s="1">
        <v>2131.0166300000001</v>
      </c>
      <c r="AC13278" s="1">
        <v>2148.5355800000002</v>
      </c>
      <c r="AD13278" s="1">
        <v>1096.6378400000001</v>
      </c>
      <c r="AE13278" s="1">
        <v>909.15908999999999</v>
      </c>
      <c r="AF13278" s="1">
        <v>3387.4613199999999</v>
      </c>
      <c r="AG13278" s="1">
        <v>3410.3812400000002</v>
      </c>
      <c r="AH13278" s="1">
        <v>2060.8163500000001</v>
      </c>
      <c r="AI13278" s="1">
        <v>2736.5369000000001</v>
      </c>
      <c r="AJ13278" s="1">
        <v>2866.05485</v>
      </c>
      <c r="AK13278" s="2">
        <v>-68.846440000000001</v>
      </c>
      <c r="AL13278" s="2">
        <v>-32.862580000000001</v>
      </c>
    </row>
    <row r="13279" spans="1:38" x14ac:dyDescent="0.35">
      <c r="A13279" t="s">
        <v>4</v>
      </c>
      <c r="B13279" s="1">
        <v>2976.4517500000002</v>
      </c>
      <c r="C13279" s="1">
        <v>1228.9711500000001</v>
      </c>
      <c r="D13279" s="1">
        <v>787.30888000000004</v>
      </c>
      <c r="E13279" s="1">
        <v>2298.7405899999999</v>
      </c>
      <c r="F13279" s="1">
        <v>1774.4317000000001</v>
      </c>
      <c r="G13279" s="1">
        <v>2329.3612800000001</v>
      </c>
      <c r="H13279" s="1">
        <v>3417.8442500000001</v>
      </c>
      <c r="I13279" s="1">
        <v>1621.3755100000001</v>
      </c>
      <c r="J13279" s="1">
        <v>4318.6111700000001</v>
      </c>
      <c r="K13279" s="1">
        <v>2664.63778</v>
      </c>
      <c r="L13279" s="1">
        <v>4460.1554400000005</v>
      </c>
      <c r="M13279" s="1">
        <v>3987.1109299999998</v>
      </c>
      <c r="N13279" s="1">
        <v>5987.5600700000005</v>
      </c>
      <c r="O13279" s="1">
        <v>2974.40155</v>
      </c>
      <c r="P13279" s="1">
        <v>3902.5273299999999</v>
      </c>
      <c r="Q13279" s="1">
        <v>1770.7423699999999</v>
      </c>
      <c r="R13279" s="1">
        <v>4301.8010100000001</v>
      </c>
      <c r="S13279" s="1">
        <v>2171.1560500000001</v>
      </c>
      <c r="T13279" s="1">
        <v>2281.7653700000001</v>
      </c>
      <c r="U13279" s="1">
        <v>4071.2963800000002</v>
      </c>
      <c r="V13279" s="1">
        <v>1622.46056</v>
      </c>
      <c r="W13279" s="1">
        <v>3948.9617800000001</v>
      </c>
      <c r="X13279" s="1">
        <v>2714.21666</v>
      </c>
      <c r="Y13279" s="1">
        <v>1317.88194</v>
      </c>
      <c r="Z13279" s="1">
        <v>3039.6267400000002</v>
      </c>
      <c r="AA13279" s="1">
        <v>2941.2713600000002</v>
      </c>
      <c r="AB13279" s="1">
        <v>2131.0166300000001</v>
      </c>
      <c r="AC13279" s="1">
        <v>2148.5355800000002</v>
      </c>
      <c r="AD13279" s="1">
        <v>1096.6378400000001</v>
      </c>
      <c r="AE13279" s="1">
        <v>909.15908999999999</v>
      </c>
      <c r="AF13279" s="1">
        <v>3387.4613199999999</v>
      </c>
      <c r="AG13279" s="1">
        <v>3410.3812400000002</v>
      </c>
      <c r="AH13279" s="1">
        <v>2060.8163500000001</v>
      </c>
      <c r="AI13279" s="1">
        <v>2736.5369000000001</v>
      </c>
      <c r="AJ13279" s="1">
        <v>2866.05485</v>
      </c>
      <c r="AK13279" s="2">
        <v>-68.846440000000001</v>
      </c>
      <c r="AL13279" s="2">
        <v>-32.862580000000001</v>
      </c>
    </row>
    <row r="13280" spans="1:38" x14ac:dyDescent="0.35">
      <c r="A13280" t="s">
        <v>4</v>
      </c>
      <c r="B13280" s="1">
        <v>2945.8003800000001</v>
      </c>
      <c r="C13280" s="1">
        <v>1442.33304</v>
      </c>
      <c r="D13280" s="1">
        <v>589.18885</v>
      </c>
      <c r="E13280" s="1">
        <v>2343.9439900000002</v>
      </c>
      <c r="F13280" s="1">
        <v>1828.5916</v>
      </c>
      <c r="G13280" s="1">
        <v>2336.3674999999998</v>
      </c>
      <c r="H13280" s="1">
        <v>3309.77223</v>
      </c>
      <c r="I13280" s="1">
        <v>1646.3514399999999</v>
      </c>
      <c r="J13280" s="1">
        <v>4259.9784099999997</v>
      </c>
      <c r="K13280" s="1">
        <v>2571.3388599999998</v>
      </c>
      <c r="L13280" s="1">
        <v>4396.3889200000003</v>
      </c>
      <c r="M13280" s="1">
        <v>3984.5073499999999</v>
      </c>
      <c r="N13280" s="1">
        <v>5782.3998600000004</v>
      </c>
      <c r="O13280" s="1">
        <v>2778.21144</v>
      </c>
      <c r="P13280" s="1">
        <v>3839.8776200000002</v>
      </c>
      <c r="Q13280" s="1">
        <v>1604.8165100000001</v>
      </c>
      <c r="R13280" s="1">
        <v>4261.37824</v>
      </c>
      <c r="S13280" s="1">
        <v>2327.5197699999999</v>
      </c>
      <c r="T13280" s="1">
        <v>2080.7495399999998</v>
      </c>
      <c r="U13280" s="1">
        <v>4079.69659</v>
      </c>
      <c r="V13280" s="1">
        <v>1647.3969300000001</v>
      </c>
      <c r="W13280" s="1">
        <v>3929.2010799999998</v>
      </c>
      <c r="X13280" s="1">
        <v>2721.8035</v>
      </c>
      <c r="Y13280" s="1">
        <v>1214.7273600000001</v>
      </c>
      <c r="Z13280" s="1">
        <v>3034.3703399999999</v>
      </c>
      <c r="AA13280" s="1">
        <v>2965.8921599999999</v>
      </c>
      <c r="AB13280" s="1">
        <v>1918.3828000000001</v>
      </c>
      <c r="AC13280" s="1">
        <v>2329.22057</v>
      </c>
      <c r="AD13280" s="1">
        <v>1245.4186099999999</v>
      </c>
      <c r="AE13280" s="1">
        <v>875.70218</v>
      </c>
      <c r="AF13280" s="1">
        <v>3286.7900300000001</v>
      </c>
      <c r="AG13280" s="1">
        <v>3334.59825</v>
      </c>
      <c r="AH13280" s="1">
        <v>1844.3220200000001</v>
      </c>
      <c r="AI13280" s="1">
        <v>2519.8964799999999</v>
      </c>
      <c r="AJ13280" s="1">
        <v>2874.25587</v>
      </c>
      <c r="AK13280" s="2">
        <v>-68.848730000000003</v>
      </c>
      <c r="AL13280" s="2">
        <v>-32.86289</v>
      </c>
    </row>
    <row r="13281" spans="1:38" x14ac:dyDescent="0.35">
      <c r="A13281" t="s">
        <v>4</v>
      </c>
      <c r="B13281" s="1">
        <v>2939.6353399999998</v>
      </c>
      <c r="C13281" s="1">
        <v>1489.32367</v>
      </c>
      <c r="D13281" s="1">
        <v>546.59565999999995</v>
      </c>
      <c r="E13281" s="1">
        <v>2355.0342599999999</v>
      </c>
      <c r="F13281" s="1">
        <v>1842.3365699999999</v>
      </c>
      <c r="G13281" s="1">
        <v>2339.10907</v>
      </c>
      <c r="H13281" s="1">
        <v>3286.0210000000002</v>
      </c>
      <c r="I13281" s="1">
        <v>1654.15825</v>
      </c>
      <c r="J13281" s="1">
        <v>4246.9454100000003</v>
      </c>
      <c r="K13281" s="1">
        <v>2551.3639600000001</v>
      </c>
      <c r="L13281" s="1">
        <v>4382.1706400000003</v>
      </c>
      <c r="M13281" s="1">
        <v>3984.0067399999998</v>
      </c>
      <c r="N13281" s="1">
        <v>5736.7284200000004</v>
      </c>
      <c r="O13281" s="1">
        <v>2734.6471000000001</v>
      </c>
      <c r="P13281" s="1">
        <v>3826.0983900000001</v>
      </c>
      <c r="Q13281" s="1">
        <v>1568.8141700000001</v>
      </c>
      <c r="R13281" s="1">
        <v>4252.3946599999999</v>
      </c>
      <c r="S13281" s="1">
        <v>2362.32206</v>
      </c>
      <c r="T13281" s="1">
        <v>2036.20704</v>
      </c>
      <c r="U13281" s="1">
        <v>4081.5887899999998</v>
      </c>
      <c r="V13281" s="1">
        <v>1655.19273</v>
      </c>
      <c r="W13281" s="1">
        <v>3924.9254700000001</v>
      </c>
      <c r="X13281" s="1">
        <v>2724.2897600000001</v>
      </c>
      <c r="Y13281" s="1">
        <v>1194.6506099999999</v>
      </c>
      <c r="Z13281" s="1">
        <v>3033.78044</v>
      </c>
      <c r="AA13281" s="1">
        <v>2971.93469</v>
      </c>
      <c r="AB13281" s="1">
        <v>1871.25794</v>
      </c>
      <c r="AC13281" s="1">
        <v>2369.1295500000001</v>
      </c>
      <c r="AD13281" s="1">
        <v>1279.8715299999999</v>
      </c>
      <c r="AE13281" s="1">
        <v>873.88620000000003</v>
      </c>
      <c r="AF13281" s="1">
        <v>3264.7185300000001</v>
      </c>
      <c r="AG13281" s="1">
        <v>3318.1031800000001</v>
      </c>
      <c r="AH13281" s="1">
        <v>1796.47208</v>
      </c>
      <c r="AI13281" s="1">
        <v>2472.1097</v>
      </c>
      <c r="AJ13281" s="1">
        <v>2876.7542800000001</v>
      </c>
      <c r="AK13281" s="2">
        <v>-68.849230000000006</v>
      </c>
      <c r="AL13281" s="2">
        <v>-32.862969999999997</v>
      </c>
    </row>
    <row r="13282" spans="1:38" x14ac:dyDescent="0.35">
      <c r="A13282" t="s">
        <v>4</v>
      </c>
      <c r="B13282" s="1">
        <v>2933.6667499999999</v>
      </c>
      <c r="C13282" s="1">
        <v>1541.3755799999999</v>
      </c>
      <c r="D13282" s="1">
        <v>500.55167999999998</v>
      </c>
      <c r="E13282" s="1">
        <v>2368.3326200000001</v>
      </c>
      <c r="F13282" s="1">
        <v>1858.82447</v>
      </c>
      <c r="G13282" s="1">
        <v>2343.2367599999998</v>
      </c>
      <c r="H13282" s="1">
        <v>3260.3194699999999</v>
      </c>
      <c r="I13282" s="1">
        <v>1664.3177599999999</v>
      </c>
      <c r="J13282" s="1">
        <v>4233.0672199999999</v>
      </c>
      <c r="K13282" s="1">
        <v>2530.0936000000002</v>
      </c>
      <c r="L13282" s="1">
        <v>4366.9546399999999</v>
      </c>
      <c r="M13282" s="1">
        <v>3984.0809899999999</v>
      </c>
      <c r="N13282" s="1">
        <v>5686.2199000000001</v>
      </c>
      <c r="O13282" s="1">
        <v>2686.5934000000002</v>
      </c>
      <c r="P13282" s="1">
        <v>3811.45307</v>
      </c>
      <c r="Q13282" s="1">
        <v>1529.7046600000001</v>
      </c>
      <c r="R13282" s="1">
        <v>4243.0196900000001</v>
      </c>
      <c r="S13282" s="1">
        <v>2401.3282599999998</v>
      </c>
      <c r="T13282" s="1">
        <v>1987.08221</v>
      </c>
      <c r="U13282" s="1">
        <v>4084.2934799999998</v>
      </c>
      <c r="V13282" s="1">
        <v>1665.3392200000001</v>
      </c>
      <c r="W13282" s="1">
        <v>3920.8280300000001</v>
      </c>
      <c r="X13282" s="1">
        <v>2727.9752600000002</v>
      </c>
      <c r="Y13282" s="1">
        <v>1174.2701099999999</v>
      </c>
      <c r="Z13282" s="1">
        <v>3033.96569</v>
      </c>
      <c r="AA13282" s="1">
        <v>2979.4614700000002</v>
      </c>
      <c r="AB13282" s="1">
        <v>1819.1487099999999</v>
      </c>
      <c r="AC13282" s="1">
        <v>2413.6051699999998</v>
      </c>
      <c r="AD13282" s="1">
        <v>1318.94274</v>
      </c>
      <c r="AE13282" s="1">
        <v>874.88652999999999</v>
      </c>
      <c r="AF13282" s="1">
        <v>3240.9063099999998</v>
      </c>
      <c r="AG13282" s="1">
        <v>3300.5237499999998</v>
      </c>
      <c r="AH13282" s="1">
        <v>1743.52341</v>
      </c>
      <c r="AI13282" s="1">
        <v>2419.2366000000002</v>
      </c>
      <c r="AJ13282" s="1">
        <v>2880.4015399999998</v>
      </c>
      <c r="AK13282" s="2">
        <v>-68.849789999999999</v>
      </c>
      <c r="AL13282" s="2">
        <v>-32.863059999999997</v>
      </c>
    </row>
    <row r="13283" spans="1:38" x14ac:dyDescent="0.35">
      <c r="A13283" t="s">
        <v>4</v>
      </c>
      <c r="B13283" s="1">
        <v>2939.6353399999998</v>
      </c>
      <c r="C13283" s="1">
        <v>1489.32367</v>
      </c>
      <c r="D13283" s="1">
        <v>546.59565999999995</v>
      </c>
      <c r="E13283" s="1">
        <v>2355.0342599999999</v>
      </c>
      <c r="F13283" s="1">
        <v>1842.3365699999999</v>
      </c>
      <c r="G13283" s="1">
        <v>2339.10907</v>
      </c>
      <c r="H13283" s="1">
        <v>3286.0210000000002</v>
      </c>
      <c r="I13283" s="1">
        <v>1654.15825</v>
      </c>
      <c r="J13283" s="1">
        <v>4246.9454100000003</v>
      </c>
      <c r="K13283" s="1">
        <v>2551.3639600000001</v>
      </c>
      <c r="L13283" s="1">
        <v>4382.1706400000003</v>
      </c>
      <c r="M13283" s="1">
        <v>3984.0067399999998</v>
      </c>
      <c r="N13283" s="1">
        <v>5736.7284200000004</v>
      </c>
      <c r="O13283" s="1">
        <v>2734.6471000000001</v>
      </c>
      <c r="P13283" s="1">
        <v>3826.0983900000001</v>
      </c>
      <c r="Q13283" s="1">
        <v>1568.8141700000001</v>
      </c>
      <c r="R13283" s="1">
        <v>4252.3946599999999</v>
      </c>
      <c r="S13283" s="1">
        <v>2362.32206</v>
      </c>
      <c r="T13283" s="1">
        <v>2036.20704</v>
      </c>
      <c r="U13283" s="1">
        <v>4081.5887899999998</v>
      </c>
      <c r="V13283" s="1">
        <v>1655.19273</v>
      </c>
      <c r="W13283" s="1">
        <v>3924.9254700000001</v>
      </c>
      <c r="X13283" s="1">
        <v>2724.2897600000001</v>
      </c>
      <c r="Y13283" s="1">
        <v>1194.6506099999999</v>
      </c>
      <c r="Z13283" s="1">
        <v>3033.78044</v>
      </c>
      <c r="AA13283" s="1">
        <v>2971.93469</v>
      </c>
      <c r="AB13283" s="1">
        <v>1871.25794</v>
      </c>
      <c r="AC13283" s="1">
        <v>2369.1295500000001</v>
      </c>
      <c r="AD13283" s="1">
        <v>1279.8715299999999</v>
      </c>
      <c r="AE13283" s="1">
        <v>873.88620000000003</v>
      </c>
      <c r="AF13283" s="1">
        <v>3264.7185300000001</v>
      </c>
      <c r="AG13283" s="1">
        <v>3318.1031800000001</v>
      </c>
      <c r="AH13283" s="1">
        <v>1796.47208</v>
      </c>
      <c r="AI13283" s="1">
        <v>2472.1097</v>
      </c>
      <c r="AJ13283" s="1">
        <v>2876.7542800000001</v>
      </c>
      <c r="AK13283" s="2">
        <v>-68.849230000000006</v>
      </c>
      <c r="AL13283" s="2">
        <v>-32.862969999999997</v>
      </c>
    </row>
    <row r="13284" spans="1:38" x14ac:dyDescent="0.35">
      <c r="A13284" t="s">
        <v>4</v>
      </c>
      <c r="B13284" s="1">
        <v>2933.6667499999999</v>
      </c>
      <c r="C13284" s="1">
        <v>1541.3755799999999</v>
      </c>
      <c r="D13284" s="1">
        <v>500.55167999999998</v>
      </c>
      <c r="E13284" s="1">
        <v>2368.3326200000001</v>
      </c>
      <c r="F13284" s="1">
        <v>1858.82447</v>
      </c>
      <c r="G13284" s="1">
        <v>2343.2367599999998</v>
      </c>
      <c r="H13284" s="1">
        <v>3260.3194699999999</v>
      </c>
      <c r="I13284" s="1">
        <v>1664.3177599999999</v>
      </c>
      <c r="J13284" s="1">
        <v>4233.0672199999999</v>
      </c>
      <c r="K13284" s="1">
        <v>2530.0936000000002</v>
      </c>
      <c r="L13284" s="1">
        <v>4366.9546399999999</v>
      </c>
      <c r="M13284" s="1">
        <v>3984.0809899999999</v>
      </c>
      <c r="N13284" s="1">
        <v>5686.2199000000001</v>
      </c>
      <c r="O13284" s="1">
        <v>2686.5934000000002</v>
      </c>
      <c r="P13284" s="1">
        <v>3811.45307</v>
      </c>
      <c r="Q13284" s="1">
        <v>1529.7046600000001</v>
      </c>
      <c r="R13284" s="1">
        <v>4243.0196900000001</v>
      </c>
      <c r="S13284" s="1">
        <v>2401.3282599999998</v>
      </c>
      <c r="T13284" s="1">
        <v>1987.08221</v>
      </c>
      <c r="U13284" s="1">
        <v>4084.2934799999998</v>
      </c>
      <c r="V13284" s="1">
        <v>1665.3392200000001</v>
      </c>
      <c r="W13284" s="1">
        <v>3920.8280300000001</v>
      </c>
      <c r="X13284" s="1">
        <v>2727.9752600000002</v>
      </c>
      <c r="Y13284" s="1">
        <v>1174.2701099999999</v>
      </c>
      <c r="Z13284" s="1">
        <v>3033.96569</v>
      </c>
      <c r="AA13284" s="1">
        <v>2979.4614700000002</v>
      </c>
      <c r="AB13284" s="1">
        <v>1819.1487099999999</v>
      </c>
      <c r="AC13284" s="1">
        <v>2413.6051699999998</v>
      </c>
      <c r="AD13284" s="1">
        <v>1318.94274</v>
      </c>
      <c r="AE13284" s="1">
        <v>874.88652999999999</v>
      </c>
      <c r="AF13284" s="1">
        <v>3240.9063099999998</v>
      </c>
      <c r="AG13284" s="1">
        <v>3300.5237499999998</v>
      </c>
      <c r="AH13284" s="1">
        <v>1743.52341</v>
      </c>
      <c r="AI13284" s="1">
        <v>2419.2366000000002</v>
      </c>
      <c r="AJ13284" s="1">
        <v>2880.4015399999998</v>
      </c>
      <c r="AK13284" s="2">
        <v>-68.849789999999999</v>
      </c>
      <c r="AL13284" s="2">
        <v>-32.863059999999997</v>
      </c>
    </row>
    <row r="13285" spans="1:38" x14ac:dyDescent="0.35">
      <c r="A13285" t="s">
        <v>4</v>
      </c>
      <c r="B13285" s="1">
        <v>2939.6353399999998</v>
      </c>
      <c r="C13285" s="1">
        <v>1489.32367</v>
      </c>
      <c r="D13285" s="1">
        <v>546.59565999999995</v>
      </c>
      <c r="E13285" s="1">
        <v>2355.0342599999999</v>
      </c>
      <c r="F13285" s="1">
        <v>1842.3365699999999</v>
      </c>
      <c r="G13285" s="1">
        <v>2339.10907</v>
      </c>
      <c r="H13285" s="1">
        <v>3286.0210000000002</v>
      </c>
      <c r="I13285" s="1">
        <v>1654.15825</v>
      </c>
      <c r="J13285" s="1">
        <v>4246.9454100000003</v>
      </c>
      <c r="K13285" s="1">
        <v>2551.3639600000001</v>
      </c>
      <c r="L13285" s="1">
        <v>4382.1706400000003</v>
      </c>
      <c r="M13285" s="1">
        <v>3984.0067399999998</v>
      </c>
      <c r="N13285" s="1">
        <v>5736.7284200000004</v>
      </c>
      <c r="O13285" s="1">
        <v>2734.6471000000001</v>
      </c>
      <c r="P13285" s="1">
        <v>3826.0983900000001</v>
      </c>
      <c r="Q13285" s="1">
        <v>1568.8141700000001</v>
      </c>
      <c r="R13285" s="1">
        <v>4252.3946599999999</v>
      </c>
      <c r="S13285" s="1">
        <v>2362.32206</v>
      </c>
      <c r="T13285" s="1">
        <v>2036.20704</v>
      </c>
      <c r="U13285" s="1">
        <v>4081.5887899999998</v>
      </c>
      <c r="V13285" s="1">
        <v>1655.19273</v>
      </c>
      <c r="W13285" s="1">
        <v>3924.9254700000001</v>
      </c>
      <c r="X13285" s="1">
        <v>2724.2897600000001</v>
      </c>
      <c r="Y13285" s="1">
        <v>1194.6506099999999</v>
      </c>
      <c r="Z13285" s="1">
        <v>3033.78044</v>
      </c>
      <c r="AA13285" s="1">
        <v>2971.93469</v>
      </c>
      <c r="AB13285" s="1">
        <v>1871.25794</v>
      </c>
      <c r="AC13285" s="1">
        <v>2369.1295500000001</v>
      </c>
      <c r="AD13285" s="1">
        <v>1279.8715299999999</v>
      </c>
      <c r="AE13285" s="1">
        <v>873.88620000000003</v>
      </c>
      <c r="AF13285" s="1">
        <v>3264.7185300000001</v>
      </c>
      <c r="AG13285" s="1">
        <v>3318.1031800000001</v>
      </c>
      <c r="AH13285" s="1">
        <v>1796.47208</v>
      </c>
      <c r="AI13285" s="1">
        <v>2472.1097</v>
      </c>
      <c r="AJ13285" s="1">
        <v>2876.7542800000001</v>
      </c>
      <c r="AK13285" s="2">
        <v>-68.849230000000006</v>
      </c>
      <c r="AL13285" s="2">
        <v>-32.862969999999997</v>
      </c>
    </row>
    <row r="13286" spans="1:38" x14ac:dyDescent="0.35">
      <c r="A13286" t="s">
        <v>4</v>
      </c>
      <c r="B13286" s="1">
        <v>2933.6667499999999</v>
      </c>
      <c r="C13286" s="1">
        <v>1541.3755799999999</v>
      </c>
      <c r="D13286" s="1">
        <v>500.55167999999998</v>
      </c>
      <c r="E13286" s="1">
        <v>2368.3326200000001</v>
      </c>
      <c r="F13286" s="1">
        <v>1858.82447</v>
      </c>
      <c r="G13286" s="1">
        <v>2343.2367599999998</v>
      </c>
      <c r="H13286" s="1">
        <v>3260.3194699999999</v>
      </c>
      <c r="I13286" s="1">
        <v>1664.3177599999999</v>
      </c>
      <c r="J13286" s="1">
        <v>4233.0672199999999</v>
      </c>
      <c r="K13286" s="1">
        <v>2530.0936000000002</v>
      </c>
      <c r="L13286" s="1">
        <v>4366.9546399999999</v>
      </c>
      <c r="M13286" s="1">
        <v>3984.0809899999999</v>
      </c>
      <c r="N13286" s="1">
        <v>5686.2199000000001</v>
      </c>
      <c r="O13286" s="1">
        <v>2686.5934000000002</v>
      </c>
      <c r="P13286" s="1">
        <v>3811.45307</v>
      </c>
      <c r="Q13286" s="1">
        <v>1529.7046600000001</v>
      </c>
      <c r="R13286" s="1">
        <v>4243.0196900000001</v>
      </c>
      <c r="S13286" s="1">
        <v>2401.3282599999998</v>
      </c>
      <c r="T13286" s="1">
        <v>1987.08221</v>
      </c>
      <c r="U13286" s="1">
        <v>4084.2934799999998</v>
      </c>
      <c r="V13286" s="1">
        <v>1665.3392200000001</v>
      </c>
      <c r="W13286" s="1">
        <v>3920.8280300000001</v>
      </c>
      <c r="X13286" s="1">
        <v>2727.9752600000002</v>
      </c>
      <c r="Y13286" s="1">
        <v>1174.2701099999999</v>
      </c>
      <c r="Z13286" s="1">
        <v>3033.96569</v>
      </c>
      <c r="AA13286" s="1">
        <v>2979.4614700000002</v>
      </c>
      <c r="AB13286" s="1">
        <v>1819.1487099999999</v>
      </c>
      <c r="AC13286" s="1">
        <v>2413.6051699999998</v>
      </c>
      <c r="AD13286" s="1">
        <v>1318.94274</v>
      </c>
      <c r="AE13286" s="1">
        <v>874.88652999999999</v>
      </c>
      <c r="AF13286" s="1">
        <v>3240.9063099999998</v>
      </c>
      <c r="AG13286" s="1">
        <v>3300.5237499999998</v>
      </c>
      <c r="AH13286" s="1">
        <v>1743.52341</v>
      </c>
      <c r="AI13286" s="1">
        <v>2419.2366000000002</v>
      </c>
      <c r="AJ13286" s="1">
        <v>2880.4015399999998</v>
      </c>
      <c r="AK13286" s="2">
        <v>-68.849789999999999</v>
      </c>
      <c r="AL13286" s="2">
        <v>-32.863059999999997</v>
      </c>
    </row>
    <row r="13287" spans="1:38" x14ac:dyDescent="0.35">
      <c r="A13287" t="s">
        <v>4</v>
      </c>
      <c r="B13287" s="1">
        <v>2933.6667499999999</v>
      </c>
      <c r="C13287" s="1">
        <v>1541.3755799999999</v>
      </c>
      <c r="D13287" s="1">
        <v>500.55167999999998</v>
      </c>
      <c r="E13287" s="1">
        <v>2368.3326200000001</v>
      </c>
      <c r="F13287" s="1">
        <v>1858.82447</v>
      </c>
      <c r="G13287" s="1">
        <v>2343.2367599999998</v>
      </c>
      <c r="H13287" s="1">
        <v>3260.3194699999999</v>
      </c>
      <c r="I13287" s="1">
        <v>1664.3177599999999</v>
      </c>
      <c r="J13287" s="1">
        <v>4233.0672199999999</v>
      </c>
      <c r="K13287" s="1">
        <v>2530.0936000000002</v>
      </c>
      <c r="L13287" s="1">
        <v>4366.9546399999999</v>
      </c>
      <c r="M13287" s="1">
        <v>3984.0809899999999</v>
      </c>
      <c r="N13287" s="1">
        <v>5686.2199000000001</v>
      </c>
      <c r="O13287" s="1">
        <v>2686.5934000000002</v>
      </c>
      <c r="P13287" s="1">
        <v>3811.45307</v>
      </c>
      <c r="Q13287" s="1">
        <v>1529.7046600000001</v>
      </c>
      <c r="R13287" s="1">
        <v>4243.0196900000001</v>
      </c>
      <c r="S13287" s="1">
        <v>2401.3282599999998</v>
      </c>
      <c r="T13287" s="1">
        <v>1987.08221</v>
      </c>
      <c r="U13287" s="1">
        <v>4084.2934799999998</v>
      </c>
      <c r="V13287" s="1">
        <v>1665.3392200000001</v>
      </c>
      <c r="W13287" s="1">
        <v>3920.8280300000001</v>
      </c>
      <c r="X13287" s="1">
        <v>2727.9752600000002</v>
      </c>
      <c r="Y13287" s="1">
        <v>1174.2701099999999</v>
      </c>
      <c r="Z13287" s="1">
        <v>3033.96569</v>
      </c>
      <c r="AA13287" s="1">
        <v>2979.4614700000002</v>
      </c>
      <c r="AB13287" s="1">
        <v>1819.1487099999999</v>
      </c>
      <c r="AC13287" s="1">
        <v>2413.6051699999998</v>
      </c>
      <c r="AD13287" s="1">
        <v>1318.94274</v>
      </c>
      <c r="AE13287" s="1">
        <v>874.88652999999999</v>
      </c>
      <c r="AF13287" s="1">
        <v>3240.9063099999998</v>
      </c>
      <c r="AG13287" s="1">
        <v>3300.5237499999998</v>
      </c>
      <c r="AH13287" s="1">
        <v>1743.52341</v>
      </c>
      <c r="AI13287" s="1">
        <v>2419.2366000000002</v>
      </c>
      <c r="AJ13287" s="1">
        <v>2880.4015399999998</v>
      </c>
      <c r="AK13287" s="2">
        <v>-68.849789999999999</v>
      </c>
      <c r="AL13287" s="2">
        <v>-32.863059999999997</v>
      </c>
    </row>
    <row r="13288" spans="1:38" x14ac:dyDescent="0.35">
      <c r="A13288" t="s">
        <v>4</v>
      </c>
      <c r="B13288" s="1">
        <v>2928.0271899999998</v>
      </c>
      <c r="C13288" s="1">
        <v>1615.53008</v>
      </c>
      <c r="D13288" s="1">
        <v>438.63119999999998</v>
      </c>
      <c r="E13288" s="1">
        <v>2390.24251</v>
      </c>
      <c r="F13288" s="1">
        <v>1885.6499899999999</v>
      </c>
      <c r="G13288" s="1">
        <v>2352.3269</v>
      </c>
      <c r="H13288" s="1">
        <v>3226.0698900000002</v>
      </c>
      <c r="I13288" s="1">
        <v>1682.6591000000001</v>
      </c>
      <c r="J13288" s="1">
        <v>4215.6148999999996</v>
      </c>
      <c r="K13288" s="1">
        <v>2502.65497</v>
      </c>
      <c r="L13288" s="1">
        <v>4347.5484500000002</v>
      </c>
      <c r="M13288" s="1">
        <v>3986.6016500000001</v>
      </c>
      <c r="N13288" s="1">
        <v>5615.0106400000004</v>
      </c>
      <c r="O13288" s="1">
        <v>2619.27007</v>
      </c>
      <c r="P13288" s="1">
        <v>3793.0173399999999</v>
      </c>
      <c r="Q13288" s="1">
        <v>1476.55835</v>
      </c>
      <c r="R13288" s="1">
        <v>4232.01523</v>
      </c>
      <c r="S13288" s="1">
        <v>2458.3536100000001</v>
      </c>
      <c r="T13288" s="1">
        <v>1918.2124899999999</v>
      </c>
      <c r="U13288" s="1">
        <v>4090.50911</v>
      </c>
      <c r="V13288" s="1">
        <v>1683.6608000000001</v>
      </c>
      <c r="W13288" s="1">
        <v>3917.44317</v>
      </c>
      <c r="X13288" s="1">
        <v>2736.1564699999999</v>
      </c>
      <c r="Y13288" s="1">
        <v>1150.0786599999999</v>
      </c>
      <c r="Z13288" s="1">
        <v>3037.0212099999999</v>
      </c>
      <c r="AA13288" s="1">
        <v>2992.9053399999998</v>
      </c>
      <c r="AB13288" s="1">
        <v>1745.5366100000001</v>
      </c>
      <c r="AC13288" s="1">
        <v>2477.9075499999999</v>
      </c>
      <c r="AD13288" s="1">
        <v>1376.73677</v>
      </c>
      <c r="AE13288" s="1">
        <v>882.97406000000001</v>
      </c>
      <c r="AF13288" s="1">
        <v>3209.4150399999999</v>
      </c>
      <c r="AG13288" s="1">
        <v>3278.04178</v>
      </c>
      <c r="AH13288" s="1">
        <v>1668.42237</v>
      </c>
      <c r="AI13288" s="1">
        <v>2344.1635700000002</v>
      </c>
      <c r="AJ13288" s="1">
        <v>2888.4366100000002</v>
      </c>
      <c r="AK13288" s="2">
        <v>-68.850579999999994</v>
      </c>
      <c r="AL13288" s="2">
        <v>-32.86318</v>
      </c>
    </row>
    <row r="13289" spans="1:38" x14ac:dyDescent="0.35">
      <c r="A13289" t="s">
        <v>4</v>
      </c>
      <c r="B13289" s="1">
        <v>2928.0271899999998</v>
      </c>
      <c r="C13289" s="1">
        <v>1615.53008</v>
      </c>
      <c r="D13289" s="1">
        <v>438.63119999999998</v>
      </c>
      <c r="E13289" s="1">
        <v>2390.24251</v>
      </c>
      <c r="F13289" s="1">
        <v>1885.6499899999999</v>
      </c>
      <c r="G13289" s="1">
        <v>2352.3269</v>
      </c>
      <c r="H13289" s="1">
        <v>3226.0698900000002</v>
      </c>
      <c r="I13289" s="1">
        <v>1682.6591000000001</v>
      </c>
      <c r="J13289" s="1">
        <v>4215.6148999999996</v>
      </c>
      <c r="K13289" s="1">
        <v>2502.65497</v>
      </c>
      <c r="L13289" s="1">
        <v>4347.5484500000002</v>
      </c>
      <c r="M13289" s="1">
        <v>3986.6016500000001</v>
      </c>
      <c r="N13289" s="1">
        <v>5615.0106400000004</v>
      </c>
      <c r="O13289" s="1">
        <v>2619.27007</v>
      </c>
      <c r="P13289" s="1">
        <v>3793.0173399999999</v>
      </c>
      <c r="Q13289" s="1">
        <v>1476.55835</v>
      </c>
      <c r="R13289" s="1">
        <v>4232.01523</v>
      </c>
      <c r="S13289" s="1">
        <v>2458.3536100000001</v>
      </c>
      <c r="T13289" s="1">
        <v>1918.2124899999999</v>
      </c>
      <c r="U13289" s="1">
        <v>4090.50911</v>
      </c>
      <c r="V13289" s="1">
        <v>1683.6608000000001</v>
      </c>
      <c r="W13289" s="1">
        <v>3917.44317</v>
      </c>
      <c r="X13289" s="1">
        <v>2736.1564699999999</v>
      </c>
      <c r="Y13289" s="1">
        <v>1150.0786599999999</v>
      </c>
      <c r="Z13289" s="1">
        <v>3037.0212099999999</v>
      </c>
      <c r="AA13289" s="1">
        <v>2992.9053399999998</v>
      </c>
      <c r="AB13289" s="1">
        <v>1745.5366100000001</v>
      </c>
      <c r="AC13289" s="1">
        <v>2477.9075499999999</v>
      </c>
      <c r="AD13289" s="1">
        <v>1376.73677</v>
      </c>
      <c r="AE13289" s="1">
        <v>882.97406000000001</v>
      </c>
      <c r="AF13289" s="1">
        <v>3209.4150399999999</v>
      </c>
      <c r="AG13289" s="1">
        <v>3278.04178</v>
      </c>
      <c r="AH13289" s="1">
        <v>1668.42237</v>
      </c>
      <c r="AI13289" s="1">
        <v>2344.1635700000002</v>
      </c>
      <c r="AJ13289" s="1">
        <v>2888.4366100000002</v>
      </c>
      <c r="AK13289" s="2">
        <v>-68.850579999999994</v>
      </c>
      <c r="AL13289" s="2">
        <v>-32.86318</v>
      </c>
    </row>
    <row r="13290" spans="1:38" x14ac:dyDescent="0.35">
      <c r="A13290" t="s">
        <v>4</v>
      </c>
      <c r="B13290" s="1">
        <v>2931.8250699999999</v>
      </c>
      <c r="C13290" s="1">
        <v>1686.60564</v>
      </c>
      <c r="D13290" s="1">
        <v>389.72901000000002</v>
      </c>
      <c r="E13290" s="1">
        <v>2419.7894299999998</v>
      </c>
      <c r="F13290" s="1">
        <v>1920.01199</v>
      </c>
      <c r="G13290" s="1">
        <v>2370.3053399999999</v>
      </c>
      <c r="H13290" s="1">
        <v>3201.7300300000002</v>
      </c>
      <c r="I13290" s="1">
        <v>1709.8107299999999</v>
      </c>
      <c r="J13290" s="1">
        <v>4207.5338899999997</v>
      </c>
      <c r="K13290" s="1">
        <v>2485.5643100000002</v>
      </c>
      <c r="L13290" s="1">
        <v>4337.5310900000004</v>
      </c>
      <c r="M13290" s="1">
        <v>3997.61672</v>
      </c>
      <c r="N13290" s="1">
        <v>5550.4036400000005</v>
      </c>
      <c r="O13290" s="1">
        <v>2559.63213</v>
      </c>
      <c r="P13290" s="1">
        <v>3784.1148199999998</v>
      </c>
      <c r="Q13290" s="1">
        <v>1433.7713000000001</v>
      </c>
      <c r="R13290" s="1">
        <v>4230.14941</v>
      </c>
      <c r="S13290" s="1">
        <v>2517.5969700000001</v>
      </c>
      <c r="T13290" s="1">
        <v>1856.8757000000001</v>
      </c>
      <c r="U13290" s="1">
        <v>4104.9344600000004</v>
      </c>
      <c r="V13290" s="1">
        <v>1710.79322</v>
      </c>
      <c r="W13290" s="1">
        <v>3922.9296800000002</v>
      </c>
      <c r="X13290" s="1">
        <v>2753.00441</v>
      </c>
      <c r="Y13290" s="1">
        <v>1138.53944</v>
      </c>
      <c r="Z13290" s="1">
        <v>3048.9351000000001</v>
      </c>
      <c r="AA13290" s="1">
        <v>3014.4265599999999</v>
      </c>
      <c r="AB13290" s="1">
        <v>1677.88087</v>
      </c>
      <c r="AC13290" s="1">
        <v>2542.7154</v>
      </c>
      <c r="AD13290" s="1">
        <v>1437.10094</v>
      </c>
      <c r="AE13290" s="1">
        <v>903.47952999999995</v>
      </c>
      <c r="AF13290" s="1">
        <v>3187.8571900000002</v>
      </c>
      <c r="AG13290" s="1">
        <v>3265.3917700000002</v>
      </c>
      <c r="AH13290" s="1">
        <v>1597.9073900000001</v>
      </c>
      <c r="AI13290" s="1">
        <v>2273.1335399999998</v>
      </c>
      <c r="AJ13290" s="1">
        <v>2905.0542500000001</v>
      </c>
      <c r="AK13290" s="2">
        <v>-68.851339999999993</v>
      </c>
      <c r="AL13290" s="2">
        <v>-32.863219999999998</v>
      </c>
    </row>
    <row r="13291" spans="1:38" x14ac:dyDescent="0.35">
      <c r="A13291" t="s">
        <v>4</v>
      </c>
      <c r="B13291" s="1">
        <v>2928.0271899999998</v>
      </c>
      <c r="C13291" s="1">
        <v>1615.53008</v>
      </c>
      <c r="D13291" s="1">
        <v>438.63119999999998</v>
      </c>
      <c r="E13291" s="1">
        <v>2390.24251</v>
      </c>
      <c r="F13291" s="1">
        <v>1885.6499899999999</v>
      </c>
      <c r="G13291" s="1">
        <v>2352.3269</v>
      </c>
      <c r="H13291" s="1">
        <v>3226.0698900000002</v>
      </c>
      <c r="I13291" s="1">
        <v>1682.6591000000001</v>
      </c>
      <c r="J13291" s="1">
        <v>4215.6148999999996</v>
      </c>
      <c r="K13291" s="1">
        <v>2502.65497</v>
      </c>
      <c r="L13291" s="1">
        <v>4347.5484500000002</v>
      </c>
      <c r="M13291" s="1">
        <v>3986.6016500000001</v>
      </c>
      <c r="N13291" s="1">
        <v>5615.0106400000004</v>
      </c>
      <c r="O13291" s="1">
        <v>2619.27007</v>
      </c>
      <c r="P13291" s="1">
        <v>3793.0173399999999</v>
      </c>
      <c r="Q13291" s="1">
        <v>1476.55835</v>
      </c>
      <c r="R13291" s="1">
        <v>4232.01523</v>
      </c>
      <c r="S13291" s="1">
        <v>2458.3536100000001</v>
      </c>
      <c r="T13291" s="1">
        <v>1918.2124899999999</v>
      </c>
      <c r="U13291" s="1">
        <v>4090.50911</v>
      </c>
      <c r="V13291" s="1">
        <v>1683.6608000000001</v>
      </c>
      <c r="W13291" s="1">
        <v>3917.44317</v>
      </c>
      <c r="X13291" s="1">
        <v>2736.1564699999999</v>
      </c>
      <c r="Y13291" s="1">
        <v>1150.0786599999999</v>
      </c>
      <c r="Z13291" s="1">
        <v>3037.0212099999999</v>
      </c>
      <c r="AA13291" s="1">
        <v>2992.9053399999998</v>
      </c>
      <c r="AB13291" s="1">
        <v>1745.5366100000001</v>
      </c>
      <c r="AC13291" s="1">
        <v>2477.9075499999999</v>
      </c>
      <c r="AD13291" s="1">
        <v>1376.73677</v>
      </c>
      <c r="AE13291" s="1">
        <v>882.97406000000001</v>
      </c>
      <c r="AF13291" s="1">
        <v>3209.4150399999999</v>
      </c>
      <c r="AG13291" s="1">
        <v>3278.04178</v>
      </c>
      <c r="AH13291" s="1">
        <v>1668.42237</v>
      </c>
      <c r="AI13291" s="1">
        <v>2344.1635700000002</v>
      </c>
      <c r="AJ13291" s="1">
        <v>2888.4366100000002</v>
      </c>
      <c r="AK13291" s="2">
        <v>-68.850579999999994</v>
      </c>
      <c r="AL13291" s="2">
        <v>-32.86318</v>
      </c>
    </row>
    <row r="13292" spans="1:38" x14ac:dyDescent="0.35">
      <c r="A13292" t="s">
        <v>4</v>
      </c>
      <c r="B13292" s="1">
        <v>2928.0271899999998</v>
      </c>
      <c r="C13292" s="1">
        <v>1615.53008</v>
      </c>
      <c r="D13292" s="1">
        <v>438.63119999999998</v>
      </c>
      <c r="E13292" s="1">
        <v>2390.24251</v>
      </c>
      <c r="F13292" s="1">
        <v>1885.6499899999999</v>
      </c>
      <c r="G13292" s="1">
        <v>2352.3269</v>
      </c>
      <c r="H13292" s="1">
        <v>3226.0698900000002</v>
      </c>
      <c r="I13292" s="1">
        <v>1682.6591000000001</v>
      </c>
      <c r="J13292" s="1">
        <v>4215.6148999999996</v>
      </c>
      <c r="K13292" s="1">
        <v>2502.65497</v>
      </c>
      <c r="L13292" s="1">
        <v>4347.5484500000002</v>
      </c>
      <c r="M13292" s="1">
        <v>3986.6016500000001</v>
      </c>
      <c r="N13292" s="1">
        <v>5615.0106400000004</v>
      </c>
      <c r="O13292" s="1">
        <v>2619.27007</v>
      </c>
      <c r="P13292" s="1">
        <v>3793.0173399999999</v>
      </c>
      <c r="Q13292" s="1">
        <v>1476.55835</v>
      </c>
      <c r="R13292" s="1">
        <v>4232.01523</v>
      </c>
      <c r="S13292" s="1">
        <v>2458.3536100000001</v>
      </c>
      <c r="T13292" s="1">
        <v>1918.2124899999999</v>
      </c>
      <c r="U13292" s="1">
        <v>4090.50911</v>
      </c>
      <c r="V13292" s="1">
        <v>1683.6608000000001</v>
      </c>
      <c r="W13292" s="1">
        <v>3917.44317</v>
      </c>
      <c r="X13292" s="1">
        <v>2736.1564699999999</v>
      </c>
      <c r="Y13292" s="1">
        <v>1150.0786599999999</v>
      </c>
      <c r="Z13292" s="1">
        <v>3037.0212099999999</v>
      </c>
      <c r="AA13292" s="1">
        <v>2992.9053399999998</v>
      </c>
      <c r="AB13292" s="1">
        <v>1745.5366100000001</v>
      </c>
      <c r="AC13292" s="1">
        <v>2477.9075499999999</v>
      </c>
      <c r="AD13292" s="1">
        <v>1376.73677</v>
      </c>
      <c r="AE13292" s="1">
        <v>882.97406000000001</v>
      </c>
      <c r="AF13292" s="1">
        <v>3209.4150399999999</v>
      </c>
      <c r="AG13292" s="1">
        <v>3278.04178</v>
      </c>
      <c r="AH13292" s="1">
        <v>1668.42237</v>
      </c>
      <c r="AI13292" s="1">
        <v>2344.1635700000002</v>
      </c>
      <c r="AJ13292" s="1">
        <v>2888.4366100000002</v>
      </c>
      <c r="AK13292" s="2">
        <v>-68.850579999999994</v>
      </c>
      <c r="AL13292" s="2">
        <v>-32.86318</v>
      </c>
    </row>
    <row r="13293" spans="1:38" x14ac:dyDescent="0.35">
      <c r="A13293" t="s">
        <v>4</v>
      </c>
      <c r="B13293" s="1">
        <v>2931.8250699999999</v>
      </c>
      <c r="C13293" s="1">
        <v>1686.60564</v>
      </c>
      <c r="D13293" s="1">
        <v>389.72901000000002</v>
      </c>
      <c r="E13293" s="1">
        <v>2419.7894299999998</v>
      </c>
      <c r="F13293" s="1">
        <v>1920.01199</v>
      </c>
      <c r="G13293" s="1">
        <v>2370.3053399999999</v>
      </c>
      <c r="H13293" s="1">
        <v>3201.7300300000002</v>
      </c>
      <c r="I13293" s="1">
        <v>1709.8107299999999</v>
      </c>
      <c r="J13293" s="1">
        <v>4207.5338899999997</v>
      </c>
      <c r="K13293" s="1">
        <v>2485.5643100000002</v>
      </c>
      <c r="L13293" s="1">
        <v>4337.5310900000004</v>
      </c>
      <c r="M13293" s="1">
        <v>3997.61672</v>
      </c>
      <c r="N13293" s="1">
        <v>5550.4036400000005</v>
      </c>
      <c r="O13293" s="1">
        <v>2559.63213</v>
      </c>
      <c r="P13293" s="1">
        <v>3784.1148199999998</v>
      </c>
      <c r="Q13293" s="1">
        <v>1433.7713000000001</v>
      </c>
      <c r="R13293" s="1">
        <v>4230.14941</v>
      </c>
      <c r="S13293" s="1">
        <v>2517.5969700000001</v>
      </c>
      <c r="T13293" s="1">
        <v>1856.8757000000001</v>
      </c>
      <c r="U13293" s="1">
        <v>4104.9344600000004</v>
      </c>
      <c r="V13293" s="1">
        <v>1710.79322</v>
      </c>
      <c r="W13293" s="1">
        <v>3922.9296800000002</v>
      </c>
      <c r="X13293" s="1">
        <v>2753.00441</v>
      </c>
      <c r="Y13293" s="1">
        <v>1138.53944</v>
      </c>
      <c r="Z13293" s="1">
        <v>3048.9351000000001</v>
      </c>
      <c r="AA13293" s="1">
        <v>3014.4265599999999</v>
      </c>
      <c r="AB13293" s="1">
        <v>1677.88087</v>
      </c>
      <c r="AC13293" s="1">
        <v>2542.7154</v>
      </c>
      <c r="AD13293" s="1">
        <v>1437.10094</v>
      </c>
      <c r="AE13293" s="1">
        <v>903.47952999999995</v>
      </c>
      <c r="AF13293" s="1">
        <v>3187.8571900000002</v>
      </c>
      <c r="AG13293" s="1">
        <v>3265.3917700000002</v>
      </c>
      <c r="AH13293" s="1">
        <v>1597.9073900000001</v>
      </c>
      <c r="AI13293" s="1">
        <v>2273.1335399999998</v>
      </c>
      <c r="AJ13293" s="1">
        <v>2905.0542500000001</v>
      </c>
      <c r="AK13293" s="2">
        <v>-68.851339999999993</v>
      </c>
      <c r="AL13293" s="2">
        <v>-32.863219999999998</v>
      </c>
    </row>
    <row r="13294" spans="1:38" x14ac:dyDescent="0.35">
      <c r="A13294" t="s">
        <v>4</v>
      </c>
      <c r="B13294" s="1">
        <v>2937.5028200000002</v>
      </c>
      <c r="C13294" s="1">
        <v>1758.6892</v>
      </c>
      <c r="D13294" s="1">
        <v>348.13853999999998</v>
      </c>
      <c r="E13294" s="1">
        <v>2451.5603900000001</v>
      </c>
      <c r="F13294" s="1">
        <v>1956.9439299999999</v>
      </c>
      <c r="G13294" s="1">
        <v>2390.6297300000001</v>
      </c>
      <c r="H13294" s="1">
        <v>3178.5533599999999</v>
      </c>
      <c r="I13294" s="1">
        <v>1739.9486899999999</v>
      </c>
      <c r="J13294" s="1">
        <v>4200.6254900000004</v>
      </c>
      <c r="K13294" s="1">
        <v>2470.2772399999999</v>
      </c>
      <c r="L13294" s="1">
        <v>4328.6147799999999</v>
      </c>
      <c r="M13294" s="1">
        <v>4010.1146800000001</v>
      </c>
      <c r="N13294" s="1">
        <v>5485.0871800000004</v>
      </c>
      <c r="O13294" s="1">
        <v>2499.8146400000001</v>
      </c>
      <c r="P13294" s="1">
        <v>3776.5061599999999</v>
      </c>
      <c r="Q13294" s="1">
        <v>1392.8172400000001</v>
      </c>
      <c r="R13294" s="1">
        <v>4229.5502100000003</v>
      </c>
      <c r="S13294" s="1">
        <v>2578.32474</v>
      </c>
      <c r="T13294" s="1">
        <v>1795.4583700000001</v>
      </c>
      <c r="U13294" s="1">
        <v>4120.83446</v>
      </c>
      <c r="V13294" s="1">
        <v>1740.91092</v>
      </c>
      <c r="W13294" s="1">
        <v>3929.8717900000001</v>
      </c>
      <c r="X13294" s="1">
        <v>2771.91842</v>
      </c>
      <c r="Y13294" s="1">
        <v>1131.36988</v>
      </c>
      <c r="Z13294" s="1">
        <v>3062.7270600000002</v>
      </c>
      <c r="AA13294" s="1">
        <v>3037.8633100000002</v>
      </c>
      <c r="AB13294" s="1">
        <v>1609.6101100000001</v>
      </c>
      <c r="AC13294" s="1">
        <v>2608.7985699999999</v>
      </c>
      <c r="AD13294" s="1">
        <v>1499.3150599999999</v>
      </c>
      <c r="AE13294" s="1">
        <v>929.45522000000005</v>
      </c>
      <c r="AF13294" s="1">
        <v>3167.5485600000002</v>
      </c>
      <c r="AG13294" s="1">
        <v>3254.17389</v>
      </c>
      <c r="AH13294" s="1">
        <v>1526.4768999999999</v>
      </c>
      <c r="AI13294" s="1">
        <v>2201.1222600000001</v>
      </c>
      <c r="AJ13294" s="1">
        <v>2923.6460099999999</v>
      </c>
      <c r="AK13294" s="2">
        <v>-68.852109999999996</v>
      </c>
      <c r="AL13294" s="2">
        <v>-32.86327</v>
      </c>
    </row>
    <row r="13295" spans="1:38" x14ac:dyDescent="0.35">
      <c r="A13295" t="s">
        <v>4</v>
      </c>
      <c r="B13295" s="1">
        <v>2937.5028200000002</v>
      </c>
      <c r="C13295" s="1">
        <v>1758.6892</v>
      </c>
      <c r="D13295" s="1">
        <v>348.13853999999998</v>
      </c>
      <c r="E13295" s="1">
        <v>2451.5603900000001</v>
      </c>
      <c r="F13295" s="1">
        <v>1956.9439299999999</v>
      </c>
      <c r="G13295" s="1">
        <v>2390.6297300000001</v>
      </c>
      <c r="H13295" s="1">
        <v>3178.5533599999999</v>
      </c>
      <c r="I13295" s="1">
        <v>1739.9486899999999</v>
      </c>
      <c r="J13295" s="1">
        <v>4200.6254900000004</v>
      </c>
      <c r="K13295" s="1">
        <v>2470.2772399999999</v>
      </c>
      <c r="L13295" s="1">
        <v>4328.6147799999999</v>
      </c>
      <c r="M13295" s="1">
        <v>4010.1146800000001</v>
      </c>
      <c r="N13295" s="1">
        <v>5485.0871800000004</v>
      </c>
      <c r="O13295" s="1">
        <v>2499.8146400000001</v>
      </c>
      <c r="P13295" s="1">
        <v>3776.5061599999999</v>
      </c>
      <c r="Q13295" s="1">
        <v>1392.8172400000001</v>
      </c>
      <c r="R13295" s="1">
        <v>4229.5502100000003</v>
      </c>
      <c r="S13295" s="1">
        <v>2578.32474</v>
      </c>
      <c r="T13295" s="1">
        <v>1795.4583700000001</v>
      </c>
      <c r="U13295" s="1">
        <v>4120.83446</v>
      </c>
      <c r="V13295" s="1">
        <v>1740.91092</v>
      </c>
      <c r="W13295" s="1">
        <v>3929.8717900000001</v>
      </c>
      <c r="X13295" s="1">
        <v>2771.91842</v>
      </c>
      <c r="Y13295" s="1">
        <v>1131.36988</v>
      </c>
      <c r="Z13295" s="1">
        <v>3062.7270600000002</v>
      </c>
      <c r="AA13295" s="1">
        <v>3037.8633100000002</v>
      </c>
      <c r="AB13295" s="1">
        <v>1609.6101100000001</v>
      </c>
      <c r="AC13295" s="1">
        <v>2608.7985699999999</v>
      </c>
      <c r="AD13295" s="1">
        <v>1499.3150599999999</v>
      </c>
      <c r="AE13295" s="1">
        <v>929.45522000000005</v>
      </c>
      <c r="AF13295" s="1">
        <v>3167.5485600000002</v>
      </c>
      <c r="AG13295" s="1">
        <v>3254.17389</v>
      </c>
      <c r="AH13295" s="1">
        <v>1526.4768999999999</v>
      </c>
      <c r="AI13295" s="1">
        <v>2201.1222600000001</v>
      </c>
      <c r="AJ13295" s="1">
        <v>2923.6460099999999</v>
      </c>
      <c r="AK13295" s="2">
        <v>-68.852109999999996</v>
      </c>
      <c r="AL13295" s="2">
        <v>-32.86327</v>
      </c>
    </row>
    <row r="13296" spans="1:38" x14ac:dyDescent="0.35">
      <c r="A13296" t="s">
        <v>4</v>
      </c>
      <c r="B13296" s="1">
        <v>2989.3079899999998</v>
      </c>
      <c r="C13296" s="1">
        <v>1065.2709500000001</v>
      </c>
      <c r="D13296" s="1">
        <v>935.64426000000003</v>
      </c>
      <c r="E13296" s="1">
        <v>2257.0877799999998</v>
      </c>
      <c r="F13296" s="1">
        <v>1729.6843200000001</v>
      </c>
      <c r="G13296" s="1">
        <v>2316.6113599999999</v>
      </c>
      <c r="H13296" s="1">
        <v>3488.3742999999999</v>
      </c>
      <c r="I13296" s="1">
        <v>1600.74746</v>
      </c>
      <c r="J13296" s="1">
        <v>4349.5634600000003</v>
      </c>
      <c r="K13296" s="1">
        <v>2726.0257900000001</v>
      </c>
      <c r="L13296" s="1">
        <v>4494.8188600000003</v>
      </c>
      <c r="M13296" s="1">
        <v>3976.0698000000002</v>
      </c>
      <c r="N13296" s="1">
        <v>6135.7999300000001</v>
      </c>
      <c r="O13296" s="1">
        <v>3115.4788600000002</v>
      </c>
      <c r="P13296" s="1">
        <v>3937.2795299999998</v>
      </c>
      <c r="Q13296" s="1">
        <v>1890.3314</v>
      </c>
      <c r="R13296" s="1">
        <v>4318.8866099999996</v>
      </c>
      <c r="S13296" s="1">
        <v>2045.2542900000001</v>
      </c>
      <c r="T13296" s="1">
        <v>2427.64995</v>
      </c>
      <c r="U13296" s="1">
        <v>4051.77718</v>
      </c>
      <c r="V13296" s="1">
        <v>1601.8501100000001</v>
      </c>
      <c r="W13296" s="1">
        <v>3950.9914100000001</v>
      </c>
      <c r="X13296" s="1">
        <v>2699.1289999999999</v>
      </c>
      <c r="Y13296" s="1">
        <v>1396.0949599999999</v>
      </c>
      <c r="Z13296" s="1">
        <v>3033.03575</v>
      </c>
      <c r="AA13296" s="1">
        <v>2912.3977300000001</v>
      </c>
      <c r="AB13296" s="1">
        <v>2287.7872699999998</v>
      </c>
      <c r="AC13296" s="1">
        <v>2004.83456</v>
      </c>
      <c r="AD13296" s="1">
        <v>983.77819</v>
      </c>
      <c r="AE13296" s="1">
        <v>947.21160999999995</v>
      </c>
      <c r="AF13296" s="1">
        <v>3452.3782200000001</v>
      </c>
      <c r="AG13296" s="1">
        <v>3456.2236200000002</v>
      </c>
      <c r="AH13296" s="1">
        <v>2222.7863600000001</v>
      </c>
      <c r="AI13296" s="1">
        <v>2899.7117600000001</v>
      </c>
      <c r="AJ13296" s="1">
        <v>2849.89426</v>
      </c>
      <c r="AK13296" s="2">
        <v>-68.84469</v>
      </c>
      <c r="AL13296" s="2">
        <v>-32.86253</v>
      </c>
    </row>
    <row r="13297" spans="1:38" x14ac:dyDescent="0.35">
      <c r="A13297" t="s">
        <v>4</v>
      </c>
      <c r="B13297" s="1">
        <v>2983.7893300000001</v>
      </c>
      <c r="C13297" s="1">
        <v>1118.1471899999999</v>
      </c>
      <c r="D13297" s="1">
        <v>886.93133999999998</v>
      </c>
      <c r="E13297" s="1">
        <v>2268.9655699999998</v>
      </c>
      <c r="F13297" s="1">
        <v>1742.21416</v>
      </c>
      <c r="G13297" s="1">
        <v>2319.0880400000001</v>
      </c>
      <c r="H13297" s="1">
        <v>3464.5378999999998</v>
      </c>
      <c r="I13297" s="1">
        <v>1605.2296799999999</v>
      </c>
      <c r="J13297" s="1">
        <v>4338.5273500000003</v>
      </c>
      <c r="K13297" s="1">
        <v>2704.8920600000001</v>
      </c>
      <c r="L13297" s="1">
        <v>4482.6119399999998</v>
      </c>
      <c r="M13297" s="1">
        <v>3978.5188499999999</v>
      </c>
      <c r="N13297" s="1">
        <v>6087.6298699999998</v>
      </c>
      <c r="O13297" s="1">
        <v>3069.4322999999999</v>
      </c>
      <c r="P13297" s="1">
        <v>3924.9550800000002</v>
      </c>
      <c r="Q13297" s="1">
        <v>1850.66992</v>
      </c>
      <c r="R13297" s="1">
        <v>4312.30692</v>
      </c>
      <c r="S13297" s="1">
        <v>2085.1217999999999</v>
      </c>
      <c r="T13297" s="1">
        <v>2380.0611199999998</v>
      </c>
      <c r="U13297" s="1">
        <v>4056.98965</v>
      </c>
      <c r="V13297" s="1">
        <v>1606.32782</v>
      </c>
      <c r="W13297" s="1">
        <v>3949.2060999999999</v>
      </c>
      <c r="X13297" s="1">
        <v>2702.5432999999998</v>
      </c>
      <c r="Y13297" s="1">
        <v>1368.81837</v>
      </c>
      <c r="Z13297" s="1">
        <v>3033.8137099999999</v>
      </c>
      <c r="AA13297" s="1">
        <v>2920.3755200000001</v>
      </c>
      <c r="AB13297" s="1">
        <v>2236.8860199999999</v>
      </c>
      <c r="AC13297" s="1">
        <v>2050.7629000000002</v>
      </c>
      <c r="AD13297" s="1">
        <v>1018.45381</v>
      </c>
      <c r="AE13297" s="1">
        <v>931.55597999999998</v>
      </c>
      <c r="AF13297" s="1">
        <v>3430.3190500000001</v>
      </c>
      <c r="AG13297" s="1">
        <v>3440.24872</v>
      </c>
      <c r="AH13297" s="1">
        <v>2170.33581</v>
      </c>
      <c r="AI13297" s="1">
        <v>2846.91572</v>
      </c>
      <c r="AJ13297" s="1">
        <v>2853.71407</v>
      </c>
      <c r="AK13297" s="2">
        <v>-68.845259999999996</v>
      </c>
      <c r="AL13297" s="2">
        <v>-32.862549999999999</v>
      </c>
    </row>
    <row r="13298" spans="1:38" x14ac:dyDescent="0.35">
      <c r="A13298" t="s">
        <v>4</v>
      </c>
      <c r="B13298" s="1">
        <v>2983.7893300000001</v>
      </c>
      <c r="C13298" s="1">
        <v>1118.1471899999999</v>
      </c>
      <c r="D13298" s="1">
        <v>886.93133999999998</v>
      </c>
      <c r="E13298" s="1">
        <v>2268.9655699999998</v>
      </c>
      <c r="F13298" s="1">
        <v>1742.21416</v>
      </c>
      <c r="G13298" s="1">
        <v>2319.0880400000001</v>
      </c>
      <c r="H13298" s="1">
        <v>3464.5378999999998</v>
      </c>
      <c r="I13298" s="1">
        <v>1605.2296799999999</v>
      </c>
      <c r="J13298" s="1">
        <v>4338.5273500000003</v>
      </c>
      <c r="K13298" s="1">
        <v>2704.8920600000001</v>
      </c>
      <c r="L13298" s="1">
        <v>4482.6119399999998</v>
      </c>
      <c r="M13298" s="1">
        <v>3978.5188499999999</v>
      </c>
      <c r="N13298" s="1">
        <v>6087.6298699999998</v>
      </c>
      <c r="O13298" s="1">
        <v>3069.4322999999999</v>
      </c>
      <c r="P13298" s="1">
        <v>3924.9550800000002</v>
      </c>
      <c r="Q13298" s="1">
        <v>1850.66992</v>
      </c>
      <c r="R13298" s="1">
        <v>4312.30692</v>
      </c>
      <c r="S13298" s="1">
        <v>2085.1217999999999</v>
      </c>
      <c r="T13298" s="1">
        <v>2380.0611199999998</v>
      </c>
      <c r="U13298" s="1">
        <v>4056.98965</v>
      </c>
      <c r="V13298" s="1">
        <v>1606.32782</v>
      </c>
      <c r="W13298" s="1">
        <v>3949.2060999999999</v>
      </c>
      <c r="X13298" s="1">
        <v>2702.5432999999998</v>
      </c>
      <c r="Y13298" s="1">
        <v>1368.81837</v>
      </c>
      <c r="Z13298" s="1">
        <v>3033.8137099999999</v>
      </c>
      <c r="AA13298" s="1">
        <v>2920.3755200000001</v>
      </c>
      <c r="AB13298" s="1">
        <v>2236.8860199999999</v>
      </c>
      <c r="AC13298" s="1">
        <v>2050.7629000000002</v>
      </c>
      <c r="AD13298" s="1">
        <v>1018.45381</v>
      </c>
      <c r="AE13298" s="1">
        <v>931.55597999999998</v>
      </c>
      <c r="AF13298" s="1">
        <v>3430.3190500000001</v>
      </c>
      <c r="AG13298" s="1">
        <v>3440.24872</v>
      </c>
      <c r="AH13298" s="1">
        <v>2170.33581</v>
      </c>
      <c r="AI13298" s="1">
        <v>2846.91572</v>
      </c>
      <c r="AJ13298" s="1">
        <v>2853.71407</v>
      </c>
      <c r="AK13298" s="2">
        <v>-68.845259999999996</v>
      </c>
      <c r="AL13298" s="2">
        <v>-32.862549999999999</v>
      </c>
    </row>
    <row r="13299" spans="1:38" x14ac:dyDescent="0.35">
      <c r="A13299" t="s">
        <v>4</v>
      </c>
      <c r="B13299" s="1">
        <v>2980.2040000000002</v>
      </c>
      <c r="C13299" s="1">
        <v>1171.0734299999999</v>
      </c>
      <c r="D13299" s="1">
        <v>839.20696999999996</v>
      </c>
      <c r="E13299" s="1">
        <v>2282.9705899999999</v>
      </c>
      <c r="F13299" s="1">
        <v>1757.20613</v>
      </c>
      <c r="G13299" s="1">
        <v>2323.7664</v>
      </c>
      <c r="H13299" s="1">
        <v>3442.27189</v>
      </c>
      <c r="I13299" s="1">
        <v>1612.4313199999999</v>
      </c>
      <c r="J13299" s="1">
        <v>4329.1012600000004</v>
      </c>
      <c r="K13299" s="1">
        <v>2685.5810299999998</v>
      </c>
      <c r="L13299" s="1">
        <v>4471.9852300000002</v>
      </c>
      <c r="M13299" s="1">
        <v>3982.6675599999999</v>
      </c>
      <c r="N13299" s="1">
        <v>6039.9987799999999</v>
      </c>
      <c r="O13299" s="1">
        <v>3024.15461</v>
      </c>
      <c r="P13299" s="1">
        <v>3914.2950700000001</v>
      </c>
      <c r="Q13299" s="1">
        <v>1812.4054900000001</v>
      </c>
      <c r="R13299" s="1">
        <v>4307.3680899999999</v>
      </c>
      <c r="S13299" s="1">
        <v>2126.17652</v>
      </c>
      <c r="T13299" s="1">
        <v>2333.19569</v>
      </c>
      <c r="U13299" s="1">
        <v>4063.8757799999998</v>
      </c>
      <c r="V13299" s="1">
        <v>1613.5238199999999</v>
      </c>
      <c r="W13299" s="1">
        <v>3949.1322399999999</v>
      </c>
      <c r="X13299" s="1">
        <v>2707.9840199999999</v>
      </c>
      <c r="Y13299" s="1">
        <v>1343.9829</v>
      </c>
      <c r="Z13299" s="1">
        <v>3036.5152200000002</v>
      </c>
      <c r="AA13299" s="1">
        <v>2930.2689</v>
      </c>
      <c r="AB13299" s="1">
        <v>2186.4131600000001</v>
      </c>
      <c r="AC13299" s="1">
        <v>2097.4771799999999</v>
      </c>
      <c r="AD13299" s="1">
        <v>1055.34916</v>
      </c>
      <c r="AE13299" s="1">
        <v>919.68375000000003</v>
      </c>
      <c r="AF13299" s="1">
        <v>3409.87473</v>
      </c>
      <c r="AG13299" s="1">
        <v>3425.9905800000001</v>
      </c>
      <c r="AH13299" s="1">
        <v>2118.10574</v>
      </c>
      <c r="AI13299" s="1">
        <v>2794.2645000000002</v>
      </c>
      <c r="AJ13299" s="1">
        <v>2859.5035800000001</v>
      </c>
      <c r="AK13299" s="2">
        <v>-68.845820000000003</v>
      </c>
      <c r="AL13299" s="2">
        <v>-32.862560000000002</v>
      </c>
    </row>
    <row r="13300" spans="1:38" x14ac:dyDescent="0.35">
      <c r="A13300" t="s">
        <v>4</v>
      </c>
      <c r="B13300" s="1">
        <v>2983.7893300000001</v>
      </c>
      <c r="C13300" s="1">
        <v>1118.1471899999999</v>
      </c>
      <c r="D13300" s="1">
        <v>886.93133999999998</v>
      </c>
      <c r="E13300" s="1">
        <v>2268.9655699999998</v>
      </c>
      <c r="F13300" s="1">
        <v>1742.21416</v>
      </c>
      <c r="G13300" s="1">
        <v>2319.0880400000001</v>
      </c>
      <c r="H13300" s="1">
        <v>3464.5378999999998</v>
      </c>
      <c r="I13300" s="1">
        <v>1605.2296799999999</v>
      </c>
      <c r="J13300" s="1">
        <v>4338.5273500000003</v>
      </c>
      <c r="K13300" s="1">
        <v>2704.8920600000001</v>
      </c>
      <c r="L13300" s="1">
        <v>4482.6119399999998</v>
      </c>
      <c r="M13300" s="1">
        <v>3978.5188499999999</v>
      </c>
      <c r="N13300" s="1">
        <v>6087.6298699999998</v>
      </c>
      <c r="O13300" s="1">
        <v>3069.4322999999999</v>
      </c>
      <c r="P13300" s="1">
        <v>3924.9550800000002</v>
      </c>
      <c r="Q13300" s="1">
        <v>1850.66992</v>
      </c>
      <c r="R13300" s="1">
        <v>4312.30692</v>
      </c>
      <c r="S13300" s="1">
        <v>2085.1217999999999</v>
      </c>
      <c r="T13300" s="1">
        <v>2380.0611199999998</v>
      </c>
      <c r="U13300" s="1">
        <v>4056.98965</v>
      </c>
      <c r="V13300" s="1">
        <v>1606.32782</v>
      </c>
      <c r="W13300" s="1">
        <v>3949.2060999999999</v>
      </c>
      <c r="X13300" s="1">
        <v>2702.5432999999998</v>
      </c>
      <c r="Y13300" s="1">
        <v>1368.81837</v>
      </c>
      <c r="Z13300" s="1">
        <v>3033.8137099999999</v>
      </c>
      <c r="AA13300" s="1">
        <v>2920.3755200000001</v>
      </c>
      <c r="AB13300" s="1">
        <v>2236.8860199999999</v>
      </c>
      <c r="AC13300" s="1">
        <v>2050.7629000000002</v>
      </c>
      <c r="AD13300" s="1">
        <v>1018.45381</v>
      </c>
      <c r="AE13300" s="1">
        <v>931.55597999999998</v>
      </c>
      <c r="AF13300" s="1">
        <v>3430.3190500000001</v>
      </c>
      <c r="AG13300" s="1">
        <v>3440.24872</v>
      </c>
      <c r="AH13300" s="1">
        <v>2170.33581</v>
      </c>
      <c r="AI13300" s="1">
        <v>2846.91572</v>
      </c>
      <c r="AJ13300" s="1">
        <v>2853.71407</v>
      </c>
      <c r="AK13300" s="2">
        <v>-68.845259999999996</v>
      </c>
      <c r="AL13300" s="2">
        <v>-32.862549999999999</v>
      </c>
    </row>
    <row r="13301" spans="1:38" x14ac:dyDescent="0.35">
      <c r="A13301" t="s">
        <v>4</v>
      </c>
      <c r="B13301" s="1">
        <v>2980.2040000000002</v>
      </c>
      <c r="C13301" s="1">
        <v>1171.0734299999999</v>
      </c>
      <c r="D13301" s="1">
        <v>839.20696999999996</v>
      </c>
      <c r="E13301" s="1">
        <v>2282.9705899999999</v>
      </c>
      <c r="F13301" s="1">
        <v>1757.20613</v>
      </c>
      <c r="G13301" s="1">
        <v>2323.7664</v>
      </c>
      <c r="H13301" s="1">
        <v>3442.27189</v>
      </c>
      <c r="I13301" s="1">
        <v>1612.4313199999999</v>
      </c>
      <c r="J13301" s="1">
        <v>4329.1012600000004</v>
      </c>
      <c r="K13301" s="1">
        <v>2685.5810299999998</v>
      </c>
      <c r="L13301" s="1">
        <v>4471.9852300000002</v>
      </c>
      <c r="M13301" s="1">
        <v>3982.6675599999999</v>
      </c>
      <c r="N13301" s="1">
        <v>6039.9987799999999</v>
      </c>
      <c r="O13301" s="1">
        <v>3024.15461</v>
      </c>
      <c r="P13301" s="1">
        <v>3914.2950700000001</v>
      </c>
      <c r="Q13301" s="1">
        <v>1812.4054900000001</v>
      </c>
      <c r="R13301" s="1">
        <v>4307.3680899999999</v>
      </c>
      <c r="S13301" s="1">
        <v>2126.17652</v>
      </c>
      <c r="T13301" s="1">
        <v>2333.19569</v>
      </c>
      <c r="U13301" s="1">
        <v>4063.8757799999998</v>
      </c>
      <c r="V13301" s="1">
        <v>1613.5238199999999</v>
      </c>
      <c r="W13301" s="1">
        <v>3949.1322399999999</v>
      </c>
      <c r="X13301" s="1">
        <v>2707.9840199999999</v>
      </c>
      <c r="Y13301" s="1">
        <v>1343.9829</v>
      </c>
      <c r="Z13301" s="1">
        <v>3036.5152200000002</v>
      </c>
      <c r="AA13301" s="1">
        <v>2930.2689</v>
      </c>
      <c r="AB13301" s="1">
        <v>2186.4131600000001</v>
      </c>
      <c r="AC13301" s="1">
        <v>2097.4771799999999</v>
      </c>
      <c r="AD13301" s="1">
        <v>1055.34916</v>
      </c>
      <c r="AE13301" s="1">
        <v>919.68375000000003</v>
      </c>
      <c r="AF13301" s="1">
        <v>3409.87473</v>
      </c>
      <c r="AG13301" s="1">
        <v>3425.9905800000001</v>
      </c>
      <c r="AH13301" s="1">
        <v>2118.10574</v>
      </c>
      <c r="AI13301" s="1">
        <v>2794.2645000000002</v>
      </c>
      <c r="AJ13301" s="1">
        <v>2859.5035800000001</v>
      </c>
      <c r="AK13301" s="2">
        <v>-68.845820000000003</v>
      </c>
      <c r="AL13301" s="2">
        <v>-32.862560000000002</v>
      </c>
    </row>
    <row r="13302" spans="1:38" x14ac:dyDescent="0.35">
      <c r="A13302" t="s">
        <v>4</v>
      </c>
      <c r="B13302" s="1">
        <v>2976.4517500000002</v>
      </c>
      <c r="C13302" s="1">
        <v>1228.9711500000001</v>
      </c>
      <c r="D13302" s="1">
        <v>787.30888000000004</v>
      </c>
      <c r="E13302" s="1">
        <v>2298.7405899999999</v>
      </c>
      <c r="F13302" s="1">
        <v>1774.4317000000001</v>
      </c>
      <c r="G13302" s="1">
        <v>2329.3612800000001</v>
      </c>
      <c r="H13302" s="1">
        <v>3417.8442500000001</v>
      </c>
      <c r="I13302" s="1">
        <v>1621.3755100000001</v>
      </c>
      <c r="J13302" s="1">
        <v>4318.6111700000001</v>
      </c>
      <c r="K13302" s="1">
        <v>2664.63778</v>
      </c>
      <c r="L13302" s="1">
        <v>4460.1554400000005</v>
      </c>
      <c r="M13302" s="1">
        <v>3987.1109299999998</v>
      </c>
      <c r="N13302" s="1">
        <v>5987.5600700000005</v>
      </c>
      <c r="O13302" s="1">
        <v>2974.40155</v>
      </c>
      <c r="P13302" s="1">
        <v>3902.5273299999999</v>
      </c>
      <c r="Q13302" s="1">
        <v>1770.7423699999999</v>
      </c>
      <c r="R13302" s="1">
        <v>4301.8010100000001</v>
      </c>
      <c r="S13302" s="1">
        <v>2171.1560500000001</v>
      </c>
      <c r="T13302" s="1">
        <v>2281.7653700000001</v>
      </c>
      <c r="U13302" s="1">
        <v>4071.2963800000002</v>
      </c>
      <c r="V13302" s="1">
        <v>1622.46056</v>
      </c>
      <c r="W13302" s="1">
        <v>3948.9617800000001</v>
      </c>
      <c r="X13302" s="1">
        <v>2714.21666</v>
      </c>
      <c r="Y13302" s="1">
        <v>1317.88194</v>
      </c>
      <c r="Z13302" s="1">
        <v>3039.6267400000002</v>
      </c>
      <c r="AA13302" s="1">
        <v>2941.2713600000002</v>
      </c>
      <c r="AB13302" s="1">
        <v>2131.0166300000001</v>
      </c>
      <c r="AC13302" s="1">
        <v>2148.5355800000002</v>
      </c>
      <c r="AD13302" s="1">
        <v>1096.6378400000001</v>
      </c>
      <c r="AE13302" s="1">
        <v>909.15908999999999</v>
      </c>
      <c r="AF13302" s="1">
        <v>3387.4613199999999</v>
      </c>
      <c r="AG13302" s="1">
        <v>3410.3812400000002</v>
      </c>
      <c r="AH13302" s="1">
        <v>2060.8163500000001</v>
      </c>
      <c r="AI13302" s="1">
        <v>2736.5369000000001</v>
      </c>
      <c r="AJ13302" s="1">
        <v>2866.05485</v>
      </c>
      <c r="AK13302" s="2">
        <v>-68.846440000000001</v>
      </c>
      <c r="AL13302" s="2">
        <v>-32.862580000000001</v>
      </c>
    </row>
    <row r="13303" spans="1:38" x14ac:dyDescent="0.35">
      <c r="A13303" t="s">
        <v>4</v>
      </c>
      <c r="B13303" s="1">
        <v>2980.2040000000002</v>
      </c>
      <c r="C13303" s="1">
        <v>1171.0734299999999</v>
      </c>
      <c r="D13303" s="1">
        <v>839.20696999999996</v>
      </c>
      <c r="E13303" s="1">
        <v>2282.9705899999999</v>
      </c>
      <c r="F13303" s="1">
        <v>1757.20613</v>
      </c>
      <c r="G13303" s="1">
        <v>2323.7664</v>
      </c>
      <c r="H13303" s="1">
        <v>3442.27189</v>
      </c>
      <c r="I13303" s="1">
        <v>1612.4313199999999</v>
      </c>
      <c r="J13303" s="1">
        <v>4329.1012600000004</v>
      </c>
      <c r="K13303" s="1">
        <v>2685.5810299999998</v>
      </c>
      <c r="L13303" s="1">
        <v>4471.9852300000002</v>
      </c>
      <c r="M13303" s="1">
        <v>3982.6675599999999</v>
      </c>
      <c r="N13303" s="1">
        <v>6039.9987799999999</v>
      </c>
      <c r="O13303" s="1">
        <v>3024.15461</v>
      </c>
      <c r="P13303" s="1">
        <v>3914.2950700000001</v>
      </c>
      <c r="Q13303" s="1">
        <v>1812.4054900000001</v>
      </c>
      <c r="R13303" s="1">
        <v>4307.3680899999999</v>
      </c>
      <c r="S13303" s="1">
        <v>2126.17652</v>
      </c>
      <c r="T13303" s="1">
        <v>2333.19569</v>
      </c>
      <c r="U13303" s="1">
        <v>4063.8757799999998</v>
      </c>
      <c r="V13303" s="1">
        <v>1613.5238199999999</v>
      </c>
      <c r="W13303" s="1">
        <v>3949.1322399999999</v>
      </c>
      <c r="X13303" s="1">
        <v>2707.9840199999999</v>
      </c>
      <c r="Y13303" s="1">
        <v>1343.9829</v>
      </c>
      <c r="Z13303" s="1">
        <v>3036.5152200000002</v>
      </c>
      <c r="AA13303" s="1">
        <v>2930.2689</v>
      </c>
      <c r="AB13303" s="1">
        <v>2186.4131600000001</v>
      </c>
      <c r="AC13303" s="1">
        <v>2097.4771799999999</v>
      </c>
      <c r="AD13303" s="1">
        <v>1055.34916</v>
      </c>
      <c r="AE13303" s="1">
        <v>919.68375000000003</v>
      </c>
      <c r="AF13303" s="1">
        <v>3409.87473</v>
      </c>
      <c r="AG13303" s="1">
        <v>3425.9905800000001</v>
      </c>
      <c r="AH13303" s="1">
        <v>2118.10574</v>
      </c>
      <c r="AI13303" s="1">
        <v>2794.2645000000002</v>
      </c>
      <c r="AJ13303" s="1">
        <v>2859.5035800000001</v>
      </c>
      <c r="AK13303" s="2">
        <v>-68.845820000000003</v>
      </c>
      <c r="AL13303" s="2">
        <v>-32.862560000000002</v>
      </c>
    </row>
    <row r="13304" spans="1:38" x14ac:dyDescent="0.35">
      <c r="A13304" t="s">
        <v>4</v>
      </c>
      <c r="B13304" s="1">
        <v>2976.4517500000002</v>
      </c>
      <c r="C13304" s="1">
        <v>1228.9711500000001</v>
      </c>
      <c r="D13304" s="1">
        <v>787.30888000000004</v>
      </c>
      <c r="E13304" s="1">
        <v>2298.7405899999999</v>
      </c>
      <c r="F13304" s="1">
        <v>1774.4317000000001</v>
      </c>
      <c r="G13304" s="1">
        <v>2329.3612800000001</v>
      </c>
      <c r="H13304" s="1">
        <v>3417.8442500000001</v>
      </c>
      <c r="I13304" s="1">
        <v>1621.3755100000001</v>
      </c>
      <c r="J13304" s="1">
        <v>4318.6111700000001</v>
      </c>
      <c r="K13304" s="1">
        <v>2664.63778</v>
      </c>
      <c r="L13304" s="1">
        <v>4460.1554400000005</v>
      </c>
      <c r="M13304" s="1">
        <v>3987.1109299999998</v>
      </c>
      <c r="N13304" s="1">
        <v>5987.5600700000005</v>
      </c>
      <c r="O13304" s="1">
        <v>2974.40155</v>
      </c>
      <c r="P13304" s="1">
        <v>3902.5273299999999</v>
      </c>
      <c r="Q13304" s="1">
        <v>1770.7423699999999</v>
      </c>
      <c r="R13304" s="1">
        <v>4301.8010100000001</v>
      </c>
      <c r="S13304" s="1">
        <v>2171.1560500000001</v>
      </c>
      <c r="T13304" s="1">
        <v>2281.7653700000001</v>
      </c>
      <c r="U13304" s="1">
        <v>4071.2963800000002</v>
      </c>
      <c r="V13304" s="1">
        <v>1622.46056</v>
      </c>
      <c r="W13304" s="1">
        <v>3948.9617800000001</v>
      </c>
      <c r="X13304" s="1">
        <v>2714.21666</v>
      </c>
      <c r="Y13304" s="1">
        <v>1317.88194</v>
      </c>
      <c r="Z13304" s="1">
        <v>3039.6267400000002</v>
      </c>
      <c r="AA13304" s="1">
        <v>2941.2713600000002</v>
      </c>
      <c r="AB13304" s="1">
        <v>2131.0166300000001</v>
      </c>
      <c r="AC13304" s="1">
        <v>2148.5355800000002</v>
      </c>
      <c r="AD13304" s="1">
        <v>1096.6378400000001</v>
      </c>
      <c r="AE13304" s="1">
        <v>909.15908999999999</v>
      </c>
      <c r="AF13304" s="1">
        <v>3387.4613199999999</v>
      </c>
      <c r="AG13304" s="1">
        <v>3410.3812400000002</v>
      </c>
      <c r="AH13304" s="1">
        <v>2060.8163500000001</v>
      </c>
      <c r="AI13304" s="1">
        <v>2736.5369000000001</v>
      </c>
      <c r="AJ13304" s="1">
        <v>2866.05485</v>
      </c>
      <c r="AK13304" s="2">
        <v>-68.846440000000001</v>
      </c>
      <c r="AL13304" s="2">
        <v>-32.862580000000001</v>
      </c>
    </row>
    <row r="13305" spans="1:38" x14ac:dyDescent="0.35">
      <c r="A13305" t="s">
        <v>4</v>
      </c>
      <c r="B13305" s="1">
        <v>2980.2040000000002</v>
      </c>
      <c r="C13305" s="1">
        <v>1171.0734299999999</v>
      </c>
      <c r="D13305" s="1">
        <v>839.20696999999996</v>
      </c>
      <c r="E13305" s="1">
        <v>2282.9705899999999</v>
      </c>
      <c r="F13305" s="1">
        <v>1757.20613</v>
      </c>
      <c r="G13305" s="1">
        <v>2323.7664</v>
      </c>
      <c r="H13305" s="1">
        <v>3442.27189</v>
      </c>
      <c r="I13305" s="1">
        <v>1612.4313199999999</v>
      </c>
      <c r="J13305" s="1">
        <v>4329.1012600000004</v>
      </c>
      <c r="K13305" s="1">
        <v>2685.5810299999998</v>
      </c>
      <c r="L13305" s="1">
        <v>4471.9852300000002</v>
      </c>
      <c r="M13305" s="1">
        <v>3982.6675599999999</v>
      </c>
      <c r="N13305" s="1">
        <v>6039.9987799999999</v>
      </c>
      <c r="O13305" s="1">
        <v>3024.15461</v>
      </c>
      <c r="P13305" s="1">
        <v>3914.2950700000001</v>
      </c>
      <c r="Q13305" s="1">
        <v>1812.4054900000001</v>
      </c>
      <c r="R13305" s="1">
        <v>4307.3680899999999</v>
      </c>
      <c r="S13305" s="1">
        <v>2126.17652</v>
      </c>
      <c r="T13305" s="1">
        <v>2333.19569</v>
      </c>
      <c r="U13305" s="1">
        <v>4063.8757799999998</v>
      </c>
      <c r="V13305" s="1">
        <v>1613.5238199999999</v>
      </c>
      <c r="W13305" s="1">
        <v>3949.1322399999999</v>
      </c>
      <c r="X13305" s="1">
        <v>2707.9840199999999</v>
      </c>
      <c r="Y13305" s="1">
        <v>1343.9829</v>
      </c>
      <c r="Z13305" s="1">
        <v>3036.5152200000002</v>
      </c>
      <c r="AA13305" s="1">
        <v>2930.2689</v>
      </c>
      <c r="AB13305" s="1">
        <v>2186.4131600000001</v>
      </c>
      <c r="AC13305" s="1">
        <v>2097.4771799999999</v>
      </c>
      <c r="AD13305" s="1">
        <v>1055.34916</v>
      </c>
      <c r="AE13305" s="1">
        <v>919.68375000000003</v>
      </c>
      <c r="AF13305" s="1">
        <v>3409.87473</v>
      </c>
      <c r="AG13305" s="1">
        <v>3425.9905800000001</v>
      </c>
      <c r="AH13305" s="1">
        <v>2118.10574</v>
      </c>
      <c r="AI13305" s="1">
        <v>2794.2645000000002</v>
      </c>
      <c r="AJ13305" s="1">
        <v>2859.5035800000001</v>
      </c>
      <c r="AK13305" s="2">
        <v>-68.845820000000003</v>
      </c>
      <c r="AL13305" s="2">
        <v>-32.862560000000002</v>
      </c>
    </row>
    <row r="13306" spans="1:38" x14ac:dyDescent="0.35">
      <c r="A13306" t="s">
        <v>4</v>
      </c>
      <c r="B13306" s="1">
        <v>2976.4517500000002</v>
      </c>
      <c r="C13306" s="1">
        <v>1228.9711500000001</v>
      </c>
      <c r="D13306" s="1">
        <v>787.30888000000004</v>
      </c>
      <c r="E13306" s="1">
        <v>2298.7405899999999</v>
      </c>
      <c r="F13306" s="1">
        <v>1774.4317000000001</v>
      </c>
      <c r="G13306" s="1">
        <v>2329.3612800000001</v>
      </c>
      <c r="H13306" s="1">
        <v>3417.8442500000001</v>
      </c>
      <c r="I13306" s="1">
        <v>1621.3755100000001</v>
      </c>
      <c r="J13306" s="1">
        <v>4318.6111700000001</v>
      </c>
      <c r="K13306" s="1">
        <v>2664.63778</v>
      </c>
      <c r="L13306" s="1">
        <v>4460.1554400000005</v>
      </c>
      <c r="M13306" s="1">
        <v>3987.1109299999998</v>
      </c>
      <c r="N13306" s="1">
        <v>5987.5600700000005</v>
      </c>
      <c r="O13306" s="1">
        <v>2974.40155</v>
      </c>
      <c r="P13306" s="1">
        <v>3902.5273299999999</v>
      </c>
      <c r="Q13306" s="1">
        <v>1770.7423699999999</v>
      </c>
      <c r="R13306" s="1">
        <v>4301.8010100000001</v>
      </c>
      <c r="S13306" s="1">
        <v>2171.1560500000001</v>
      </c>
      <c r="T13306" s="1">
        <v>2281.7653700000001</v>
      </c>
      <c r="U13306" s="1">
        <v>4071.2963800000002</v>
      </c>
      <c r="V13306" s="1">
        <v>1622.46056</v>
      </c>
      <c r="W13306" s="1">
        <v>3948.9617800000001</v>
      </c>
      <c r="X13306" s="1">
        <v>2714.21666</v>
      </c>
      <c r="Y13306" s="1">
        <v>1317.88194</v>
      </c>
      <c r="Z13306" s="1">
        <v>3039.6267400000002</v>
      </c>
      <c r="AA13306" s="1">
        <v>2941.2713600000002</v>
      </c>
      <c r="AB13306" s="1">
        <v>2131.0166300000001</v>
      </c>
      <c r="AC13306" s="1">
        <v>2148.5355800000002</v>
      </c>
      <c r="AD13306" s="1">
        <v>1096.6378400000001</v>
      </c>
      <c r="AE13306" s="1">
        <v>909.15908999999999</v>
      </c>
      <c r="AF13306" s="1">
        <v>3387.4613199999999</v>
      </c>
      <c r="AG13306" s="1">
        <v>3410.3812400000002</v>
      </c>
      <c r="AH13306" s="1">
        <v>2060.8163500000001</v>
      </c>
      <c r="AI13306" s="1">
        <v>2736.5369000000001</v>
      </c>
      <c r="AJ13306" s="1">
        <v>2866.05485</v>
      </c>
      <c r="AK13306" s="2">
        <v>-68.846440000000001</v>
      </c>
      <c r="AL13306" s="2">
        <v>-32.862580000000001</v>
      </c>
    </row>
    <row r="13307" spans="1:38" x14ac:dyDescent="0.35">
      <c r="A13307" t="s">
        <v>4</v>
      </c>
      <c r="B13307" s="1">
        <v>2976.4517500000002</v>
      </c>
      <c r="C13307" s="1">
        <v>1228.9711500000001</v>
      </c>
      <c r="D13307" s="1">
        <v>787.30888000000004</v>
      </c>
      <c r="E13307" s="1">
        <v>2298.7405899999999</v>
      </c>
      <c r="F13307" s="1">
        <v>1774.4317000000001</v>
      </c>
      <c r="G13307" s="1">
        <v>2329.3612800000001</v>
      </c>
      <c r="H13307" s="1">
        <v>3417.8442500000001</v>
      </c>
      <c r="I13307" s="1">
        <v>1621.3755100000001</v>
      </c>
      <c r="J13307" s="1">
        <v>4318.6111700000001</v>
      </c>
      <c r="K13307" s="1">
        <v>2664.63778</v>
      </c>
      <c r="L13307" s="1">
        <v>4460.1554400000005</v>
      </c>
      <c r="M13307" s="1">
        <v>3987.1109299999998</v>
      </c>
      <c r="N13307" s="1">
        <v>5987.5600700000005</v>
      </c>
      <c r="O13307" s="1">
        <v>2974.40155</v>
      </c>
      <c r="P13307" s="1">
        <v>3902.5273299999999</v>
      </c>
      <c r="Q13307" s="1">
        <v>1770.7423699999999</v>
      </c>
      <c r="R13307" s="1">
        <v>4301.8010100000001</v>
      </c>
      <c r="S13307" s="1">
        <v>2171.1560500000001</v>
      </c>
      <c r="T13307" s="1">
        <v>2281.7653700000001</v>
      </c>
      <c r="U13307" s="1">
        <v>4071.2963800000002</v>
      </c>
      <c r="V13307" s="1">
        <v>1622.46056</v>
      </c>
      <c r="W13307" s="1">
        <v>3948.9617800000001</v>
      </c>
      <c r="X13307" s="1">
        <v>2714.21666</v>
      </c>
      <c r="Y13307" s="1">
        <v>1317.88194</v>
      </c>
      <c r="Z13307" s="1">
        <v>3039.6267400000002</v>
      </c>
      <c r="AA13307" s="1">
        <v>2941.2713600000002</v>
      </c>
      <c r="AB13307" s="1">
        <v>2131.0166300000001</v>
      </c>
      <c r="AC13307" s="1">
        <v>2148.5355800000002</v>
      </c>
      <c r="AD13307" s="1">
        <v>1096.6378400000001</v>
      </c>
      <c r="AE13307" s="1">
        <v>909.15908999999999</v>
      </c>
      <c r="AF13307" s="1">
        <v>3387.4613199999999</v>
      </c>
      <c r="AG13307" s="1">
        <v>3410.3812400000002</v>
      </c>
      <c r="AH13307" s="1">
        <v>2060.8163500000001</v>
      </c>
      <c r="AI13307" s="1">
        <v>2736.5369000000001</v>
      </c>
      <c r="AJ13307" s="1">
        <v>2866.05485</v>
      </c>
      <c r="AK13307" s="2">
        <v>-68.846440000000001</v>
      </c>
      <c r="AL13307" s="2">
        <v>-32.862580000000001</v>
      </c>
    </row>
    <row r="13308" spans="1:38" x14ac:dyDescent="0.35">
      <c r="A13308" t="s">
        <v>4</v>
      </c>
      <c r="B13308" s="1">
        <v>2945.8003800000001</v>
      </c>
      <c r="C13308" s="1">
        <v>1442.33304</v>
      </c>
      <c r="D13308" s="1">
        <v>589.18885</v>
      </c>
      <c r="E13308" s="1">
        <v>2343.9439900000002</v>
      </c>
      <c r="F13308" s="1">
        <v>1828.5916</v>
      </c>
      <c r="G13308" s="1">
        <v>2336.3674999999998</v>
      </c>
      <c r="H13308" s="1">
        <v>3309.77223</v>
      </c>
      <c r="I13308" s="1">
        <v>1646.3514399999999</v>
      </c>
      <c r="J13308" s="1">
        <v>4259.9784099999997</v>
      </c>
      <c r="K13308" s="1">
        <v>2571.3388599999998</v>
      </c>
      <c r="L13308" s="1">
        <v>4396.3889200000003</v>
      </c>
      <c r="M13308" s="1">
        <v>3984.5073499999999</v>
      </c>
      <c r="N13308" s="1">
        <v>5782.3998600000004</v>
      </c>
      <c r="O13308" s="1">
        <v>2778.21144</v>
      </c>
      <c r="P13308" s="1">
        <v>3839.8776200000002</v>
      </c>
      <c r="Q13308" s="1">
        <v>1604.8165100000001</v>
      </c>
      <c r="R13308" s="1">
        <v>4261.37824</v>
      </c>
      <c r="S13308" s="1">
        <v>2327.5197699999999</v>
      </c>
      <c r="T13308" s="1">
        <v>2080.7495399999998</v>
      </c>
      <c r="U13308" s="1">
        <v>4079.69659</v>
      </c>
      <c r="V13308" s="1">
        <v>1647.3969300000001</v>
      </c>
      <c r="W13308" s="1">
        <v>3929.2010799999998</v>
      </c>
      <c r="X13308" s="1">
        <v>2721.8035</v>
      </c>
      <c r="Y13308" s="1">
        <v>1214.7273600000001</v>
      </c>
      <c r="Z13308" s="1">
        <v>3034.3703399999999</v>
      </c>
      <c r="AA13308" s="1">
        <v>2965.8921599999999</v>
      </c>
      <c r="AB13308" s="1">
        <v>1918.3828000000001</v>
      </c>
      <c r="AC13308" s="1">
        <v>2329.22057</v>
      </c>
      <c r="AD13308" s="1">
        <v>1245.4186099999999</v>
      </c>
      <c r="AE13308" s="1">
        <v>875.70218</v>
      </c>
      <c r="AF13308" s="1">
        <v>3286.7900300000001</v>
      </c>
      <c r="AG13308" s="1">
        <v>3334.59825</v>
      </c>
      <c r="AH13308" s="1">
        <v>1844.3220200000001</v>
      </c>
      <c r="AI13308" s="1">
        <v>2519.8964799999999</v>
      </c>
      <c r="AJ13308" s="1">
        <v>2874.25587</v>
      </c>
      <c r="AK13308" s="2">
        <v>-68.848730000000003</v>
      </c>
      <c r="AL13308" s="2">
        <v>-32.86289</v>
      </c>
    </row>
    <row r="13309" spans="1:38" x14ac:dyDescent="0.35">
      <c r="A13309" t="s">
        <v>4</v>
      </c>
      <c r="B13309" s="1">
        <v>2945.8003800000001</v>
      </c>
      <c r="C13309" s="1">
        <v>1442.33304</v>
      </c>
      <c r="D13309" s="1">
        <v>589.18885</v>
      </c>
      <c r="E13309" s="1">
        <v>2343.9439900000002</v>
      </c>
      <c r="F13309" s="1">
        <v>1828.5916</v>
      </c>
      <c r="G13309" s="1">
        <v>2336.3674999999998</v>
      </c>
      <c r="H13309" s="1">
        <v>3309.77223</v>
      </c>
      <c r="I13309" s="1">
        <v>1646.3514399999999</v>
      </c>
      <c r="J13309" s="1">
        <v>4259.9784099999997</v>
      </c>
      <c r="K13309" s="1">
        <v>2571.3388599999998</v>
      </c>
      <c r="L13309" s="1">
        <v>4396.3889200000003</v>
      </c>
      <c r="M13309" s="1">
        <v>3984.5073499999999</v>
      </c>
      <c r="N13309" s="1">
        <v>5782.3998600000004</v>
      </c>
      <c r="O13309" s="1">
        <v>2778.21144</v>
      </c>
      <c r="P13309" s="1">
        <v>3839.8776200000002</v>
      </c>
      <c r="Q13309" s="1">
        <v>1604.8165100000001</v>
      </c>
      <c r="R13309" s="1">
        <v>4261.37824</v>
      </c>
      <c r="S13309" s="1">
        <v>2327.5197699999999</v>
      </c>
      <c r="T13309" s="1">
        <v>2080.7495399999998</v>
      </c>
      <c r="U13309" s="1">
        <v>4079.69659</v>
      </c>
      <c r="V13309" s="1">
        <v>1647.3969300000001</v>
      </c>
      <c r="W13309" s="1">
        <v>3929.2010799999998</v>
      </c>
      <c r="X13309" s="1">
        <v>2721.8035</v>
      </c>
      <c r="Y13309" s="1">
        <v>1214.7273600000001</v>
      </c>
      <c r="Z13309" s="1">
        <v>3034.3703399999999</v>
      </c>
      <c r="AA13309" s="1">
        <v>2965.8921599999999</v>
      </c>
      <c r="AB13309" s="1">
        <v>1918.3828000000001</v>
      </c>
      <c r="AC13309" s="1">
        <v>2329.22057</v>
      </c>
      <c r="AD13309" s="1">
        <v>1245.4186099999999</v>
      </c>
      <c r="AE13309" s="1">
        <v>875.70218</v>
      </c>
      <c r="AF13309" s="1">
        <v>3286.7900300000001</v>
      </c>
      <c r="AG13309" s="1">
        <v>3334.59825</v>
      </c>
      <c r="AH13309" s="1">
        <v>1844.3220200000001</v>
      </c>
      <c r="AI13309" s="1">
        <v>2519.8964799999999</v>
      </c>
      <c r="AJ13309" s="1">
        <v>2874.25587</v>
      </c>
      <c r="AK13309" s="2">
        <v>-68.848730000000003</v>
      </c>
      <c r="AL13309" s="2">
        <v>-32.86289</v>
      </c>
    </row>
    <row r="13310" spans="1:38" x14ac:dyDescent="0.35">
      <c r="A13310" t="s">
        <v>4</v>
      </c>
      <c r="B13310" s="1">
        <v>2945.8003800000001</v>
      </c>
      <c r="C13310" s="1">
        <v>1442.33304</v>
      </c>
      <c r="D13310" s="1">
        <v>589.18885</v>
      </c>
      <c r="E13310" s="1">
        <v>2343.9439900000002</v>
      </c>
      <c r="F13310" s="1">
        <v>1828.5916</v>
      </c>
      <c r="G13310" s="1">
        <v>2336.3674999999998</v>
      </c>
      <c r="H13310" s="1">
        <v>3309.77223</v>
      </c>
      <c r="I13310" s="1">
        <v>1646.3514399999999</v>
      </c>
      <c r="J13310" s="1">
        <v>4259.9784099999997</v>
      </c>
      <c r="K13310" s="1">
        <v>2571.3388599999998</v>
      </c>
      <c r="L13310" s="1">
        <v>4396.3889200000003</v>
      </c>
      <c r="M13310" s="1">
        <v>3984.5073499999999</v>
      </c>
      <c r="N13310" s="1">
        <v>5782.3998600000004</v>
      </c>
      <c r="O13310" s="1">
        <v>2778.21144</v>
      </c>
      <c r="P13310" s="1">
        <v>3839.8776200000002</v>
      </c>
      <c r="Q13310" s="1">
        <v>1604.8165100000001</v>
      </c>
      <c r="R13310" s="1">
        <v>4261.37824</v>
      </c>
      <c r="S13310" s="1">
        <v>2327.5197699999999</v>
      </c>
      <c r="T13310" s="1">
        <v>2080.7495399999998</v>
      </c>
      <c r="U13310" s="1">
        <v>4079.69659</v>
      </c>
      <c r="V13310" s="1">
        <v>1647.3969300000001</v>
      </c>
      <c r="W13310" s="1">
        <v>3929.2010799999998</v>
      </c>
      <c r="X13310" s="1">
        <v>2721.8035</v>
      </c>
      <c r="Y13310" s="1">
        <v>1214.7273600000001</v>
      </c>
      <c r="Z13310" s="1">
        <v>3034.3703399999999</v>
      </c>
      <c r="AA13310" s="1">
        <v>2965.8921599999999</v>
      </c>
      <c r="AB13310" s="1">
        <v>1918.3828000000001</v>
      </c>
      <c r="AC13310" s="1">
        <v>2329.22057</v>
      </c>
      <c r="AD13310" s="1">
        <v>1245.4186099999999</v>
      </c>
      <c r="AE13310" s="1">
        <v>875.70218</v>
      </c>
      <c r="AF13310" s="1">
        <v>3286.7900300000001</v>
      </c>
      <c r="AG13310" s="1">
        <v>3334.59825</v>
      </c>
      <c r="AH13310" s="1">
        <v>1844.3220200000001</v>
      </c>
      <c r="AI13310" s="1">
        <v>2519.8964799999999</v>
      </c>
      <c r="AJ13310" s="1">
        <v>2874.25587</v>
      </c>
      <c r="AK13310" s="2">
        <v>-68.848730000000003</v>
      </c>
      <c r="AL13310" s="2">
        <v>-32.86289</v>
      </c>
    </row>
    <row r="13311" spans="1:38" x14ac:dyDescent="0.35">
      <c r="A13311" t="s">
        <v>4</v>
      </c>
      <c r="B13311" s="1">
        <v>2939.6353399999998</v>
      </c>
      <c r="C13311" s="1">
        <v>1489.32367</v>
      </c>
      <c r="D13311" s="1">
        <v>546.59565999999995</v>
      </c>
      <c r="E13311" s="1">
        <v>2355.0342599999999</v>
      </c>
      <c r="F13311" s="1">
        <v>1842.3365699999999</v>
      </c>
      <c r="G13311" s="1">
        <v>2339.10907</v>
      </c>
      <c r="H13311" s="1">
        <v>3286.0210000000002</v>
      </c>
      <c r="I13311" s="1">
        <v>1654.15825</v>
      </c>
      <c r="J13311" s="1">
        <v>4246.9454100000003</v>
      </c>
      <c r="K13311" s="1">
        <v>2551.3639600000001</v>
      </c>
      <c r="L13311" s="1">
        <v>4382.1706400000003</v>
      </c>
      <c r="M13311" s="1">
        <v>3984.0067399999998</v>
      </c>
      <c r="N13311" s="1">
        <v>5736.7284200000004</v>
      </c>
      <c r="O13311" s="1">
        <v>2734.6471000000001</v>
      </c>
      <c r="P13311" s="1">
        <v>3826.0983900000001</v>
      </c>
      <c r="Q13311" s="1">
        <v>1568.8141700000001</v>
      </c>
      <c r="R13311" s="1">
        <v>4252.3946599999999</v>
      </c>
      <c r="S13311" s="1">
        <v>2362.32206</v>
      </c>
      <c r="T13311" s="1">
        <v>2036.20704</v>
      </c>
      <c r="U13311" s="1">
        <v>4081.5887899999998</v>
      </c>
      <c r="V13311" s="1">
        <v>1655.19273</v>
      </c>
      <c r="W13311" s="1">
        <v>3924.9254700000001</v>
      </c>
      <c r="X13311" s="1">
        <v>2724.2897600000001</v>
      </c>
      <c r="Y13311" s="1">
        <v>1194.6506099999999</v>
      </c>
      <c r="Z13311" s="1">
        <v>3033.78044</v>
      </c>
      <c r="AA13311" s="1">
        <v>2971.93469</v>
      </c>
      <c r="AB13311" s="1">
        <v>1871.25794</v>
      </c>
      <c r="AC13311" s="1">
        <v>2369.1295500000001</v>
      </c>
      <c r="AD13311" s="1">
        <v>1279.8715299999999</v>
      </c>
      <c r="AE13311" s="1">
        <v>873.88620000000003</v>
      </c>
      <c r="AF13311" s="1">
        <v>3264.7185300000001</v>
      </c>
      <c r="AG13311" s="1">
        <v>3318.1031800000001</v>
      </c>
      <c r="AH13311" s="1">
        <v>1796.47208</v>
      </c>
      <c r="AI13311" s="1">
        <v>2472.1097</v>
      </c>
      <c r="AJ13311" s="1">
        <v>2876.7542800000001</v>
      </c>
      <c r="AK13311" s="2">
        <v>-68.849230000000006</v>
      </c>
      <c r="AL13311" s="2">
        <v>-32.862969999999997</v>
      </c>
    </row>
    <row r="13312" spans="1:38" x14ac:dyDescent="0.35">
      <c r="A13312" t="s">
        <v>4</v>
      </c>
      <c r="B13312" s="1">
        <v>2913.9282400000002</v>
      </c>
      <c r="C13312" s="1">
        <v>2038.7972500000001</v>
      </c>
      <c r="D13312" s="1">
        <v>258.95670999999999</v>
      </c>
      <c r="E13312" s="1">
        <v>2537.87698</v>
      </c>
      <c r="F13312" s="1">
        <v>2069.1500299999998</v>
      </c>
      <c r="G13312" s="1">
        <v>2430.3744799999999</v>
      </c>
      <c r="H13312" s="1">
        <v>3040.54097</v>
      </c>
      <c r="I13312" s="1">
        <v>1827.12914</v>
      </c>
      <c r="J13312" s="1">
        <v>4121.8718699999999</v>
      </c>
      <c r="K13312" s="1">
        <v>2366.8719299999998</v>
      </c>
      <c r="L13312" s="1">
        <v>4241.6811200000002</v>
      </c>
      <c r="M13312" s="1">
        <v>4009.3003399999998</v>
      </c>
      <c r="N13312" s="1">
        <v>5203.3008099999997</v>
      </c>
      <c r="O13312" s="1">
        <v>2233.8598699999998</v>
      </c>
      <c r="P13312" s="1">
        <v>3696.3363599999998</v>
      </c>
      <c r="Q13312" s="1">
        <v>1201.4463000000001</v>
      </c>
      <c r="R13312" s="1">
        <v>4175.5440799999997</v>
      </c>
      <c r="S13312" s="1">
        <v>2790.3580999999999</v>
      </c>
      <c r="T13312" s="1">
        <v>1526.0815600000001</v>
      </c>
      <c r="U13312" s="1">
        <v>4133.5288799999998</v>
      </c>
      <c r="V13312" s="1">
        <v>1827.99488</v>
      </c>
      <c r="W13312" s="1">
        <v>3906.8849700000001</v>
      </c>
      <c r="X13312" s="1">
        <v>2802.99818</v>
      </c>
      <c r="Y13312" s="1">
        <v>1084.7873300000001</v>
      </c>
      <c r="Z13312" s="1">
        <v>3071.1795900000002</v>
      </c>
      <c r="AA13312" s="1">
        <v>3085.9167600000001</v>
      </c>
      <c r="AB13312" s="1">
        <v>1322.7999</v>
      </c>
      <c r="AC13312" s="1">
        <v>2847.5618800000002</v>
      </c>
      <c r="AD13312" s="1">
        <v>1723.74182</v>
      </c>
      <c r="AE13312" s="1">
        <v>1022.37627</v>
      </c>
      <c r="AF13312" s="1">
        <v>3040.5540099999998</v>
      </c>
      <c r="AG13312" s="1">
        <v>3161.9817600000001</v>
      </c>
      <c r="AH13312" s="1">
        <v>1238.3084699999999</v>
      </c>
      <c r="AI13312" s="1">
        <v>1915.8750399999999</v>
      </c>
      <c r="AJ13312" s="1">
        <v>2952.4554499999999</v>
      </c>
      <c r="AK13312" s="2">
        <v>-68.855059999999995</v>
      </c>
      <c r="AL13312" s="2">
        <v>-32.864019999999996</v>
      </c>
    </row>
    <row r="13313" spans="1:38" x14ac:dyDescent="0.35">
      <c r="A13313" t="s">
        <v>4</v>
      </c>
      <c r="B13313" s="1">
        <v>2913.9282400000002</v>
      </c>
      <c r="C13313" s="1">
        <v>2038.7972500000001</v>
      </c>
      <c r="D13313" s="1">
        <v>258.95670999999999</v>
      </c>
      <c r="E13313" s="1">
        <v>2537.87698</v>
      </c>
      <c r="F13313" s="1">
        <v>2069.1500299999998</v>
      </c>
      <c r="G13313" s="1">
        <v>2430.3744799999999</v>
      </c>
      <c r="H13313" s="1">
        <v>3040.54097</v>
      </c>
      <c r="I13313" s="1">
        <v>1827.12914</v>
      </c>
      <c r="J13313" s="1">
        <v>4121.8718699999999</v>
      </c>
      <c r="K13313" s="1">
        <v>2366.8719299999998</v>
      </c>
      <c r="L13313" s="1">
        <v>4241.6811200000002</v>
      </c>
      <c r="M13313" s="1">
        <v>4009.3003399999998</v>
      </c>
      <c r="N13313" s="1">
        <v>5203.3008099999997</v>
      </c>
      <c r="O13313" s="1">
        <v>2233.8598699999998</v>
      </c>
      <c r="P13313" s="1">
        <v>3696.3363599999998</v>
      </c>
      <c r="Q13313" s="1">
        <v>1201.4463000000001</v>
      </c>
      <c r="R13313" s="1">
        <v>4175.5440799999997</v>
      </c>
      <c r="S13313" s="1">
        <v>2790.3580999999999</v>
      </c>
      <c r="T13313" s="1">
        <v>1526.0815600000001</v>
      </c>
      <c r="U13313" s="1">
        <v>4133.5288799999998</v>
      </c>
      <c r="V13313" s="1">
        <v>1827.99488</v>
      </c>
      <c r="W13313" s="1">
        <v>3906.8849700000001</v>
      </c>
      <c r="X13313" s="1">
        <v>2802.99818</v>
      </c>
      <c r="Y13313" s="1">
        <v>1084.7873300000001</v>
      </c>
      <c r="Z13313" s="1">
        <v>3071.1795900000002</v>
      </c>
      <c r="AA13313" s="1">
        <v>3085.9167600000001</v>
      </c>
      <c r="AB13313" s="1">
        <v>1322.7999</v>
      </c>
      <c r="AC13313" s="1">
        <v>2847.5618800000002</v>
      </c>
      <c r="AD13313" s="1">
        <v>1723.74182</v>
      </c>
      <c r="AE13313" s="1">
        <v>1022.37627</v>
      </c>
      <c r="AF13313" s="1">
        <v>3040.5540099999998</v>
      </c>
      <c r="AG13313" s="1">
        <v>3161.9817600000001</v>
      </c>
      <c r="AH13313" s="1">
        <v>1238.3084699999999</v>
      </c>
      <c r="AI13313" s="1">
        <v>1915.8750399999999</v>
      </c>
      <c r="AJ13313" s="1">
        <v>2952.4554499999999</v>
      </c>
      <c r="AK13313" s="2">
        <v>-68.855059999999995</v>
      </c>
      <c r="AL13313" s="2">
        <v>-32.864019999999996</v>
      </c>
    </row>
    <row r="13314" spans="1:38" x14ac:dyDescent="0.35">
      <c r="A13314" t="s">
        <v>4</v>
      </c>
      <c r="B13314" s="1">
        <v>2913.9282400000002</v>
      </c>
      <c r="C13314" s="1">
        <v>2038.7972500000001</v>
      </c>
      <c r="D13314" s="1">
        <v>258.95670999999999</v>
      </c>
      <c r="E13314" s="1">
        <v>2537.87698</v>
      </c>
      <c r="F13314" s="1">
        <v>2069.1500299999998</v>
      </c>
      <c r="G13314" s="1">
        <v>2430.3744799999999</v>
      </c>
      <c r="H13314" s="1">
        <v>3040.54097</v>
      </c>
      <c r="I13314" s="1">
        <v>1827.12914</v>
      </c>
      <c r="J13314" s="1">
        <v>4121.8718699999999</v>
      </c>
      <c r="K13314" s="1">
        <v>2366.8719299999998</v>
      </c>
      <c r="L13314" s="1">
        <v>4241.6811200000002</v>
      </c>
      <c r="M13314" s="1">
        <v>4009.3003399999998</v>
      </c>
      <c r="N13314" s="1">
        <v>5203.3008099999997</v>
      </c>
      <c r="O13314" s="1">
        <v>2233.8598699999998</v>
      </c>
      <c r="P13314" s="1">
        <v>3696.3363599999998</v>
      </c>
      <c r="Q13314" s="1">
        <v>1201.4463000000001</v>
      </c>
      <c r="R13314" s="1">
        <v>4175.5440799999997</v>
      </c>
      <c r="S13314" s="1">
        <v>2790.3580999999999</v>
      </c>
      <c r="T13314" s="1">
        <v>1526.0815600000001</v>
      </c>
      <c r="U13314" s="1">
        <v>4133.5288799999998</v>
      </c>
      <c r="V13314" s="1">
        <v>1827.99488</v>
      </c>
      <c r="W13314" s="1">
        <v>3906.8849700000001</v>
      </c>
      <c r="X13314" s="1">
        <v>2802.99818</v>
      </c>
      <c r="Y13314" s="1">
        <v>1084.7873300000001</v>
      </c>
      <c r="Z13314" s="1">
        <v>3071.1795900000002</v>
      </c>
      <c r="AA13314" s="1">
        <v>3085.9167600000001</v>
      </c>
      <c r="AB13314" s="1">
        <v>1322.7999</v>
      </c>
      <c r="AC13314" s="1">
        <v>2847.5618800000002</v>
      </c>
      <c r="AD13314" s="1">
        <v>1723.74182</v>
      </c>
      <c r="AE13314" s="1">
        <v>1022.37627</v>
      </c>
      <c r="AF13314" s="1">
        <v>3040.5540099999998</v>
      </c>
      <c r="AG13314" s="1">
        <v>3161.9817600000001</v>
      </c>
      <c r="AH13314" s="1">
        <v>1238.3084699999999</v>
      </c>
      <c r="AI13314" s="1">
        <v>1915.8750399999999</v>
      </c>
      <c r="AJ13314" s="1">
        <v>2952.4554499999999</v>
      </c>
      <c r="AK13314" s="2">
        <v>-68.855059999999995</v>
      </c>
      <c r="AL13314" s="2">
        <v>-32.864019999999996</v>
      </c>
    </row>
    <row r="13315" spans="1:38" x14ac:dyDescent="0.35">
      <c r="A13315" t="s">
        <v>4</v>
      </c>
      <c r="B13315" s="1">
        <v>2913.9282400000002</v>
      </c>
      <c r="C13315" s="1">
        <v>2038.7972500000001</v>
      </c>
      <c r="D13315" s="1">
        <v>258.95670999999999</v>
      </c>
      <c r="E13315" s="1">
        <v>2537.87698</v>
      </c>
      <c r="F13315" s="1">
        <v>2069.1500299999998</v>
      </c>
      <c r="G13315" s="1">
        <v>2430.3744799999999</v>
      </c>
      <c r="H13315" s="1">
        <v>3040.54097</v>
      </c>
      <c r="I13315" s="1">
        <v>1827.12914</v>
      </c>
      <c r="J13315" s="1">
        <v>4121.8718699999999</v>
      </c>
      <c r="K13315" s="1">
        <v>2366.8719299999998</v>
      </c>
      <c r="L13315" s="1">
        <v>4241.6811200000002</v>
      </c>
      <c r="M13315" s="1">
        <v>4009.3003399999998</v>
      </c>
      <c r="N13315" s="1">
        <v>5203.3008099999997</v>
      </c>
      <c r="O13315" s="1">
        <v>2233.8598699999998</v>
      </c>
      <c r="P13315" s="1">
        <v>3696.3363599999998</v>
      </c>
      <c r="Q13315" s="1">
        <v>1201.4463000000001</v>
      </c>
      <c r="R13315" s="1">
        <v>4175.5440799999997</v>
      </c>
      <c r="S13315" s="1">
        <v>2790.3580999999999</v>
      </c>
      <c r="T13315" s="1">
        <v>1526.0815600000001</v>
      </c>
      <c r="U13315" s="1">
        <v>4133.5288799999998</v>
      </c>
      <c r="V13315" s="1">
        <v>1827.99488</v>
      </c>
      <c r="W13315" s="1">
        <v>3906.8849700000001</v>
      </c>
      <c r="X13315" s="1">
        <v>2802.99818</v>
      </c>
      <c r="Y13315" s="1">
        <v>1084.7873300000001</v>
      </c>
      <c r="Z13315" s="1">
        <v>3071.1795900000002</v>
      </c>
      <c r="AA13315" s="1">
        <v>3085.9167600000001</v>
      </c>
      <c r="AB13315" s="1">
        <v>1322.7999</v>
      </c>
      <c r="AC13315" s="1">
        <v>2847.5618800000002</v>
      </c>
      <c r="AD13315" s="1">
        <v>1723.74182</v>
      </c>
      <c r="AE13315" s="1">
        <v>1022.37627</v>
      </c>
      <c r="AF13315" s="1">
        <v>3040.5540099999998</v>
      </c>
      <c r="AG13315" s="1">
        <v>3161.9817600000001</v>
      </c>
      <c r="AH13315" s="1">
        <v>1238.3084699999999</v>
      </c>
      <c r="AI13315" s="1">
        <v>1915.8750399999999</v>
      </c>
      <c r="AJ13315" s="1">
        <v>2952.4554499999999</v>
      </c>
      <c r="AK13315" s="2">
        <v>-68.855059999999995</v>
      </c>
      <c r="AL13315" s="2">
        <v>-32.864019999999996</v>
      </c>
    </row>
    <row r="13316" spans="1:38" x14ac:dyDescent="0.35">
      <c r="A13316" t="s">
        <v>4</v>
      </c>
      <c r="B13316" s="1">
        <v>2913.9282400000002</v>
      </c>
      <c r="C13316" s="1">
        <v>2038.7972500000001</v>
      </c>
      <c r="D13316" s="1">
        <v>258.95670999999999</v>
      </c>
      <c r="E13316" s="1">
        <v>2537.87698</v>
      </c>
      <c r="F13316" s="1">
        <v>2069.1500299999998</v>
      </c>
      <c r="G13316" s="1">
        <v>2430.3744799999999</v>
      </c>
      <c r="H13316" s="1">
        <v>3040.54097</v>
      </c>
      <c r="I13316" s="1">
        <v>1827.12914</v>
      </c>
      <c r="J13316" s="1">
        <v>4121.8718699999999</v>
      </c>
      <c r="K13316" s="1">
        <v>2366.8719299999998</v>
      </c>
      <c r="L13316" s="1">
        <v>4241.6811200000002</v>
      </c>
      <c r="M13316" s="1">
        <v>4009.3003399999998</v>
      </c>
      <c r="N13316" s="1">
        <v>5203.3008099999997</v>
      </c>
      <c r="O13316" s="1">
        <v>2233.8598699999998</v>
      </c>
      <c r="P13316" s="1">
        <v>3696.3363599999998</v>
      </c>
      <c r="Q13316" s="1">
        <v>1201.4463000000001</v>
      </c>
      <c r="R13316" s="1">
        <v>4175.5440799999997</v>
      </c>
      <c r="S13316" s="1">
        <v>2790.3580999999999</v>
      </c>
      <c r="T13316" s="1">
        <v>1526.0815600000001</v>
      </c>
      <c r="U13316" s="1">
        <v>4133.5288799999998</v>
      </c>
      <c r="V13316" s="1">
        <v>1827.99488</v>
      </c>
      <c r="W13316" s="1">
        <v>3906.8849700000001</v>
      </c>
      <c r="X13316" s="1">
        <v>2802.99818</v>
      </c>
      <c r="Y13316" s="1">
        <v>1084.7873300000001</v>
      </c>
      <c r="Z13316" s="1">
        <v>3071.1795900000002</v>
      </c>
      <c r="AA13316" s="1">
        <v>3085.9167600000001</v>
      </c>
      <c r="AB13316" s="1">
        <v>1322.7999</v>
      </c>
      <c r="AC13316" s="1">
        <v>2847.5618800000002</v>
      </c>
      <c r="AD13316" s="1">
        <v>1723.74182</v>
      </c>
      <c r="AE13316" s="1">
        <v>1022.37627</v>
      </c>
      <c r="AF13316" s="1">
        <v>3040.5540099999998</v>
      </c>
      <c r="AG13316" s="1">
        <v>3161.9817600000001</v>
      </c>
      <c r="AH13316" s="1">
        <v>1238.3084699999999</v>
      </c>
      <c r="AI13316" s="1">
        <v>1915.8750399999999</v>
      </c>
      <c r="AJ13316" s="1">
        <v>2952.4554499999999</v>
      </c>
      <c r="AK13316" s="2">
        <v>-68.855059999999995</v>
      </c>
      <c r="AL13316" s="2">
        <v>-32.864019999999996</v>
      </c>
    </row>
    <row r="13317" spans="1:38" x14ac:dyDescent="0.35">
      <c r="A13317" t="s">
        <v>4</v>
      </c>
      <c r="B13317" s="1">
        <v>2913.9282400000002</v>
      </c>
      <c r="C13317" s="1">
        <v>2038.7972500000001</v>
      </c>
      <c r="D13317" s="1">
        <v>258.95670999999999</v>
      </c>
      <c r="E13317" s="1">
        <v>2537.87698</v>
      </c>
      <c r="F13317" s="1">
        <v>2069.1500299999998</v>
      </c>
      <c r="G13317" s="1">
        <v>2430.3744799999999</v>
      </c>
      <c r="H13317" s="1">
        <v>3040.54097</v>
      </c>
      <c r="I13317" s="1">
        <v>1827.12914</v>
      </c>
      <c r="J13317" s="1">
        <v>4121.8718699999999</v>
      </c>
      <c r="K13317" s="1">
        <v>2366.8719299999998</v>
      </c>
      <c r="L13317" s="1">
        <v>4241.6811200000002</v>
      </c>
      <c r="M13317" s="1">
        <v>4009.3003399999998</v>
      </c>
      <c r="N13317" s="1">
        <v>5203.3008099999997</v>
      </c>
      <c r="O13317" s="1">
        <v>2233.8598699999998</v>
      </c>
      <c r="P13317" s="1">
        <v>3696.3363599999998</v>
      </c>
      <c r="Q13317" s="1">
        <v>1201.4463000000001</v>
      </c>
      <c r="R13317" s="1">
        <v>4175.5440799999997</v>
      </c>
      <c r="S13317" s="1">
        <v>2790.3580999999999</v>
      </c>
      <c r="T13317" s="1">
        <v>1526.0815600000001</v>
      </c>
      <c r="U13317" s="1">
        <v>4133.5288799999998</v>
      </c>
      <c r="V13317" s="1">
        <v>1827.99488</v>
      </c>
      <c r="W13317" s="1">
        <v>3906.8849700000001</v>
      </c>
      <c r="X13317" s="1">
        <v>2802.99818</v>
      </c>
      <c r="Y13317" s="1">
        <v>1084.7873300000001</v>
      </c>
      <c r="Z13317" s="1">
        <v>3071.1795900000002</v>
      </c>
      <c r="AA13317" s="1">
        <v>3085.9167600000001</v>
      </c>
      <c r="AB13317" s="1">
        <v>1322.7999</v>
      </c>
      <c r="AC13317" s="1">
        <v>2847.5618800000002</v>
      </c>
      <c r="AD13317" s="1">
        <v>1723.74182</v>
      </c>
      <c r="AE13317" s="1">
        <v>1022.37627</v>
      </c>
      <c r="AF13317" s="1">
        <v>3040.5540099999998</v>
      </c>
      <c r="AG13317" s="1">
        <v>3161.9817600000001</v>
      </c>
      <c r="AH13317" s="1">
        <v>1238.3084699999999</v>
      </c>
      <c r="AI13317" s="1">
        <v>1915.8750399999999</v>
      </c>
      <c r="AJ13317" s="1">
        <v>2952.4554499999999</v>
      </c>
      <c r="AK13317" s="2">
        <v>-68.855059999999995</v>
      </c>
      <c r="AL13317" s="2">
        <v>-32.864019999999996</v>
      </c>
    </row>
    <row r="13318" spans="1:38" x14ac:dyDescent="0.35">
      <c r="A13318" t="s">
        <v>4</v>
      </c>
      <c r="B13318" s="1">
        <v>2913.9282400000002</v>
      </c>
      <c r="C13318" s="1">
        <v>2038.7972500000001</v>
      </c>
      <c r="D13318" s="1">
        <v>258.95670999999999</v>
      </c>
      <c r="E13318" s="1">
        <v>2537.87698</v>
      </c>
      <c r="F13318" s="1">
        <v>2069.1500299999998</v>
      </c>
      <c r="G13318" s="1">
        <v>2430.3744799999999</v>
      </c>
      <c r="H13318" s="1">
        <v>3040.54097</v>
      </c>
      <c r="I13318" s="1">
        <v>1827.12914</v>
      </c>
      <c r="J13318" s="1">
        <v>4121.8718699999999</v>
      </c>
      <c r="K13318" s="1">
        <v>2366.8719299999998</v>
      </c>
      <c r="L13318" s="1">
        <v>4241.6811200000002</v>
      </c>
      <c r="M13318" s="1">
        <v>4009.3003399999998</v>
      </c>
      <c r="N13318" s="1">
        <v>5203.3008099999997</v>
      </c>
      <c r="O13318" s="1">
        <v>2233.8598699999998</v>
      </c>
      <c r="P13318" s="1">
        <v>3696.3363599999998</v>
      </c>
      <c r="Q13318" s="1">
        <v>1201.4463000000001</v>
      </c>
      <c r="R13318" s="1">
        <v>4175.5440799999997</v>
      </c>
      <c r="S13318" s="1">
        <v>2790.3580999999999</v>
      </c>
      <c r="T13318" s="1">
        <v>1526.0815600000001</v>
      </c>
      <c r="U13318" s="1">
        <v>4133.5288799999998</v>
      </c>
      <c r="V13318" s="1">
        <v>1827.99488</v>
      </c>
      <c r="W13318" s="1">
        <v>3906.8849700000001</v>
      </c>
      <c r="X13318" s="1">
        <v>2802.99818</v>
      </c>
      <c r="Y13318" s="1">
        <v>1084.7873300000001</v>
      </c>
      <c r="Z13318" s="1">
        <v>3071.1795900000002</v>
      </c>
      <c r="AA13318" s="1">
        <v>3085.9167600000001</v>
      </c>
      <c r="AB13318" s="1">
        <v>1322.7999</v>
      </c>
      <c r="AC13318" s="1">
        <v>2847.5618800000002</v>
      </c>
      <c r="AD13318" s="1">
        <v>1723.74182</v>
      </c>
      <c r="AE13318" s="1">
        <v>1022.37627</v>
      </c>
      <c r="AF13318" s="1">
        <v>3040.5540099999998</v>
      </c>
      <c r="AG13318" s="1">
        <v>3161.9817600000001</v>
      </c>
      <c r="AH13318" s="1">
        <v>1238.3084699999999</v>
      </c>
      <c r="AI13318" s="1">
        <v>1915.8750399999999</v>
      </c>
      <c r="AJ13318" s="1">
        <v>2952.4554499999999</v>
      </c>
      <c r="AK13318" s="2">
        <v>-68.855059999999995</v>
      </c>
      <c r="AL13318" s="2">
        <v>-32.864019999999996</v>
      </c>
    </row>
    <row r="13319" spans="1:38" x14ac:dyDescent="0.35">
      <c r="A13319" t="s">
        <v>4</v>
      </c>
      <c r="B13319" s="1">
        <v>2913.9282400000002</v>
      </c>
      <c r="C13319" s="1">
        <v>2038.7972500000001</v>
      </c>
      <c r="D13319" s="1">
        <v>258.95670999999999</v>
      </c>
      <c r="E13319" s="1">
        <v>2537.87698</v>
      </c>
      <c r="F13319" s="1">
        <v>2069.1500299999998</v>
      </c>
      <c r="G13319" s="1">
        <v>2430.3744799999999</v>
      </c>
      <c r="H13319" s="1">
        <v>3040.54097</v>
      </c>
      <c r="I13319" s="1">
        <v>1827.12914</v>
      </c>
      <c r="J13319" s="1">
        <v>4121.8718699999999</v>
      </c>
      <c r="K13319" s="1">
        <v>2366.8719299999998</v>
      </c>
      <c r="L13319" s="1">
        <v>4241.6811200000002</v>
      </c>
      <c r="M13319" s="1">
        <v>4009.3003399999998</v>
      </c>
      <c r="N13319" s="1">
        <v>5203.3008099999997</v>
      </c>
      <c r="O13319" s="1">
        <v>2233.8598699999998</v>
      </c>
      <c r="P13319" s="1">
        <v>3696.3363599999998</v>
      </c>
      <c r="Q13319" s="1">
        <v>1201.4463000000001</v>
      </c>
      <c r="R13319" s="1">
        <v>4175.5440799999997</v>
      </c>
      <c r="S13319" s="1">
        <v>2790.3580999999999</v>
      </c>
      <c r="T13319" s="1">
        <v>1526.0815600000001</v>
      </c>
      <c r="U13319" s="1">
        <v>4133.5288799999998</v>
      </c>
      <c r="V13319" s="1">
        <v>1827.99488</v>
      </c>
      <c r="W13319" s="1">
        <v>3906.8849700000001</v>
      </c>
      <c r="X13319" s="1">
        <v>2802.99818</v>
      </c>
      <c r="Y13319" s="1">
        <v>1084.7873300000001</v>
      </c>
      <c r="Z13319" s="1">
        <v>3071.1795900000002</v>
      </c>
      <c r="AA13319" s="1">
        <v>3085.9167600000001</v>
      </c>
      <c r="AB13319" s="1">
        <v>1322.7999</v>
      </c>
      <c r="AC13319" s="1">
        <v>2847.5618800000002</v>
      </c>
      <c r="AD13319" s="1">
        <v>1723.74182</v>
      </c>
      <c r="AE13319" s="1">
        <v>1022.37627</v>
      </c>
      <c r="AF13319" s="1">
        <v>3040.5540099999998</v>
      </c>
      <c r="AG13319" s="1">
        <v>3161.9817600000001</v>
      </c>
      <c r="AH13319" s="1">
        <v>1238.3084699999999</v>
      </c>
      <c r="AI13319" s="1">
        <v>1915.8750399999999</v>
      </c>
      <c r="AJ13319" s="1">
        <v>2952.4554499999999</v>
      </c>
      <c r="AK13319" s="2">
        <v>-68.855059999999995</v>
      </c>
      <c r="AL13319" s="2">
        <v>-32.864019999999996</v>
      </c>
    </row>
    <row r="13320" spans="1:38" x14ac:dyDescent="0.35">
      <c r="A13320" t="s">
        <v>4</v>
      </c>
      <c r="B13320" s="1">
        <v>2913.9282400000002</v>
      </c>
      <c r="C13320" s="1">
        <v>2038.7972500000001</v>
      </c>
      <c r="D13320" s="1">
        <v>258.95670999999999</v>
      </c>
      <c r="E13320" s="1">
        <v>2537.87698</v>
      </c>
      <c r="F13320" s="1">
        <v>2069.1500299999998</v>
      </c>
      <c r="G13320" s="1">
        <v>2430.3744799999999</v>
      </c>
      <c r="H13320" s="1">
        <v>3040.54097</v>
      </c>
      <c r="I13320" s="1">
        <v>1827.12914</v>
      </c>
      <c r="J13320" s="1">
        <v>4121.8718699999999</v>
      </c>
      <c r="K13320" s="1">
        <v>2366.8719299999998</v>
      </c>
      <c r="L13320" s="1">
        <v>4241.6811200000002</v>
      </c>
      <c r="M13320" s="1">
        <v>4009.3003399999998</v>
      </c>
      <c r="N13320" s="1">
        <v>5203.3008099999997</v>
      </c>
      <c r="O13320" s="1">
        <v>2233.8598699999998</v>
      </c>
      <c r="P13320" s="1">
        <v>3696.3363599999998</v>
      </c>
      <c r="Q13320" s="1">
        <v>1201.4463000000001</v>
      </c>
      <c r="R13320" s="1">
        <v>4175.5440799999997</v>
      </c>
      <c r="S13320" s="1">
        <v>2790.3580999999999</v>
      </c>
      <c r="T13320" s="1">
        <v>1526.0815600000001</v>
      </c>
      <c r="U13320" s="1">
        <v>4133.5288799999998</v>
      </c>
      <c r="V13320" s="1">
        <v>1827.99488</v>
      </c>
      <c r="W13320" s="1">
        <v>3906.8849700000001</v>
      </c>
      <c r="X13320" s="1">
        <v>2802.99818</v>
      </c>
      <c r="Y13320" s="1">
        <v>1084.7873300000001</v>
      </c>
      <c r="Z13320" s="1">
        <v>3071.1795900000002</v>
      </c>
      <c r="AA13320" s="1">
        <v>3085.9167600000001</v>
      </c>
      <c r="AB13320" s="1">
        <v>1322.7999</v>
      </c>
      <c r="AC13320" s="1">
        <v>2847.5618800000002</v>
      </c>
      <c r="AD13320" s="1">
        <v>1723.74182</v>
      </c>
      <c r="AE13320" s="1">
        <v>1022.37627</v>
      </c>
      <c r="AF13320" s="1">
        <v>3040.5540099999998</v>
      </c>
      <c r="AG13320" s="1">
        <v>3161.9817600000001</v>
      </c>
      <c r="AH13320" s="1">
        <v>1238.3084699999999</v>
      </c>
      <c r="AI13320" s="1">
        <v>1915.8750399999999</v>
      </c>
      <c r="AJ13320" s="1">
        <v>2952.4554499999999</v>
      </c>
      <c r="AK13320" s="2">
        <v>-68.855059999999995</v>
      </c>
      <c r="AL13320" s="2">
        <v>-32.864019999999996</v>
      </c>
    </row>
    <row r="13321" spans="1:38" x14ac:dyDescent="0.35">
      <c r="A13321" t="s">
        <v>4</v>
      </c>
      <c r="B13321" s="1">
        <v>2913.9282400000002</v>
      </c>
      <c r="C13321" s="1">
        <v>2038.7972500000001</v>
      </c>
      <c r="D13321" s="1">
        <v>258.95670999999999</v>
      </c>
      <c r="E13321" s="1">
        <v>2537.87698</v>
      </c>
      <c r="F13321" s="1">
        <v>2069.1500299999998</v>
      </c>
      <c r="G13321" s="1">
        <v>2430.3744799999999</v>
      </c>
      <c r="H13321" s="1">
        <v>3040.54097</v>
      </c>
      <c r="I13321" s="1">
        <v>1827.12914</v>
      </c>
      <c r="J13321" s="1">
        <v>4121.8718699999999</v>
      </c>
      <c r="K13321" s="1">
        <v>2366.8719299999998</v>
      </c>
      <c r="L13321" s="1">
        <v>4241.6811200000002</v>
      </c>
      <c r="M13321" s="1">
        <v>4009.3003399999998</v>
      </c>
      <c r="N13321" s="1">
        <v>5203.3008099999997</v>
      </c>
      <c r="O13321" s="1">
        <v>2233.8598699999998</v>
      </c>
      <c r="P13321" s="1">
        <v>3696.3363599999998</v>
      </c>
      <c r="Q13321" s="1">
        <v>1201.4463000000001</v>
      </c>
      <c r="R13321" s="1">
        <v>4175.5440799999997</v>
      </c>
      <c r="S13321" s="1">
        <v>2790.3580999999999</v>
      </c>
      <c r="T13321" s="1">
        <v>1526.0815600000001</v>
      </c>
      <c r="U13321" s="1">
        <v>4133.5288799999998</v>
      </c>
      <c r="V13321" s="1">
        <v>1827.99488</v>
      </c>
      <c r="W13321" s="1">
        <v>3906.8849700000001</v>
      </c>
      <c r="X13321" s="1">
        <v>2802.99818</v>
      </c>
      <c r="Y13321" s="1">
        <v>1084.7873300000001</v>
      </c>
      <c r="Z13321" s="1">
        <v>3071.1795900000002</v>
      </c>
      <c r="AA13321" s="1">
        <v>3085.9167600000001</v>
      </c>
      <c r="AB13321" s="1">
        <v>1322.7999</v>
      </c>
      <c r="AC13321" s="1">
        <v>2847.5618800000002</v>
      </c>
      <c r="AD13321" s="1">
        <v>1723.74182</v>
      </c>
      <c r="AE13321" s="1">
        <v>1022.37627</v>
      </c>
      <c r="AF13321" s="1">
        <v>3040.5540099999998</v>
      </c>
      <c r="AG13321" s="1">
        <v>3161.9817600000001</v>
      </c>
      <c r="AH13321" s="1">
        <v>1238.3084699999999</v>
      </c>
      <c r="AI13321" s="1">
        <v>1915.8750399999999</v>
      </c>
      <c r="AJ13321" s="1">
        <v>2952.4554499999999</v>
      </c>
      <c r="AK13321" s="2">
        <v>-68.855059999999995</v>
      </c>
      <c r="AL13321" s="2">
        <v>-32.864019999999996</v>
      </c>
    </row>
    <row r="13322" spans="1:38" x14ac:dyDescent="0.35">
      <c r="A13322" t="s">
        <v>4</v>
      </c>
      <c r="B13322" s="1">
        <v>2913.9282400000002</v>
      </c>
      <c r="C13322" s="1">
        <v>2038.7972500000001</v>
      </c>
      <c r="D13322" s="1">
        <v>258.95670999999999</v>
      </c>
      <c r="E13322" s="1">
        <v>2537.87698</v>
      </c>
      <c r="F13322" s="1">
        <v>2069.1500299999998</v>
      </c>
      <c r="G13322" s="1">
        <v>2430.3744799999999</v>
      </c>
      <c r="H13322" s="1">
        <v>3040.54097</v>
      </c>
      <c r="I13322" s="1">
        <v>1827.12914</v>
      </c>
      <c r="J13322" s="1">
        <v>4121.8718699999999</v>
      </c>
      <c r="K13322" s="1">
        <v>2366.8719299999998</v>
      </c>
      <c r="L13322" s="1">
        <v>4241.6811200000002</v>
      </c>
      <c r="M13322" s="1">
        <v>4009.3003399999998</v>
      </c>
      <c r="N13322" s="1">
        <v>5203.3008099999997</v>
      </c>
      <c r="O13322" s="1">
        <v>2233.8598699999998</v>
      </c>
      <c r="P13322" s="1">
        <v>3696.3363599999998</v>
      </c>
      <c r="Q13322" s="1">
        <v>1201.4463000000001</v>
      </c>
      <c r="R13322" s="1">
        <v>4175.5440799999997</v>
      </c>
      <c r="S13322" s="1">
        <v>2790.3580999999999</v>
      </c>
      <c r="T13322" s="1">
        <v>1526.0815600000001</v>
      </c>
      <c r="U13322" s="1">
        <v>4133.5288799999998</v>
      </c>
      <c r="V13322" s="1">
        <v>1827.99488</v>
      </c>
      <c r="W13322" s="1">
        <v>3906.8849700000001</v>
      </c>
      <c r="X13322" s="1">
        <v>2802.99818</v>
      </c>
      <c r="Y13322" s="1">
        <v>1084.7873300000001</v>
      </c>
      <c r="Z13322" s="1">
        <v>3071.1795900000002</v>
      </c>
      <c r="AA13322" s="1">
        <v>3085.9167600000001</v>
      </c>
      <c r="AB13322" s="1">
        <v>1322.7999</v>
      </c>
      <c r="AC13322" s="1">
        <v>2847.5618800000002</v>
      </c>
      <c r="AD13322" s="1">
        <v>1723.74182</v>
      </c>
      <c r="AE13322" s="1">
        <v>1022.37627</v>
      </c>
      <c r="AF13322" s="1">
        <v>3040.5540099999998</v>
      </c>
      <c r="AG13322" s="1">
        <v>3161.9817600000001</v>
      </c>
      <c r="AH13322" s="1">
        <v>1238.3084699999999</v>
      </c>
      <c r="AI13322" s="1">
        <v>1915.8750399999999</v>
      </c>
      <c r="AJ13322" s="1">
        <v>2952.4554499999999</v>
      </c>
      <c r="AK13322" s="2">
        <v>-68.855059999999995</v>
      </c>
      <c r="AL13322" s="2">
        <v>-32.864019999999996</v>
      </c>
    </row>
    <row r="13323" spans="1:38" x14ac:dyDescent="0.35">
      <c r="A13323" t="s">
        <v>4</v>
      </c>
      <c r="B13323" s="1">
        <v>2913.9282400000002</v>
      </c>
      <c r="C13323" s="1">
        <v>2038.7972500000001</v>
      </c>
      <c r="D13323" s="1">
        <v>258.95670999999999</v>
      </c>
      <c r="E13323" s="1">
        <v>2537.87698</v>
      </c>
      <c r="F13323" s="1">
        <v>2069.1500299999998</v>
      </c>
      <c r="G13323" s="1">
        <v>2430.3744799999999</v>
      </c>
      <c r="H13323" s="1">
        <v>3040.54097</v>
      </c>
      <c r="I13323" s="1">
        <v>1827.12914</v>
      </c>
      <c r="J13323" s="1">
        <v>4121.8718699999999</v>
      </c>
      <c r="K13323" s="1">
        <v>2366.8719299999998</v>
      </c>
      <c r="L13323" s="1">
        <v>4241.6811200000002</v>
      </c>
      <c r="M13323" s="1">
        <v>4009.3003399999998</v>
      </c>
      <c r="N13323" s="1">
        <v>5203.3008099999997</v>
      </c>
      <c r="O13323" s="1">
        <v>2233.8598699999998</v>
      </c>
      <c r="P13323" s="1">
        <v>3696.3363599999998</v>
      </c>
      <c r="Q13323" s="1">
        <v>1201.4463000000001</v>
      </c>
      <c r="R13323" s="1">
        <v>4175.5440799999997</v>
      </c>
      <c r="S13323" s="1">
        <v>2790.3580999999999</v>
      </c>
      <c r="T13323" s="1">
        <v>1526.0815600000001</v>
      </c>
      <c r="U13323" s="1">
        <v>4133.5288799999998</v>
      </c>
      <c r="V13323" s="1">
        <v>1827.99488</v>
      </c>
      <c r="W13323" s="1">
        <v>3906.8849700000001</v>
      </c>
      <c r="X13323" s="1">
        <v>2802.99818</v>
      </c>
      <c r="Y13323" s="1">
        <v>1084.7873300000001</v>
      </c>
      <c r="Z13323" s="1">
        <v>3071.1795900000002</v>
      </c>
      <c r="AA13323" s="1">
        <v>3085.9167600000001</v>
      </c>
      <c r="AB13323" s="1">
        <v>1322.7999</v>
      </c>
      <c r="AC13323" s="1">
        <v>2847.5618800000002</v>
      </c>
      <c r="AD13323" s="1">
        <v>1723.74182</v>
      </c>
      <c r="AE13323" s="1">
        <v>1022.37627</v>
      </c>
      <c r="AF13323" s="1">
        <v>3040.5540099999998</v>
      </c>
      <c r="AG13323" s="1">
        <v>3161.9817600000001</v>
      </c>
      <c r="AH13323" s="1">
        <v>1238.3084699999999</v>
      </c>
      <c r="AI13323" s="1">
        <v>1915.8750399999999</v>
      </c>
      <c r="AJ13323" s="1">
        <v>2952.4554499999999</v>
      </c>
      <c r="AK13323" s="2">
        <v>-68.855059999999995</v>
      </c>
      <c r="AL13323" s="2">
        <v>-32.864019999999996</v>
      </c>
    </row>
    <row r="13324" spans="1:38" x14ac:dyDescent="0.35">
      <c r="A13324" t="s">
        <v>4</v>
      </c>
      <c r="B13324" s="1">
        <v>2367.00162</v>
      </c>
      <c r="C13324" s="1">
        <v>2101.67659</v>
      </c>
      <c r="D13324" s="1">
        <v>336.28242999999998</v>
      </c>
      <c r="E13324" s="1">
        <v>2089.4416799999999</v>
      </c>
      <c r="F13324" s="1">
        <v>1670.09124</v>
      </c>
      <c r="G13324" s="1">
        <v>1930.91832</v>
      </c>
      <c r="H13324" s="1">
        <v>2503.1817599999999</v>
      </c>
      <c r="I13324" s="1">
        <v>1399.73272</v>
      </c>
      <c r="J13324" s="1">
        <v>3564.3825900000002</v>
      </c>
      <c r="K13324" s="1">
        <v>1812.6151299999999</v>
      </c>
      <c r="L13324" s="1">
        <v>3685.1238499999999</v>
      </c>
      <c r="M13324" s="1">
        <v>3470.5643</v>
      </c>
      <c r="N13324" s="1">
        <v>4989.7377999999999</v>
      </c>
      <c r="O13324" s="1">
        <v>1953.46615</v>
      </c>
      <c r="P13324" s="1">
        <v>3138.8809000000001</v>
      </c>
      <c r="Q13324" s="1">
        <v>730.73762999999997</v>
      </c>
      <c r="R13324" s="1">
        <v>3618.7513300000001</v>
      </c>
      <c r="S13324" s="1">
        <v>2569.2381799999998</v>
      </c>
      <c r="T13324" s="1">
        <v>1287.26253</v>
      </c>
      <c r="U13324" s="1">
        <v>3602.40191</v>
      </c>
      <c r="V13324" s="1">
        <v>1400.4224300000001</v>
      </c>
      <c r="W13324" s="1">
        <v>3358.1774300000002</v>
      </c>
      <c r="X13324" s="1">
        <v>2291.7021399999999</v>
      </c>
      <c r="Y13324" s="1">
        <v>545.02725999999996</v>
      </c>
      <c r="Z13324" s="1">
        <v>2541.03422</v>
      </c>
      <c r="AA13324" s="1">
        <v>2587.61382</v>
      </c>
      <c r="AB13324" s="1">
        <v>1246.2032099999999</v>
      </c>
      <c r="AC13324" s="1">
        <v>2702.1226700000002</v>
      </c>
      <c r="AD13324" s="1">
        <v>1582.16418</v>
      </c>
      <c r="AE13324" s="1">
        <v>682.63419999999996</v>
      </c>
      <c r="AF13324" s="1">
        <v>2496.5910199999998</v>
      </c>
      <c r="AG13324" s="1">
        <v>2605.8744999999999</v>
      </c>
      <c r="AH13324" s="1">
        <v>1296.86745</v>
      </c>
      <c r="AI13324" s="1">
        <v>1977.3708999999999</v>
      </c>
      <c r="AJ13324" s="1">
        <v>2438.09627</v>
      </c>
      <c r="AK13324" s="2">
        <v>-68.854569999999995</v>
      </c>
      <c r="AL13324" s="2">
        <v>-32.869030000000002</v>
      </c>
    </row>
    <row r="13325" spans="1:38" x14ac:dyDescent="0.35">
      <c r="A13325" t="s">
        <v>4</v>
      </c>
      <c r="B13325" s="1">
        <v>2347.5372200000002</v>
      </c>
      <c r="C13325" s="1">
        <v>2017.8139699999999</v>
      </c>
      <c r="D13325" s="1">
        <v>322.58398</v>
      </c>
      <c r="E13325" s="1">
        <v>2031.9728600000001</v>
      </c>
      <c r="F13325" s="1">
        <v>1602.31754</v>
      </c>
      <c r="G13325" s="1">
        <v>1887.1728900000001</v>
      </c>
      <c r="H13325" s="1">
        <v>2528.38312</v>
      </c>
      <c r="I13325" s="1">
        <v>1336.0455899999999</v>
      </c>
      <c r="J13325" s="1">
        <v>3566.6237299999998</v>
      </c>
      <c r="K13325" s="1">
        <v>1823.88509</v>
      </c>
      <c r="L13325" s="1">
        <v>3690.3984399999999</v>
      </c>
      <c r="M13325" s="1">
        <v>3445.3358800000001</v>
      </c>
      <c r="N13325" s="1">
        <v>5071.2323200000001</v>
      </c>
      <c r="O13325" s="1">
        <v>2032.9848300000001</v>
      </c>
      <c r="P13325" s="1">
        <v>3141.4586100000001</v>
      </c>
      <c r="Q13325" s="1">
        <v>791.11841000000004</v>
      </c>
      <c r="R13325" s="1">
        <v>3612.0962399999999</v>
      </c>
      <c r="S13325" s="1">
        <v>2485.7685099999999</v>
      </c>
      <c r="T13325" s="1">
        <v>1371.28557</v>
      </c>
      <c r="U13325" s="1">
        <v>3572.8984799999998</v>
      </c>
      <c r="V13325" s="1">
        <v>1336.77241</v>
      </c>
      <c r="W13325" s="1">
        <v>3340.3538600000002</v>
      </c>
      <c r="X13325" s="1">
        <v>2252.7188000000001</v>
      </c>
      <c r="Y13325" s="1">
        <v>518.56020000000001</v>
      </c>
      <c r="Z13325" s="1">
        <v>2510.65751</v>
      </c>
      <c r="AA13325" s="1">
        <v>2544.22676</v>
      </c>
      <c r="AB13325" s="1">
        <v>1333.2048</v>
      </c>
      <c r="AC13325" s="1">
        <v>2615.8845500000002</v>
      </c>
      <c r="AD13325" s="1">
        <v>1495.2194199999999</v>
      </c>
      <c r="AE13325" s="1">
        <v>601.06401000000005</v>
      </c>
      <c r="AF13325" s="1">
        <v>2517.3413799999998</v>
      </c>
      <c r="AG13325" s="1">
        <v>2612.8025200000002</v>
      </c>
      <c r="AH13325" s="1">
        <v>1380.3608300000001</v>
      </c>
      <c r="AI13325" s="1">
        <v>2062.33617</v>
      </c>
      <c r="AJ13325" s="1">
        <v>2400.4532199999999</v>
      </c>
      <c r="AK13325" s="2">
        <v>-68.853650000000002</v>
      </c>
      <c r="AL13325" s="2">
        <v>-32.868989999999997</v>
      </c>
    </row>
    <row r="13326" spans="1:38" x14ac:dyDescent="0.35">
      <c r="A13326" t="s">
        <v>4</v>
      </c>
      <c r="B13326" s="1">
        <v>2347.5372200000002</v>
      </c>
      <c r="C13326" s="1">
        <v>2017.8139699999999</v>
      </c>
      <c r="D13326" s="1">
        <v>322.58398</v>
      </c>
      <c r="E13326" s="1">
        <v>2031.9728600000001</v>
      </c>
      <c r="F13326" s="1">
        <v>1602.31754</v>
      </c>
      <c r="G13326" s="1">
        <v>1887.1728900000001</v>
      </c>
      <c r="H13326" s="1">
        <v>2528.38312</v>
      </c>
      <c r="I13326" s="1">
        <v>1336.0455899999999</v>
      </c>
      <c r="J13326" s="1">
        <v>3566.6237299999998</v>
      </c>
      <c r="K13326" s="1">
        <v>1823.88509</v>
      </c>
      <c r="L13326" s="1">
        <v>3690.3984399999999</v>
      </c>
      <c r="M13326" s="1">
        <v>3445.3358800000001</v>
      </c>
      <c r="N13326" s="1">
        <v>5071.2323200000001</v>
      </c>
      <c r="O13326" s="1">
        <v>2032.9848300000001</v>
      </c>
      <c r="P13326" s="1">
        <v>3141.4586100000001</v>
      </c>
      <c r="Q13326" s="1">
        <v>791.11841000000004</v>
      </c>
      <c r="R13326" s="1">
        <v>3612.0962399999999</v>
      </c>
      <c r="S13326" s="1">
        <v>2485.7685099999999</v>
      </c>
      <c r="T13326" s="1">
        <v>1371.28557</v>
      </c>
      <c r="U13326" s="1">
        <v>3572.8984799999998</v>
      </c>
      <c r="V13326" s="1">
        <v>1336.77241</v>
      </c>
      <c r="W13326" s="1">
        <v>3340.3538600000002</v>
      </c>
      <c r="X13326" s="1">
        <v>2252.7188000000001</v>
      </c>
      <c r="Y13326" s="1">
        <v>518.56020000000001</v>
      </c>
      <c r="Z13326" s="1">
        <v>2510.65751</v>
      </c>
      <c r="AA13326" s="1">
        <v>2544.22676</v>
      </c>
      <c r="AB13326" s="1">
        <v>1333.2048</v>
      </c>
      <c r="AC13326" s="1">
        <v>2615.8845500000002</v>
      </c>
      <c r="AD13326" s="1">
        <v>1495.2194199999999</v>
      </c>
      <c r="AE13326" s="1">
        <v>601.06401000000005</v>
      </c>
      <c r="AF13326" s="1">
        <v>2517.3413799999998</v>
      </c>
      <c r="AG13326" s="1">
        <v>2612.8025200000002</v>
      </c>
      <c r="AH13326" s="1">
        <v>1380.3608300000001</v>
      </c>
      <c r="AI13326" s="1">
        <v>2062.33617</v>
      </c>
      <c r="AJ13326" s="1">
        <v>2400.4532199999999</v>
      </c>
      <c r="AK13326" s="2">
        <v>-68.853650000000002</v>
      </c>
      <c r="AL13326" s="2">
        <v>-32.868989999999997</v>
      </c>
    </row>
    <row r="13327" spans="1:38" x14ac:dyDescent="0.35">
      <c r="A13327" t="s">
        <v>4</v>
      </c>
      <c r="B13327" s="1">
        <v>2367.00162</v>
      </c>
      <c r="C13327" s="1">
        <v>2101.67659</v>
      </c>
      <c r="D13327" s="1">
        <v>336.28242999999998</v>
      </c>
      <c r="E13327" s="1">
        <v>2089.4416799999999</v>
      </c>
      <c r="F13327" s="1">
        <v>1670.09124</v>
      </c>
      <c r="G13327" s="1">
        <v>1930.91832</v>
      </c>
      <c r="H13327" s="1">
        <v>2503.1817599999999</v>
      </c>
      <c r="I13327" s="1">
        <v>1399.73272</v>
      </c>
      <c r="J13327" s="1">
        <v>3564.3825900000002</v>
      </c>
      <c r="K13327" s="1">
        <v>1812.6151299999999</v>
      </c>
      <c r="L13327" s="1">
        <v>3685.1238499999999</v>
      </c>
      <c r="M13327" s="1">
        <v>3470.5643</v>
      </c>
      <c r="N13327" s="1">
        <v>4989.7377999999999</v>
      </c>
      <c r="O13327" s="1">
        <v>1953.46615</v>
      </c>
      <c r="P13327" s="1">
        <v>3138.8809000000001</v>
      </c>
      <c r="Q13327" s="1">
        <v>730.73762999999997</v>
      </c>
      <c r="R13327" s="1">
        <v>3618.7513300000001</v>
      </c>
      <c r="S13327" s="1">
        <v>2569.2381799999998</v>
      </c>
      <c r="T13327" s="1">
        <v>1287.26253</v>
      </c>
      <c r="U13327" s="1">
        <v>3602.40191</v>
      </c>
      <c r="V13327" s="1">
        <v>1400.4224300000001</v>
      </c>
      <c r="W13327" s="1">
        <v>3358.1774300000002</v>
      </c>
      <c r="X13327" s="1">
        <v>2291.7021399999999</v>
      </c>
      <c r="Y13327" s="1">
        <v>545.02725999999996</v>
      </c>
      <c r="Z13327" s="1">
        <v>2541.03422</v>
      </c>
      <c r="AA13327" s="1">
        <v>2587.61382</v>
      </c>
      <c r="AB13327" s="1">
        <v>1246.2032099999999</v>
      </c>
      <c r="AC13327" s="1">
        <v>2702.1226700000002</v>
      </c>
      <c r="AD13327" s="1">
        <v>1582.16418</v>
      </c>
      <c r="AE13327" s="1">
        <v>682.63419999999996</v>
      </c>
      <c r="AF13327" s="1">
        <v>2496.5910199999998</v>
      </c>
      <c r="AG13327" s="1">
        <v>2605.8744999999999</v>
      </c>
      <c r="AH13327" s="1">
        <v>1296.86745</v>
      </c>
      <c r="AI13327" s="1">
        <v>1977.3708999999999</v>
      </c>
      <c r="AJ13327" s="1">
        <v>2438.09627</v>
      </c>
      <c r="AK13327" s="2">
        <v>-68.854569999999995</v>
      </c>
      <c r="AL13327" s="2">
        <v>-32.869030000000002</v>
      </c>
    </row>
    <row r="13328" spans="1:38" x14ac:dyDescent="0.35">
      <c r="A13328" t="s">
        <v>4</v>
      </c>
      <c r="B13328" s="1">
        <v>2367.00162</v>
      </c>
      <c r="C13328" s="1">
        <v>2101.67659</v>
      </c>
      <c r="D13328" s="1">
        <v>336.28242999999998</v>
      </c>
      <c r="E13328" s="1">
        <v>2089.4416799999999</v>
      </c>
      <c r="F13328" s="1">
        <v>1670.09124</v>
      </c>
      <c r="G13328" s="1">
        <v>1930.91832</v>
      </c>
      <c r="H13328" s="1">
        <v>2503.1817599999999</v>
      </c>
      <c r="I13328" s="1">
        <v>1399.73272</v>
      </c>
      <c r="J13328" s="1">
        <v>3564.3825900000002</v>
      </c>
      <c r="K13328" s="1">
        <v>1812.6151299999999</v>
      </c>
      <c r="L13328" s="1">
        <v>3685.1238499999999</v>
      </c>
      <c r="M13328" s="1">
        <v>3470.5643</v>
      </c>
      <c r="N13328" s="1">
        <v>4989.7377999999999</v>
      </c>
      <c r="O13328" s="1">
        <v>1953.46615</v>
      </c>
      <c r="P13328" s="1">
        <v>3138.8809000000001</v>
      </c>
      <c r="Q13328" s="1">
        <v>730.73762999999997</v>
      </c>
      <c r="R13328" s="1">
        <v>3618.7513300000001</v>
      </c>
      <c r="S13328" s="1">
        <v>2569.2381799999998</v>
      </c>
      <c r="T13328" s="1">
        <v>1287.26253</v>
      </c>
      <c r="U13328" s="1">
        <v>3602.40191</v>
      </c>
      <c r="V13328" s="1">
        <v>1400.4224300000001</v>
      </c>
      <c r="W13328" s="1">
        <v>3358.1774300000002</v>
      </c>
      <c r="X13328" s="1">
        <v>2291.7021399999999</v>
      </c>
      <c r="Y13328" s="1">
        <v>545.02725999999996</v>
      </c>
      <c r="Z13328" s="1">
        <v>2541.03422</v>
      </c>
      <c r="AA13328" s="1">
        <v>2587.61382</v>
      </c>
      <c r="AB13328" s="1">
        <v>1246.2032099999999</v>
      </c>
      <c r="AC13328" s="1">
        <v>2702.1226700000002</v>
      </c>
      <c r="AD13328" s="1">
        <v>1582.16418</v>
      </c>
      <c r="AE13328" s="1">
        <v>682.63419999999996</v>
      </c>
      <c r="AF13328" s="1">
        <v>2496.5910199999998</v>
      </c>
      <c r="AG13328" s="1">
        <v>2605.8744999999999</v>
      </c>
      <c r="AH13328" s="1">
        <v>1296.86745</v>
      </c>
      <c r="AI13328" s="1">
        <v>1977.3708999999999</v>
      </c>
      <c r="AJ13328" s="1">
        <v>2438.09627</v>
      </c>
      <c r="AK13328" s="2">
        <v>-68.854569999999995</v>
      </c>
      <c r="AL13328" s="2">
        <v>-32.869030000000002</v>
      </c>
    </row>
    <row r="13329" spans="1:38" x14ac:dyDescent="0.35">
      <c r="A13329" t="s">
        <v>4</v>
      </c>
      <c r="B13329" s="1">
        <v>2367.00162</v>
      </c>
      <c r="C13329" s="1">
        <v>2101.67659</v>
      </c>
      <c r="D13329" s="1">
        <v>336.28242999999998</v>
      </c>
      <c r="E13329" s="1">
        <v>2089.4416799999999</v>
      </c>
      <c r="F13329" s="1">
        <v>1670.09124</v>
      </c>
      <c r="G13329" s="1">
        <v>1930.91832</v>
      </c>
      <c r="H13329" s="1">
        <v>2503.1817599999999</v>
      </c>
      <c r="I13329" s="1">
        <v>1399.73272</v>
      </c>
      <c r="J13329" s="1">
        <v>3564.3825900000002</v>
      </c>
      <c r="K13329" s="1">
        <v>1812.6151299999999</v>
      </c>
      <c r="L13329" s="1">
        <v>3685.1238499999999</v>
      </c>
      <c r="M13329" s="1">
        <v>3470.5643</v>
      </c>
      <c r="N13329" s="1">
        <v>4989.7377999999999</v>
      </c>
      <c r="O13329" s="1">
        <v>1953.46615</v>
      </c>
      <c r="P13329" s="1">
        <v>3138.8809000000001</v>
      </c>
      <c r="Q13329" s="1">
        <v>730.73762999999997</v>
      </c>
      <c r="R13329" s="1">
        <v>3618.7513300000001</v>
      </c>
      <c r="S13329" s="1">
        <v>2569.2381799999998</v>
      </c>
      <c r="T13329" s="1">
        <v>1287.26253</v>
      </c>
      <c r="U13329" s="1">
        <v>3602.40191</v>
      </c>
      <c r="V13329" s="1">
        <v>1400.4224300000001</v>
      </c>
      <c r="W13329" s="1">
        <v>3358.1774300000002</v>
      </c>
      <c r="X13329" s="1">
        <v>2291.7021399999999</v>
      </c>
      <c r="Y13329" s="1">
        <v>545.02725999999996</v>
      </c>
      <c r="Z13329" s="1">
        <v>2541.03422</v>
      </c>
      <c r="AA13329" s="1">
        <v>2587.61382</v>
      </c>
      <c r="AB13329" s="1">
        <v>1246.2032099999999</v>
      </c>
      <c r="AC13329" s="1">
        <v>2702.1226700000002</v>
      </c>
      <c r="AD13329" s="1">
        <v>1582.16418</v>
      </c>
      <c r="AE13329" s="1">
        <v>682.63419999999996</v>
      </c>
      <c r="AF13329" s="1">
        <v>2496.5910199999998</v>
      </c>
      <c r="AG13329" s="1">
        <v>2605.8744999999999</v>
      </c>
      <c r="AH13329" s="1">
        <v>1296.86745</v>
      </c>
      <c r="AI13329" s="1">
        <v>1977.3708999999999</v>
      </c>
      <c r="AJ13329" s="1">
        <v>2438.09627</v>
      </c>
      <c r="AK13329" s="2">
        <v>-68.854569999999995</v>
      </c>
      <c r="AL13329" s="2">
        <v>-32.869030000000002</v>
      </c>
    </row>
    <row r="13330" spans="1:38" x14ac:dyDescent="0.35">
      <c r="A13330" t="s">
        <v>4</v>
      </c>
      <c r="B13330" s="1">
        <v>2367.00162</v>
      </c>
      <c r="C13330" s="1">
        <v>2101.67659</v>
      </c>
      <c r="D13330" s="1">
        <v>336.28242999999998</v>
      </c>
      <c r="E13330" s="1">
        <v>2089.4416799999999</v>
      </c>
      <c r="F13330" s="1">
        <v>1670.09124</v>
      </c>
      <c r="G13330" s="1">
        <v>1930.91832</v>
      </c>
      <c r="H13330" s="1">
        <v>2503.1817599999999</v>
      </c>
      <c r="I13330" s="1">
        <v>1399.73272</v>
      </c>
      <c r="J13330" s="1">
        <v>3564.3825900000002</v>
      </c>
      <c r="K13330" s="1">
        <v>1812.6151299999999</v>
      </c>
      <c r="L13330" s="1">
        <v>3685.1238499999999</v>
      </c>
      <c r="M13330" s="1">
        <v>3470.5643</v>
      </c>
      <c r="N13330" s="1">
        <v>4989.7377999999999</v>
      </c>
      <c r="O13330" s="1">
        <v>1953.46615</v>
      </c>
      <c r="P13330" s="1">
        <v>3138.8809000000001</v>
      </c>
      <c r="Q13330" s="1">
        <v>730.73762999999997</v>
      </c>
      <c r="R13330" s="1">
        <v>3618.7513300000001</v>
      </c>
      <c r="S13330" s="1">
        <v>2569.2381799999998</v>
      </c>
      <c r="T13330" s="1">
        <v>1287.26253</v>
      </c>
      <c r="U13330" s="1">
        <v>3602.40191</v>
      </c>
      <c r="V13330" s="1">
        <v>1400.4224300000001</v>
      </c>
      <c r="W13330" s="1">
        <v>3358.1774300000002</v>
      </c>
      <c r="X13330" s="1">
        <v>2291.7021399999999</v>
      </c>
      <c r="Y13330" s="1">
        <v>545.02725999999996</v>
      </c>
      <c r="Z13330" s="1">
        <v>2541.03422</v>
      </c>
      <c r="AA13330" s="1">
        <v>2587.61382</v>
      </c>
      <c r="AB13330" s="1">
        <v>1246.2032099999999</v>
      </c>
      <c r="AC13330" s="1">
        <v>2702.1226700000002</v>
      </c>
      <c r="AD13330" s="1">
        <v>1582.16418</v>
      </c>
      <c r="AE13330" s="1">
        <v>682.63419999999996</v>
      </c>
      <c r="AF13330" s="1">
        <v>2496.5910199999998</v>
      </c>
      <c r="AG13330" s="1">
        <v>2605.8744999999999</v>
      </c>
      <c r="AH13330" s="1">
        <v>1296.86745</v>
      </c>
      <c r="AI13330" s="1">
        <v>1977.3708999999999</v>
      </c>
      <c r="AJ13330" s="1">
        <v>2438.09627</v>
      </c>
      <c r="AK13330" s="2">
        <v>-68.854569999999995</v>
      </c>
      <c r="AL13330" s="2">
        <v>-32.869030000000002</v>
      </c>
    </row>
    <row r="13331" spans="1:38" x14ac:dyDescent="0.35">
      <c r="A13331" t="s">
        <v>4</v>
      </c>
      <c r="B13331" s="1">
        <v>2367.00162</v>
      </c>
      <c r="C13331" s="1">
        <v>2101.67659</v>
      </c>
      <c r="D13331" s="1">
        <v>336.28242999999998</v>
      </c>
      <c r="E13331" s="1">
        <v>2089.4416799999999</v>
      </c>
      <c r="F13331" s="1">
        <v>1670.09124</v>
      </c>
      <c r="G13331" s="1">
        <v>1930.91832</v>
      </c>
      <c r="H13331" s="1">
        <v>2503.1817599999999</v>
      </c>
      <c r="I13331" s="1">
        <v>1399.73272</v>
      </c>
      <c r="J13331" s="1">
        <v>3564.3825900000002</v>
      </c>
      <c r="K13331" s="1">
        <v>1812.6151299999999</v>
      </c>
      <c r="L13331" s="1">
        <v>3685.1238499999999</v>
      </c>
      <c r="M13331" s="1">
        <v>3470.5643</v>
      </c>
      <c r="N13331" s="1">
        <v>4989.7377999999999</v>
      </c>
      <c r="O13331" s="1">
        <v>1953.46615</v>
      </c>
      <c r="P13331" s="1">
        <v>3138.8809000000001</v>
      </c>
      <c r="Q13331" s="1">
        <v>730.73762999999997</v>
      </c>
      <c r="R13331" s="1">
        <v>3618.7513300000001</v>
      </c>
      <c r="S13331" s="1">
        <v>2569.2381799999998</v>
      </c>
      <c r="T13331" s="1">
        <v>1287.26253</v>
      </c>
      <c r="U13331" s="1">
        <v>3602.40191</v>
      </c>
      <c r="V13331" s="1">
        <v>1400.4224300000001</v>
      </c>
      <c r="W13331" s="1">
        <v>3358.1774300000002</v>
      </c>
      <c r="X13331" s="1">
        <v>2291.7021399999999</v>
      </c>
      <c r="Y13331" s="1">
        <v>545.02725999999996</v>
      </c>
      <c r="Z13331" s="1">
        <v>2541.03422</v>
      </c>
      <c r="AA13331" s="1">
        <v>2587.61382</v>
      </c>
      <c r="AB13331" s="1">
        <v>1246.2032099999999</v>
      </c>
      <c r="AC13331" s="1">
        <v>2702.1226700000002</v>
      </c>
      <c r="AD13331" s="1">
        <v>1582.16418</v>
      </c>
      <c r="AE13331" s="1">
        <v>682.63419999999996</v>
      </c>
      <c r="AF13331" s="1">
        <v>2496.5910199999998</v>
      </c>
      <c r="AG13331" s="1">
        <v>2605.8744999999999</v>
      </c>
      <c r="AH13331" s="1">
        <v>1296.86745</v>
      </c>
      <c r="AI13331" s="1">
        <v>1977.3708999999999</v>
      </c>
      <c r="AJ13331" s="1">
        <v>2438.09627</v>
      </c>
      <c r="AK13331" s="2">
        <v>-68.854569999999995</v>
      </c>
      <c r="AL13331" s="2">
        <v>-32.869030000000002</v>
      </c>
    </row>
    <row r="13332" spans="1:38" x14ac:dyDescent="0.35">
      <c r="A13332" t="s">
        <v>4</v>
      </c>
      <c r="B13332" s="1">
        <v>2367.00162</v>
      </c>
      <c r="C13332" s="1">
        <v>2101.67659</v>
      </c>
      <c r="D13332" s="1">
        <v>336.28242999999998</v>
      </c>
      <c r="E13332" s="1">
        <v>2089.4416799999999</v>
      </c>
      <c r="F13332" s="1">
        <v>1670.09124</v>
      </c>
      <c r="G13332" s="1">
        <v>1930.91832</v>
      </c>
      <c r="H13332" s="1">
        <v>2503.1817599999999</v>
      </c>
      <c r="I13332" s="1">
        <v>1399.73272</v>
      </c>
      <c r="J13332" s="1">
        <v>3564.3825900000002</v>
      </c>
      <c r="K13332" s="1">
        <v>1812.6151299999999</v>
      </c>
      <c r="L13332" s="1">
        <v>3685.1238499999999</v>
      </c>
      <c r="M13332" s="1">
        <v>3470.5643</v>
      </c>
      <c r="N13332" s="1">
        <v>4989.7377999999999</v>
      </c>
      <c r="O13332" s="1">
        <v>1953.46615</v>
      </c>
      <c r="P13332" s="1">
        <v>3138.8809000000001</v>
      </c>
      <c r="Q13332" s="1">
        <v>730.73762999999997</v>
      </c>
      <c r="R13332" s="1">
        <v>3618.7513300000001</v>
      </c>
      <c r="S13332" s="1">
        <v>2569.2381799999998</v>
      </c>
      <c r="T13332" s="1">
        <v>1287.26253</v>
      </c>
      <c r="U13332" s="1">
        <v>3602.40191</v>
      </c>
      <c r="V13332" s="1">
        <v>1400.4224300000001</v>
      </c>
      <c r="W13332" s="1">
        <v>3358.1774300000002</v>
      </c>
      <c r="X13332" s="1">
        <v>2291.7021399999999</v>
      </c>
      <c r="Y13332" s="1">
        <v>545.02725999999996</v>
      </c>
      <c r="Z13332" s="1">
        <v>2541.03422</v>
      </c>
      <c r="AA13332" s="1">
        <v>2587.61382</v>
      </c>
      <c r="AB13332" s="1">
        <v>1246.2032099999999</v>
      </c>
      <c r="AC13332" s="1">
        <v>2702.1226700000002</v>
      </c>
      <c r="AD13332" s="1">
        <v>1582.16418</v>
      </c>
      <c r="AE13332" s="1">
        <v>682.63419999999996</v>
      </c>
      <c r="AF13332" s="1">
        <v>2496.5910199999998</v>
      </c>
      <c r="AG13332" s="1">
        <v>2605.8744999999999</v>
      </c>
      <c r="AH13332" s="1">
        <v>1296.86745</v>
      </c>
      <c r="AI13332" s="1">
        <v>1977.3708999999999</v>
      </c>
      <c r="AJ13332" s="1">
        <v>2438.09627</v>
      </c>
      <c r="AK13332" s="2">
        <v>-68.854569999999995</v>
      </c>
      <c r="AL13332" s="2">
        <v>-32.869030000000002</v>
      </c>
    </row>
    <row r="13333" spans="1:38" x14ac:dyDescent="0.35">
      <c r="A13333" t="s">
        <v>4</v>
      </c>
      <c r="B13333" s="1">
        <v>2336.7120399999999</v>
      </c>
      <c r="C13333" s="1">
        <v>1956.7956200000001</v>
      </c>
      <c r="D13333" s="1">
        <v>325.77361999999999</v>
      </c>
      <c r="E13333" s="1">
        <v>1992.7241300000001</v>
      </c>
      <c r="F13333" s="1">
        <v>1555.2973300000001</v>
      </c>
      <c r="G13333" s="1">
        <v>1858.59275</v>
      </c>
      <c r="H13333" s="1">
        <v>2549.66464</v>
      </c>
      <c r="I13333" s="1">
        <v>1292.5788399999999</v>
      </c>
      <c r="J13333" s="1">
        <v>3570.9532599999998</v>
      </c>
      <c r="K13333" s="1">
        <v>1835.95622</v>
      </c>
      <c r="L13333" s="1">
        <v>3696.8748000000001</v>
      </c>
      <c r="M13333" s="1">
        <v>3429.6427600000002</v>
      </c>
      <c r="N13333" s="1">
        <v>5130.9140500000003</v>
      </c>
      <c r="O13333" s="1">
        <v>2091.5567999999998</v>
      </c>
      <c r="P13333" s="1">
        <v>3146.2108800000001</v>
      </c>
      <c r="Q13333" s="1">
        <v>838.75018999999998</v>
      </c>
      <c r="R13333" s="1">
        <v>3609.9550100000001</v>
      </c>
      <c r="S13333" s="1">
        <v>2425.8232800000001</v>
      </c>
      <c r="T13333" s="1">
        <v>1432.77865</v>
      </c>
      <c r="U13333" s="1">
        <v>3553.9991500000001</v>
      </c>
      <c r="V13333" s="1">
        <v>1293.33446</v>
      </c>
      <c r="W13333" s="1">
        <v>3330.1542199999999</v>
      </c>
      <c r="X13333" s="1">
        <v>2227.4179100000001</v>
      </c>
      <c r="Y13333" s="1">
        <v>509.29872</v>
      </c>
      <c r="Z13333" s="1">
        <v>2491.6176799999998</v>
      </c>
      <c r="AA13333" s="1">
        <v>2515.4088299999999</v>
      </c>
      <c r="AB13333" s="1">
        <v>1396.22423</v>
      </c>
      <c r="AC13333" s="1">
        <v>2553.6028500000002</v>
      </c>
      <c r="AD13333" s="1">
        <v>1432.296</v>
      </c>
      <c r="AE13333" s="1">
        <v>543.57866000000001</v>
      </c>
      <c r="AF13333" s="1">
        <v>2535.4775500000001</v>
      </c>
      <c r="AG13333" s="1">
        <v>2620.9946799999998</v>
      </c>
      <c r="AH13333" s="1">
        <v>1440.8022100000001</v>
      </c>
      <c r="AI13333" s="1">
        <v>2123.7598699999999</v>
      </c>
      <c r="AJ13333" s="1">
        <v>2376.05242</v>
      </c>
      <c r="AK13333" s="2">
        <v>-68.852969999999999</v>
      </c>
      <c r="AL13333" s="2">
        <v>-32.868940000000002</v>
      </c>
    </row>
    <row r="13334" spans="1:38" x14ac:dyDescent="0.35">
      <c r="A13334" t="s">
        <v>4</v>
      </c>
      <c r="B13334" s="1">
        <v>2336.7120399999999</v>
      </c>
      <c r="C13334" s="1">
        <v>1956.7956200000001</v>
      </c>
      <c r="D13334" s="1">
        <v>325.77361999999999</v>
      </c>
      <c r="E13334" s="1">
        <v>1992.7241300000001</v>
      </c>
      <c r="F13334" s="1">
        <v>1555.2973300000001</v>
      </c>
      <c r="G13334" s="1">
        <v>1858.59275</v>
      </c>
      <c r="H13334" s="1">
        <v>2549.66464</v>
      </c>
      <c r="I13334" s="1">
        <v>1292.5788399999999</v>
      </c>
      <c r="J13334" s="1">
        <v>3570.9532599999998</v>
      </c>
      <c r="K13334" s="1">
        <v>1835.95622</v>
      </c>
      <c r="L13334" s="1">
        <v>3696.8748000000001</v>
      </c>
      <c r="M13334" s="1">
        <v>3429.6427600000002</v>
      </c>
      <c r="N13334" s="1">
        <v>5130.9140500000003</v>
      </c>
      <c r="O13334" s="1">
        <v>2091.5567999999998</v>
      </c>
      <c r="P13334" s="1">
        <v>3146.2108800000001</v>
      </c>
      <c r="Q13334" s="1">
        <v>838.75018999999998</v>
      </c>
      <c r="R13334" s="1">
        <v>3609.9550100000001</v>
      </c>
      <c r="S13334" s="1">
        <v>2425.8232800000001</v>
      </c>
      <c r="T13334" s="1">
        <v>1432.77865</v>
      </c>
      <c r="U13334" s="1">
        <v>3553.9991500000001</v>
      </c>
      <c r="V13334" s="1">
        <v>1293.33446</v>
      </c>
      <c r="W13334" s="1">
        <v>3330.1542199999999</v>
      </c>
      <c r="X13334" s="1">
        <v>2227.4179100000001</v>
      </c>
      <c r="Y13334" s="1">
        <v>509.29872</v>
      </c>
      <c r="Z13334" s="1">
        <v>2491.6176799999998</v>
      </c>
      <c r="AA13334" s="1">
        <v>2515.4088299999999</v>
      </c>
      <c r="AB13334" s="1">
        <v>1396.22423</v>
      </c>
      <c r="AC13334" s="1">
        <v>2553.6028500000002</v>
      </c>
      <c r="AD13334" s="1">
        <v>1432.296</v>
      </c>
      <c r="AE13334" s="1">
        <v>543.57866000000001</v>
      </c>
      <c r="AF13334" s="1">
        <v>2535.4775500000001</v>
      </c>
      <c r="AG13334" s="1">
        <v>2620.9946799999998</v>
      </c>
      <c r="AH13334" s="1">
        <v>1440.8022100000001</v>
      </c>
      <c r="AI13334" s="1">
        <v>2123.7598699999999</v>
      </c>
      <c r="AJ13334" s="1">
        <v>2376.05242</v>
      </c>
      <c r="AK13334" s="2">
        <v>-68.852969999999999</v>
      </c>
      <c r="AL13334" s="2">
        <v>-32.868940000000002</v>
      </c>
    </row>
    <row r="13335" spans="1:38" x14ac:dyDescent="0.35">
      <c r="A13335" t="s">
        <v>4</v>
      </c>
      <c r="B13335" s="1">
        <v>2347.5372200000002</v>
      </c>
      <c r="C13335" s="1">
        <v>2017.8139699999999</v>
      </c>
      <c r="D13335" s="1">
        <v>322.58398</v>
      </c>
      <c r="E13335" s="1">
        <v>2031.9728600000001</v>
      </c>
      <c r="F13335" s="1">
        <v>1602.31754</v>
      </c>
      <c r="G13335" s="1">
        <v>1887.1728900000001</v>
      </c>
      <c r="H13335" s="1">
        <v>2528.38312</v>
      </c>
      <c r="I13335" s="1">
        <v>1336.0455899999999</v>
      </c>
      <c r="J13335" s="1">
        <v>3566.6237299999998</v>
      </c>
      <c r="K13335" s="1">
        <v>1823.88509</v>
      </c>
      <c r="L13335" s="1">
        <v>3690.3984399999999</v>
      </c>
      <c r="M13335" s="1">
        <v>3445.3358800000001</v>
      </c>
      <c r="N13335" s="1">
        <v>5071.2323200000001</v>
      </c>
      <c r="O13335" s="1">
        <v>2032.9848300000001</v>
      </c>
      <c r="P13335" s="1">
        <v>3141.4586100000001</v>
      </c>
      <c r="Q13335" s="1">
        <v>791.11841000000004</v>
      </c>
      <c r="R13335" s="1">
        <v>3612.0962399999999</v>
      </c>
      <c r="S13335" s="1">
        <v>2485.7685099999999</v>
      </c>
      <c r="T13335" s="1">
        <v>1371.28557</v>
      </c>
      <c r="U13335" s="1">
        <v>3572.8984799999998</v>
      </c>
      <c r="V13335" s="1">
        <v>1336.77241</v>
      </c>
      <c r="W13335" s="1">
        <v>3340.3538600000002</v>
      </c>
      <c r="X13335" s="1">
        <v>2252.7188000000001</v>
      </c>
      <c r="Y13335" s="1">
        <v>518.56020000000001</v>
      </c>
      <c r="Z13335" s="1">
        <v>2510.65751</v>
      </c>
      <c r="AA13335" s="1">
        <v>2544.22676</v>
      </c>
      <c r="AB13335" s="1">
        <v>1333.2048</v>
      </c>
      <c r="AC13335" s="1">
        <v>2615.8845500000002</v>
      </c>
      <c r="AD13335" s="1">
        <v>1495.2194199999999</v>
      </c>
      <c r="AE13335" s="1">
        <v>601.06401000000005</v>
      </c>
      <c r="AF13335" s="1">
        <v>2517.3413799999998</v>
      </c>
      <c r="AG13335" s="1">
        <v>2612.8025200000002</v>
      </c>
      <c r="AH13335" s="1">
        <v>1380.3608300000001</v>
      </c>
      <c r="AI13335" s="1">
        <v>2062.33617</v>
      </c>
      <c r="AJ13335" s="1">
        <v>2400.4532199999999</v>
      </c>
      <c r="AK13335" s="2">
        <v>-68.853650000000002</v>
      </c>
      <c r="AL13335" s="2">
        <v>-32.868989999999997</v>
      </c>
    </row>
    <row r="13336" spans="1:38" x14ac:dyDescent="0.35">
      <c r="A13336" t="s">
        <v>4</v>
      </c>
      <c r="B13336" s="1">
        <v>2347.5372200000002</v>
      </c>
      <c r="C13336" s="1">
        <v>2017.8139699999999</v>
      </c>
      <c r="D13336" s="1">
        <v>322.58398</v>
      </c>
      <c r="E13336" s="1">
        <v>2031.9728600000001</v>
      </c>
      <c r="F13336" s="1">
        <v>1602.31754</v>
      </c>
      <c r="G13336" s="1">
        <v>1887.1728900000001</v>
      </c>
      <c r="H13336" s="1">
        <v>2528.38312</v>
      </c>
      <c r="I13336" s="1">
        <v>1336.0455899999999</v>
      </c>
      <c r="J13336" s="1">
        <v>3566.6237299999998</v>
      </c>
      <c r="K13336" s="1">
        <v>1823.88509</v>
      </c>
      <c r="L13336" s="1">
        <v>3690.3984399999999</v>
      </c>
      <c r="M13336" s="1">
        <v>3445.3358800000001</v>
      </c>
      <c r="N13336" s="1">
        <v>5071.2323200000001</v>
      </c>
      <c r="O13336" s="1">
        <v>2032.9848300000001</v>
      </c>
      <c r="P13336" s="1">
        <v>3141.4586100000001</v>
      </c>
      <c r="Q13336" s="1">
        <v>791.11841000000004</v>
      </c>
      <c r="R13336" s="1">
        <v>3612.0962399999999</v>
      </c>
      <c r="S13336" s="1">
        <v>2485.7685099999999</v>
      </c>
      <c r="T13336" s="1">
        <v>1371.28557</v>
      </c>
      <c r="U13336" s="1">
        <v>3572.8984799999998</v>
      </c>
      <c r="V13336" s="1">
        <v>1336.77241</v>
      </c>
      <c r="W13336" s="1">
        <v>3340.3538600000002</v>
      </c>
      <c r="X13336" s="1">
        <v>2252.7188000000001</v>
      </c>
      <c r="Y13336" s="1">
        <v>518.56020000000001</v>
      </c>
      <c r="Z13336" s="1">
        <v>2510.65751</v>
      </c>
      <c r="AA13336" s="1">
        <v>2544.22676</v>
      </c>
      <c r="AB13336" s="1">
        <v>1333.2048</v>
      </c>
      <c r="AC13336" s="1">
        <v>2615.8845500000002</v>
      </c>
      <c r="AD13336" s="1">
        <v>1495.2194199999999</v>
      </c>
      <c r="AE13336" s="1">
        <v>601.06401000000005</v>
      </c>
      <c r="AF13336" s="1">
        <v>2517.3413799999998</v>
      </c>
      <c r="AG13336" s="1">
        <v>2612.8025200000002</v>
      </c>
      <c r="AH13336" s="1">
        <v>1380.3608300000001</v>
      </c>
      <c r="AI13336" s="1">
        <v>2062.33617</v>
      </c>
      <c r="AJ13336" s="1">
        <v>2400.4532199999999</v>
      </c>
      <c r="AK13336" s="2">
        <v>-68.853650000000002</v>
      </c>
      <c r="AL13336" s="2">
        <v>-32.868989999999997</v>
      </c>
    </row>
    <row r="13337" spans="1:38" x14ac:dyDescent="0.35">
      <c r="A13337" t="s">
        <v>4</v>
      </c>
      <c r="B13337" s="1">
        <v>2413.7453300000002</v>
      </c>
      <c r="C13337" s="1">
        <v>1998.17164</v>
      </c>
      <c r="D13337" s="1">
        <v>254.55504999999999</v>
      </c>
      <c r="E13337" s="1">
        <v>2083.0667600000002</v>
      </c>
      <c r="F13337" s="1">
        <v>1645.3577600000001</v>
      </c>
      <c r="G13337" s="1">
        <v>1946.0372500000001</v>
      </c>
      <c r="H13337" s="1">
        <v>2593.7958100000001</v>
      </c>
      <c r="I13337" s="1">
        <v>1383.08411</v>
      </c>
      <c r="J13337" s="1">
        <v>3634.6496400000001</v>
      </c>
      <c r="K13337" s="1">
        <v>1891.39914</v>
      </c>
      <c r="L13337" s="1">
        <v>3758.3619600000002</v>
      </c>
      <c r="M13337" s="1">
        <v>3510.1912299999999</v>
      </c>
      <c r="N13337" s="1">
        <v>5097.2958200000003</v>
      </c>
      <c r="O13337" s="1">
        <v>2062.9149000000002</v>
      </c>
      <c r="P13337" s="1">
        <v>3209.4798700000001</v>
      </c>
      <c r="Q13337" s="1">
        <v>840.93362999999999</v>
      </c>
      <c r="R13337" s="1">
        <v>3679.8404300000002</v>
      </c>
      <c r="S13337" s="1">
        <v>2504.6673900000001</v>
      </c>
      <c r="T13337" s="1">
        <v>1392.12807</v>
      </c>
      <c r="U13337" s="1">
        <v>3636.5999299999999</v>
      </c>
      <c r="V13337" s="1">
        <v>1383.8407299999999</v>
      </c>
      <c r="W13337" s="1">
        <v>3406.7576600000002</v>
      </c>
      <c r="X13337" s="1">
        <v>2313.4387200000001</v>
      </c>
      <c r="Y13337" s="1">
        <v>584.60386000000005</v>
      </c>
      <c r="Z13337" s="1">
        <v>2574.25209</v>
      </c>
      <c r="AA13337" s="1">
        <v>2603.00263</v>
      </c>
      <c r="AB13337" s="1">
        <v>1333.0934400000001</v>
      </c>
      <c r="AC13337" s="1">
        <v>2624.8057199999998</v>
      </c>
      <c r="AD13337" s="1">
        <v>1499.5806500000001</v>
      </c>
      <c r="AE13337" s="1">
        <v>628.03602999999998</v>
      </c>
      <c r="AF13337" s="1">
        <v>2583.63672</v>
      </c>
      <c r="AG13337" s="1">
        <v>2680.67751</v>
      </c>
      <c r="AH13337" s="1">
        <v>1364.9048700000001</v>
      </c>
      <c r="AI13337" s="1">
        <v>2050.4892300000001</v>
      </c>
      <c r="AJ13337" s="1">
        <v>2461.6441799999998</v>
      </c>
      <c r="AK13337" s="2">
        <v>-68.853669999999994</v>
      </c>
      <c r="AL13337" s="2">
        <v>-32.868369999999999</v>
      </c>
    </row>
    <row r="13338" spans="1:38" x14ac:dyDescent="0.35">
      <c r="A13338" t="s">
        <v>4</v>
      </c>
      <c r="B13338" s="1">
        <v>2336.7120399999999</v>
      </c>
      <c r="C13338" s="1">
        <v>1956.7956200000001</v>
      </c>
      <c r="D13338" s="1">
        <v>325.77361999999999</v>
      </c>
      <c r="E13338" s="1">
        <v>1992.7241300000001</v>
      </c>
      <c r="F13338" s="1">
        <v>1555.2973300000001</v>
      </c>
      <c r="G13338" s="1">
        <v>1858.59275</v>
      </c>
      <c r="H13338" s="1">
        <v>2549.66464</v>
      </c>
      <c r="I13338" s="1">
        <v>1292.5788399999999</v>
      </c>
      <c r="J13338" s="1">
        <v>3570.9532599999998</v>
      </c>
      <c r="K13338" s="1">
        <v>1835.95622</v>
      </c>
      <c r="L13338" s="1">
        <v>3696.8748000000001</v>
      </c>
      <c r="M13338" s="1">
        <v>3429.6427600000002</v>
      </c>
      <c r="N13338" s="1">
        <v>5130.9140500000003</v>
      </c>
      <c r="O13338" s="1">
        <v>2091.5567999999998</v>
      </c>
      <c r="P13338" s="1">
        <v>3146.2108800000001</v>
      </c>
      <c r="Q13338" s="1">
        <v>838.75018999999998</v>
      </c>
      <c r="R13338" s="1">
        <v>3609.9550100000001</v>
      </c>
      <c r="S13338" s="1">
        <v>2425.8232800000001</v>
      </c>
      <c r="T13338" s="1">
        <v>1432.77865</v>
      </c>
      <c r="U13338" s="1">
        <v>3553.9991500000001</v>
      </c>
      <c r="V13338" s="1">
        <v>1293.33446</v>
      </c>
      <c r="W13338" s="1">
        <v>3330.1542199999999</v>
      </c>
      <c r="X13338" s="1">
        <v>2227.4179100000001</v>
      </c>
      <c r="Y13338" s="1">
        <v>509.29872</v>
      </c>
      <c r="Z13338" s="1">
        <v>2491.6176799999998</v>
      </c>
      <c r="AA13338" s="1">
        <v>2515.4088299999999</v>
      </c>
      <c r="AB13338" s="1">
        <v>1396.22423</v>
      </c>
      <c r="AC13338" s="1">
        <v>2553.6028500000002</v>
      </c>
      <c r="AD13338" s="1">
        <v>1432.296</v>
      </c>
      <c r="AE13338" s="1">
        <v>543.57866000000001</v>
      </c>
      <c r="AF13338" s="1">
        <v>2535.4775500000001</v>
      </c>
      <c r="AG13338" s="1">
        <v>2620.9946799999998</v>
      </c>
      <c r="AH13338" s="1">
        <v>1440.8022100000001</v>
      </c>
      <c r="AI13338" s="1">
        <v>2123.7598699999999</v>
      </c>
      <c r="AJ13338" s="1">
        <v>2376.05242</v>
      </c>
      <c r="AK13338" s="2">
        <v>-68.852969999999999</v>
      </c>
      <c r="AL13338" s="2">
        <v>-32.868940000000002</v>
      </c>
    </row>
    <row r="13339" spans="1:38" x14ac:dyDescent="0.35">
      <c r="A13339" t="s">
        <v>4</v>
      </c>
      <c r="B13339" s="1">
        <v>2336.7120399999999</v>
      </c>
      <c r="C13339" s="1">
        <v>1956.7956200000001</v>
      </c>
      <c r="D13339" s="1">
        <v>325.77361999999999</v>
      </c>
      <c r="E13339" s="1">
        <v>1992.7241300000001</v>
      </c>
      <c r="F13339" s="1">
        <v>1555.2973300000001</v>
      </c>
      <c r="G13339" s="1">
        <v>1858.59275</v>
      </c>
      <c r="H13339" s="1">
        <v>2549.66464</v>
      </c>
      <c r="I13339" s="1">
        <v>1292.5788399999999</v>
      </c>
      <c r="J13339" s="1">
        <v>3570.9532599999998</v>
      </c>
      <c r="K13339" s="1">
        <v>1835.95622</v>
      </c>
      <c r="L13339" s="1">
        <v>3696.8748000000001</v>
      </c>
      <c r="M13339" s="1">
        <v>3429.6427600000002</v>
      </c>
      <c r="N13339" s="1">
        <v>5130.9140500000003</v>
      </c>
      <c r="O13339" s="1">
        <v>2091.5567999999998</v>
      </c>
      <c r="P13339" s="1">
        <v>3146.2108800000001</v>
      </c>
      <c r="Q13339" s="1">
        <v>838.75018999999998</v>
      </c>
      <c r="R13339" s="1">
        <v>3609.9550100000001</v>
      </c>
      <c r="S13339" s="1">
        <v>2425.8232800000001</v>
      </c>
      <c r="T13339" s="1">
        <v>1432.77865</v>
      </c>
      <c r="U13339" s="1">
        <v>3553.9991500000001</v>
      </c>
      <c r="V13339" s="1">
        <v>1293.33446</v>
      </c>
      <c r="W13339" s="1">
        <v>3330.1542199999999</v>
      </c>
      <c r="X13339" s="1">
        <v>2227.4179100000001</v>
      </c>
      <c r="Y13339" s="1">
        <v>509.29872</v>
      </c>
      <c r="Z13339" s="1">
        <v>2491.6176799999998</v>
      </c>
      <c r="AA13339" s="1">
        <v>2515.4088299999999</v>
      </c>
      <c r="AB13339" s="1">
        <v>1396.22423</v>
      </c>
      <c r="AC13339" s="1">
        <v>2553.6028500000002</v>
      </c>
      <c r="AD13339" s="1">
        <v>1432.296</v>
      </c>
      <c r="AE13339" s="1">
        <v>543.57866000000001</v>
      </c>
      <c r="AF13339" s="1">
        <v>2535.4775500000001</v>
      </c>
      <c r="AG13339" s="1">
        <v>2620.9946799999998</v>
      </c>
      <c r="AH13339" s="1">
        <v>1440.8022100000001</v>
      </c>
      <c r="AI13339" s="1">
        <v>2123.7598699999999</v>
      </c>
      <c r="AJ13339" s="1">
        <v>2376.05242</v>
      </c>
      <c r="AK13339" s="2">
        <v>-68.852969999999999</v>
      </c>
      <c r="AL13339" s="2">
        <v>-32.868940000000002</v>
      </c>
    </row>
    <row r="13340" spans="1:38" x14ac:dyDescent="0.35">
      <c r="A13340" t="s">
        <v>4</v>
      </c>
      <c r="B13340" s="1">
        <v>2347.5372200000002</v>
      </c>
      <c r="C13340" s="1">
        <v>2017.8139699999999</v>
      </c>
      <c r="D13340" s="1">
        <v>322.58398</v>
      </c>
      <c r="E13340" s="1">
        <v>2031.9728600000001</v>
      </c>
      <c r="F13340" s="1">
        <v>1602.31754</v>
      </c>
      <c r="G13340" s="1">
        <v>1887.1728900000001</v>
      </c>
      <c r="H13340" s="1">
        <v>2528.38312</v>
      </c>
      <c r="I13340" s="1">
        <v>1336.0455899999999</v>
      </c>
      <c r="J13340" s="1">
        <v>3566.6237299999998</v>
      </c>
      <c r="K13340" s="1">
        <v>1823.88509</v>
      </c>
      <c r="L13340" s="1">
        <v>3690.3984399999999</v>
      </c>
      <c r="M13340" s="1">
        <v>3445.3358800000001</v>
      </c>
      <c r="N13340" s="1">
        <v>5071.2323200000001</v>
      </c>
      <c r="O13340" s="1">
        <v>2032.9848300000001</v>
      </c>
      <c r="P13340" s="1">
        <v>3141.4586100000001</v>
      </c>
      <c r="Q13340" s="1">
        <v>791.11841000000004</v>
      </c>
      <c r="R13340" s="1">
        <v>3612.0962399999999</v>
      </c>
      <c r="S13340" s="1">
        <v>2485.7685099999999</v>
      </c>
      <c r="T13340" s="1">
        <v>1371.28557</v>
      </c>
      <c r="U13340" s="1">
        <v>3572.8984799999998</v>
      </c>
      <c r="V13340" s="1">
        <v>1336.77241</v>
      </c>
      <c r="W13340" s="1">
        <v>3340.3538600000002</v>
      </c>
      <c r="X13340" s="1">
        <v>2252.7188000000001</v>
      </c>
      <c r="Y13340" s="1">
        <v>518.56020000000001</v>
      </c>
      <c r="Z13340" s="1">
        <v>2510.65751</v>
      </c>
      <c r="AA13340" s="1">
        <v>2544.22676</v>
      </c>
      <c r="AB13340" s="1">
        <v>1333.2048</v>
      </c>
      <c r="AC13340" s="1">
        <v>2615.8845500000002</v>
      </c>
      <c r="AD13340" s="1">
        <v>1495.2194199999999</v>
      </c>
      <c r="AE13340" s="1">
        <v>601.06401000000005</v>
      </c>
      <c r="AF13340" s="1">
        <v>2517.3413799999998</v>
      </c>
      <c r="AG13340" s="1">
        <v>2612.8025200000002</v>
      </c>
      <c r="AH13340" s="1">
        <v>1380.3608300000001</v>
      </c>
      <c r="AI13340" s="1">
        <v>2062.33617</v>
      </c>
      <c r="AJ13340" s="1">
        <v>2400.4532199999999</v>
      </c>
      <c r="AK13340" s="2">
        <v>-68.853650000000002</v>
      </c>
      <c r="AL13340" s="2">
        <v>-32.868989999999997</v>
      </c>
    </row>
    <row r="13341" spans="1:38" x14ac:dyDescent="0.35">
      <c r="A13341" t="s">
        <v>4</v>
      </c>
      <c r="B13341" s="1">
        <v>2347.5372200000002</v>
      </c>
      <c r="C13341" s="1">
        <v>2017.8139699999999</v>
      </c>
      <c r="D13341" s="1">
        <v>322.58398</v>
      </c>
      <c r="E13341" s="1">
        <v>2031.9728600000001</v>
      </c>
      <c r="F13341" s="1">
        <v>1602.31754</v>
      </c>
      <c r="G13341" s="1">
        <v>1887.1728900000001</v>
      </c>
      <c r="H13341" s="1">
        <v>2528.38312</v>
      </c>
      <c r="I13341" s="1">
        <v>1336.0455899999999</v>
      </c>
      <c r="J13341" s="1">
        <v>3566.6237299999998</v>
      </c>
      <c r="K13341" s="1">
        <v>1823.88509</v>
      </c>
      <c r="L13341" s="1">
        <v>3690.3984399999999</v>
      </c>
      <c r="M13341" s="1">
        <v>3445.3358800000001</v>
      </c>
      <c r="N13341" s="1">
        <v>5071.2323200000001</v>
      </c>
      <c r="O13341" s="1">
        <v>2032.9848300000001</v>
      </c>
      <c r="P13341" s="1">
        <v>3141.4586100000001</v>
      </c>
      <c r="Q13341" s="1">
        <v>791.11841000000004</v>
      </c>
      <c r="R13341" s="1">
        <v>3612.0962399999999</v>
      </c>
      <c r="S13341" s="1">
        <v>2485.7685099999999</v>
      </c>
      <c r="T13341" s="1">
        <v>1371.28557</v>
      </c>
      <c r="U13341" s="1">
        <v>3572.8984799999998</v>
      </c>
      <c r="V13341" s="1">
        <v>1336.77241</v>
      </c>
      <c r="W13341" s="1">
        <v>3340.3538600000002</v>
      </c>
      <c r="X13341" s="1">
        <v>2252.7188000000001</v>
      </c>
      <c r="Y13341" s="1">
        <v>518.56020000000001</v>
      </c>
      <c r="Z13341" s="1">
        <v>2510.65751</v>
      </c>
      <c r="AA13341" s="1">
        <v>2544.22676</v>
      </c>
      <c r="AB13341" s="1">
        <v>1333.2048</v>
      </c>
      <c r="AC13341" s="1">
        <v>2615.8845500000002</v>
      </c>
      <c r="AD13341" s="1">
        <v>1495.2194199999999</v>
      </c>
      <c r="AE13341" s="1">
        <v>601.06401000000005</v>
      </c>
      <c r="AF13341" s="1">
        <v>2517.3413799999998</v>
      </c>
      <c r="AG13341" s="1">
        <v>2612.8025200000002</v>
      </c>
      <c r="AH13341" s="1">
        <v>1380.3608300000001</v>
      </c>
      <c r="AI13341" s="1">
        <v>2062.33617</v>
      </c>
      <c r="AJ13341" s="1">
        <v>2400.4532199999999</v>
      </c>
      <c r="AK13341" s="2">
        <v>-68.853650000000002</v>
      </c>
      <c r="AL13341" s="2">
        <v>-32.868989999999997</v>
      </c>
    </row>
    <row r="13342" spans="1:38" x14ac:dyDescent="0.35">
      <c r="A13342" t="s">
        <v>4</v>
      </c>
      <c r="B13342" s="1">
        <v>2347.5372200000002</v>
      </c>
      <c r="C13342" s="1">
        <v>2017.8139699999999</v>
      </c>
      <c r="D13342" s="1">
        <v>322.58398</v>
      </c>
      <c r="E13342" s="1">
        <v>2031.9728600000001</v>
      </c>
      <c r="F13342" s="1">
        <v>1602.31754</v>
      </c>
      <c r="G13342" s="1">
        <v>1887.1728900000001</v>
      </c>
      <c r="H13342" s="1">
        <v>2528.38312</v>
      </c>
      <c r="I13342" s="1">
        <v>1336.0455899999999</v>
      </c>
      <c r="J13342" s="1">
        <v>3566.6237299999998</v>
      </c>
      <c r="K13342" s="1">
        <v>1823.88509</v>
      </c>
      <c r="L13342" s="1">
        <v>3690.3984399999999</v>
      </c>
      <c r="M13342" s="1">
        <v>3445.3358800000001</v>
      </c>
      <c r="N13342" s="1">
        <v>5071.2323200000001</v>
      </c>
      <c r="O13342" s="1">
        <v>2032.9848300000001</v>
      </c>
      <c r="P13342" s="1">
        <v>3141.4586100000001</v>
      </c>
      <c r="Q13342" s="1">
        <v>791.11841000000004</v>
      </c>
      <c r="R13342" s="1">
        <v>3612.0962399999999</v>
      </c>
      <c r="S13342" s="1">
        <v>2485.7685099999999</v>
      </c>
      <c r="T13342" s="1">
        <v>1371.28557</v>
      </c>
      <c r="U13342" s="1">
        <v>3572.8984799999998</v>
      </c>
      <c r="V13342" s="1">
        <v>1336.77241</v>
      </c>
      <c r="W13342" s="1">
        <v>3340.3538600000002</v>
      </c>
      <c r="X13342" s="1">
        <v>2252.7188000000001</v>
      </c>
      <c r="Y13342" s="1">
        <v>518.56020000000001</v>
      </c>
      <c r="Z13342" s="1">
        <v>2510.65751</v>
      </c>
      <c r="AA13342" s="1">
        <v>2544.22676</v>
      </c>
      <c r="AB13342" s="1">
        <v>1333.2048</v>
      </c>
      <c r="AC13342" s="1">
        <v>2615.8845500000002</v>
      </c>
      <c r="AD13342" s="1">
        <v>1495.2194199999999</v>
      </c>
      <c r="AE13342" s="1">
        <v>601.06401000000005</v>
      </c>
      <c r="AF13342" s="1">
        <v>2517.3413799999998</v>
      </c>
      <c r="AG13342" s="1">
        <v>2612.8025200000002</v>
      </c>
      <c r="AH13342" s="1">
        <v>1380.3608300000001</v>
      </c>
      <c r="AI13342" s="1">
        <v>2062.33617</v>
      </c>
      <c r="AJ13342" s="1">
        <v>2400.4532199999999</v>
      </c>
      <c r="AK13342" s="2">
        <v>-68.853650000000002</v>
      </c>
      <c r="AL13342" s="2">
        <v>-32.868989999999997</v>
      </c>
    </row>
    <row r="13343" spans="1:38" x14ac:dyDescent="0.35">
      <c r="A13343" t="s">
        <v>4</v>
      </c>
      <c r="B13343" s="1">
        <v>2336.7120399999999</v>
      </c>
      <c r="C13343" s="1">
        <v>1956.7956200000001</v>
      </c>
      <c r="D13343" s="1">
        <v>325.77361999999999</v>
      </c>
      <c r="E13343" s="1">
        <v>1992.7241300000001</v>
      </c>
      <c r="F13343" s="1">
        <v>1555.2973300000001</v>
      </c>
      <c r="G13343" s="1">
        <v>1858.59275</v>
      </c>
      <c r="H13343" s="1">
        <v>2549.66464</v>
      </c>
      <c r="I13343" s="1">
        <v>1292.5788399999999</v>
      </c>
      <c r="J13343" s="1">
        <v>3570.9532599999998</v>
      </c>
      <c r="K13343" s="1">
        <v>1835.95622</v>
      </c>
      <c r="L13343" s="1">
        <v>3696.8748000000001</v>
      </c>
      <c r="M13343" s="1">
        <v>3429.6427600000002</v>
      </c>
      <c r="N13343" s="1">
        <v>5130.9140500000003</v>
      </c>
      <c r="O13343" s="1">
        <v>2091.5567999999998</v>
      </c>
      <c r="P13343" s="1">
        <v>3146.2108800000001</v>
      </c>
      <c r="Q13343" s="1">
        <v>838.75018999999998</v>
      </c>
      <c r="R13343" s="1">
        <v>3609.9550100000001</v>
      </c>
      <c r="S13343" s="1">
        <v>2425.8232800000001</v>
      </c>
      <c r="T13343" s="1">
        <v>1432.77865</v>
      </c>
      <c r="U13343" s="1">
        <v>3553.9991500000001</v>
      </c>
      <c r="V13343" s="1">
        <v>1293.33446</v>
      </c>
      <c r="W13343" s="1">
        <v>3330.1542199999999</v>
      </c>
      <c r="X13343" s="1">
        <v>2227.4179100000001</v>
      </c>
      <c r="Y13343" s="1">
        <v>509.29872</v>
      </c>
      <c r="Z13343" s="1">
        <v>2491.6176799999998</v>
      </c>
      <c r="AA13343" s="1">
        <v>2515.4088299999999</v>
      </c>
      <c r="AB13343" s="1">
        <v>1396.22423</v>
      </c>
      <c r="AC13343" s="1">
        <v>2553.6028500000002</v>
      </c>
      <c r="AD13343" s="1">
        <v>1432.296</v>
      </c>
      <c r="AE13343" s="1">
        <v>543.57866000000001</v>
      </c>
      <c r="AF13343" s="1">
        <v>2535.4775500000001</v>
      </c>
      <c r="AG13343" s="1">
        <v>2620.9946799999998</v>
      </c>
      <c r="AH13343" s="1">
        <v>1440.8022100000001</v>
      </c>
      <c r="AI13343" s="1">
        <v>2123.7598699999999</v>
      </c>
      <c r="AJ13343" s="1">
        <v>2376.05242</v>
      </c>
      <c r="AK13343" s="2">
        <v>-68.852969999999999</v>
      </c>
      <c r="AL13343" s="2">
        <v>-32.868940000000002</v>
      </c>
    </row>
    <row r="13344" spans="1:38" x14ac:dyDescent="0.35">
      <c r="A13344" t="s">
        <v>4</v>
      </c>
      <c r="B13344" s="1">
        <v>2336.7120399999999</v>
      </c>
      <c r="C13344" s="1">
        <v>1956.7956200000001</v>
      </c>
      <c r="D13344" s="1">
        <v>325.77361999999999</v>
      </c>
      <c r="E13344" s="1">
        <v>1992.7241300000001</v>
      </c>
      <c r="F13344" s="1">
        <v>1555.2973300000001</v>
      </c>
      <c r="G13344" s="1">
        <v>1858.59275</v>
      </c>
      <c r="H13344" s="1">
        <v>2549.66464</v>
      </c>
      <c r="I13344" s="1">
        <v>1292.5788399999999</v>
      </c>
      <c r="J13344" s="1">
        <v>3570.9532599999998</v>
      </c>
      <c r="K13344" s="1">
        <v>1835.95622</v>
      </c>
      <c r="L13344" s="1">
        <v>3696.8748000000001</v>
      </c>
      <c r="M13344" s="1">
        <v>3429.6427600000002</v>
      </c>
      <c r="N13344" s="1">
        <v>5130.9140500000003</v>
      </c>
      <c r="O13344" s="1">
        <v>2091.5567999999998</v>
      </c>
      <c r="P13344" s="1">
        <v>3146.2108800000001</v>
      </c>
      <c r="Q13344" s="1">
        <v>838.75018999999998</v>
      </c>
      <c r="R13344" s="1">
        <v>3609.9550100000001</v>
      </c>
      <c r="S13344" s="1">
        <v>2425.8232800000001</v>
      </c>
      <c r="T13344" s="1">
        <v>1432.77865</v>
      </c>
      <c r="U13344" s="1">
        <v>3553.9991500000001</v>
      </c>
      <c r="V13344" s="1">
        <v>1293.33446</v>
      </c>
      <c r="W13344" s="1">
        <v>3330.1542199999999</v>
      </c>
      <c r="X13344" s="1">
        <v>2227.4179100000001</v>
      </c>
      <c r="Y13344" s="1">
        <v>509.29872</v>
      </c>
      <c r="Z13344" s="1">
        <v>2491.6176799999998</v>
      </c>
      <c r="AA13344" s="1">
        <v>2515.4088299999999</v>
      </c>
      <c r="AB13344" s="1">
        <v>1396.22423</v>
      </c>
      <c r="AC13344" s="1">
        <v>2553.6028500000002</v>
      </c>
      <c r="AD13344" s="1">
        <v>1432.296</v>
      </c>
      <c r="AE13344" s="1">
        <v>543.57866000000001</v>
      </c>
      <c r="AF13344" s="1">
        <v>2535.4775500000001</v>
      </c>
      <c r="AG13344" s="1">
        <v>2620.9946799999998</v>
      </c>
      <c r="AH13344" s="1">
        <v>1440.8022100000001</v>
      </c>
      <c r="AI13344" s="1">
        <v>2123.7598699999999</v>
      </c>
      <c r="AJ13344" s="1">
        <v>2376.05242</v>
      </c>
      <c r="AK13344" s="2">
        <v>-68.852969999999999</v>
      </c>
      <c r="AL13344" s="2">
        <v>-32.868940000000002</v>
      </c>
    </row>
    <row r="13345" spans="1:38" x14ac:dyDescent="0.35">
      <c r="A13345" t="s">
        <v>4</v>
      </c>
      <c r="B13345" s="1">
        <v>2347.5372200000002</v>
      </c>
      <c r="C13345" s="1">
        <v>2017.8139699999999</v>
      </c>
      <c r="D13345" s="1">
        <v>322.58398</v>
      </c>
      <c r="E13345" s="1">
        <v>2031.9728600000001</v>
      </c>
      <c r="F13345" s="1">
        <v>1602.31754</v>
      </c>
      <c r="G13345" s="1">
        <v>1887.1728900000001</v>
      </c>
      <c r="H13345" s="1">
        <v>2528.38312</v>
      </c>
      <c r="I13345" s="1">
        <v>1336.0455899999999</v>
      </c>
      <c r="J13345" s="1">
        <v>3566.6237299999998</v>
      </c>
      <c r="K13345" s="1">
        <v>1823.88509</v>
      </c>
      <c r="L13345" s="1">
        <v>3690.3984399999999</v>
      </c>
      <c r="M13345" s="1">
        <v>3445.3358800000001</v>
      </c>
      <c r="N13345" s="1">
        <v>5071.2323200000001</v>
      </c>
      <c r="O13345" s="1">
        <v>2032.9848300000001</v>
      </c>
      <c r="P13345" s="1">
        <v>3141.4586100000001</v>
      </c>
      <c r="Q13345" s="1">
        <v>791.11841000000004</v>
      </c>
      <c r="R13345" s="1">
        <v>3612.0962399999999</v>
      </c>
      <c r="S13345" s="1">
        <v>2485.7685099999999</v>
      </c>
      <c r="T13345" s="1">
        <v>1371.28557</v>
      </c>
      <c r="U13345" s="1">
        <v>3572.8984799999998</v>
      </c>
      <c r="V13345" s="1">
        <v>1336.77241</v>
      </c>
      <c r="W13345" s="1">
        <v>3340.3538600000002</v>
      </c>
      <c r="X13345" s="1">
        <v>2252.7188000000001</v>
      </c>
      <c r="Y13345" s="1">
        <v>518.56020000000001</v>
      </c>
      <c r="Z13345" s="1">
        <v>2510.65751</v>
      </c>
      <c r="AA13345" s="1">
        <v>2544.22676</v>
      </c>
      <c r="AB13345" s="1">
        <v>1333.2048</v>
      </c>
      <c r="AC13345" s="1">
        <v>2615.8845500000002</v>
      </c>
      <c r="AD13345" s="1">
        <v>1495.2194199999999</v>
      </c>
      <c r="AE13345" s="1">
        <v>601.06401000000005</v>
      </c>
      <c r="AF13345" s="1">
        <v>2517.3413799999998</v>
      </c>
      <c r="AG13345" s="1">
        <v>2612.8025200000002</v>
      </c>
      <c r="AH13345" s="1">
        <v>1380.3608300000001</v>
      </c>
      <c r="AI13345" s="1">
        <v>2062.33617</v>
      </c>
      <c r="AJ13345" s="1">
        <v>2400.4532199999999</v>
      </c>
      <c r="AK13345" s="2">
        <v>-68.853650000000002</v>
      </c>
      <c r="AL13345" s="2">
        <v>-32.868989999999997</v>
      </c>
    </row>
    <row r="13346" spans="1:38" x14ac:dyDescent="0.35">
      <c r="A13346" t="s">
        <v>4</v>
      </c>
      <c r="B13346" s="1">
        <v>2413.7453300000002</v>
      </c>
      <c r="C13346" s="1">
        <v>1998.17164</v>
      </c>
      <c r="D13346" s="1">
        <v>254.55504999999999</v>
      </c>
      <c r="E13346" s="1">
        <v>2083.0667600000002</v>
      </c>
      <c r="F13346" s="1">
        <v>1645.3577600000001</v>
      </c>
      <c r="G13346" s="1">
        <v>1946.0372500000001</v>
      </c>
      <c r="H13346" s="1">
        <v>2593.7958100000001</v>
      </c>
      <c r="I13346" s="1">
        <v>1383.08411</v>
      </c>
      <c r="J13346" s="1">
        <v>3634.6496400000001</v>
      </c>
      <c r="K13346" s="1">
        <v>1891.39914</v>
      </c>
      <c r="L13346" s="1">
        <v>3758.3619600000002</v>
      </c>
      <c r="M13346" s="1">
        <v>3510.1912299999999</v>
      </c>
      <c r="N13346" s="1">
        <v>5097.2958200000003</v>
      </c>
      <c r="O13346" s="1">
        <v>2062.9149000000002</v>
      </c>
      <c r="P13346" s="1">
        <v>3209.4798700000001</v>
      </c>
      <c r="Q13346" s="1">
        <v>840.93362999999999</v>
      </c>
      <c r="R13346" s="1">
        <v>3679.8404300000002</v>
      </c>
      <c r="S13346" s="1">
        <v>2504.6673900000001</v>
      </c>
      <c r="T13346" s="1">
        <v>1392.12807</v>
      </c>
      <c r="U13346" s="1">
        <v>3636.5999299999999</v>
      </c>
      <c r="V13346" s="1">
        <v>1383.8407299999999</v>
      </c>
      <c r="W13346" s="1">
        <v>3406.7576600000002</v>
      </c>
      <c r="X13346" s="1">
        <v>2313.4387200000001</v>
      </c>
      <c r="Y13346" s="1">
        <v>584.60386000000005</v>
      </c>
      <c r="Z13346" s="1">
        <v>2574.25209</v>
      </c>
      <c r="AA13346" s="1">
        <v>2603.00263</v>
      </c>
      <c r="AB13346" s="1">
        <v>1333.0934400000001</v>
      </c>
      <c r="AC13346" s="1">
        <v>2624.8057199999998</v>
      </c>
      <c r="AD13346" s="1">
        <v>1499.5806500000001</v>
      </c>
      <c r="AE13346" s="1">
        <v>628.03602999999998</v>
      </c>
      <c r="AF13346" s="1">
        <v>2583.63672</v>
      </c>
      <c r="AG13346" s="1">
        <v>2680.67751</v>
      </c>
      <c r="AH13346" s="1">
        <v>1364.9048700000001</v>
      </c>
      <c r="AI13346" s="1">
        <v>2050.4892300000001</v>
      </c>
      <c r="AJ13346" s="1">
        <v>2461.6441799999998</v>
      </c>
      <c r="AK13346" s="2">
        <v>-68.853669999999994</v>
      </c>
      <c r="AL13346" s="2">
        <v>-32.868369999999999</v>
      </c>
    </row>
    <row r="13347" spans="1:38" x14ac:dyDescent="0.35">
      <c r="A13347" t="s">
        <v>4</v>
      </c>
      <c r="B13347" s="1">
        <v>2347.5372200000002</v>
      </c>
      <c r="C13347" s="1">
        <v>2017.8139699999999</v>
      </c>
      <c r="D13347" s="1">
        <v>322.58398</v>
      </c>
      <c r="E13347" s="1">
        <v>2031.9728600000001</v>
      </c>
      <c r="F13347" s="1">
        <v>1602.31754</v>
      </c>
      <c r="G13347" s="1">
        <v>1887.1728900000001</v>
      </c>
      <c r="H13347" s="1">
        <v>2528.38312</v>
      </c>
      <c r="I13347" s="1">
        <v>1336.0455899999999</v>
      </c>
      <c r="J13347" s="1">
        <v>3566.6237299999998</v>
      </c>
      <c r="K13347" s="1">
        <v>1823.88509</v>
      </c>
      <c r="L13347" s="1">
        <v>3690.3984399999999</v>
      </c>
      <c r="M13347" s="1">
        <v>3445.3358800000001</v>
      </c>
      <c r="N13347" s="1">
        <v>5071.2323200000001</v>
      </c>
      <c r="O13347" s="1">
        <v>2032.9848300000001</v>
      </c>
      <c r="P13347" s="1">
        <v>3141.4586100000001</v>
      </c>
      <c r="Q13347" s="1">
        <v>791.11841000000004</v>
      </c>
      <c r="R13347" s="1">
        <v>3612.0962399999999</v>
      </c>
      <c r="S13347" s="1">
        <v>2485.7685099999999</v>
      </c>
      <c r="T13347" s="1">
        <v>1371.28557</v>
      </c>
      <c r="U13347" s="1">
        <v>3572.8984799999998</v>
      </c>
      <c r="V13347" s="1">
        <v>1336.77241</v>
      </c>
      <c r="W13347" s="1">
        <v>3340.3538600000002</v>
      </c>
      <c r="X13347" s="1">
        <v>2252.7188000000001</v>
      </c>
      <c r="Y13347" s="1">
        <v>518.56020000000001</v>
      </c>
      <c r="Z13347" s="1">
        <v>2510.65751</v>
      </c>
      <c r="AA13347" s="1">
        <v>2544.22676</v>
      </c>
      <c r="AB13347" s="1">
        <v>1333.2048</v>
      </c>
      <c r="AC13347" s="1">
        <v>2615.8845500000002</v>
      </c>
      <c r="AD13347" s="1">
        <v>1495.2194199999999</v>
      </c>
      <c r="AE13347" s="1">
        <v>601.06401000000005</v>
      </c>
      <c r="AF13347" s="1">
        <v>2517.3413799999998</v>
      </c>
      <c r="AG13347" s="1">
        <v>2612.8025200000002</v>
      </c>
      <c r="AH13347" s="1">
        <v>1380.3608300000001</v>
      </c>
      <c r="AI13347" s="1">
        <v>2062.33617</v>
      </c>
      <c r="AJ13347" s="1">
        <v>2400.4532199999999</v>
      </c>
      <c r="AK13347" s="2">
        <v>-68.853650000000002</v>
      </c>
      <c r="AL13347" s="2">
        <v>-32.868989999999997</v>
      </c>
    </row>
    <row r="13348" spans="1:38" x14ac:dyDescent="0.35">
      <c r="A13348" t="s">
        <v>4</v>
      </c>
      <c r="B13348" s="1">
        <v>2413.7453300000002</v>
      </c>
      <c r="C13348" s="1">
        <v>1998.17164</v>
      </c>
      <c r="D13348" s="1">
        <v>254.55504999999999</v>
      </c>
      <c r="E13348" s="1">
        <v>2083.0667600000002</v>
      </c>
      <c r="F13348" s="1">
        <v>1645.3577600000001</v>
      </c>
      <c r="G13348" s="1">
        <v>1946.0372500000001</v>
      </c>
      <c r="H13348" s="1">
        <v>2593.7958100000001</v>
      </c>
      <c r="I13348" s="1">
        <v>1383.08411</v>
      </c>
      <c r="J13348" s="1">
        <v>3634.6496400000001</v>
      </c>
      <c r="K13348" s="1">
        <v>1891.39914</v>
      </c>
      <c r="L13348" s="1">
        <v>3758.3619600000002</v>
      </c>
      <c r="M13348" s="1">
        <v>3510.1912299999999</v>
      </c>
      <c r="N13348" s="1">
        <v>5097.2958200000003</v>
      </c>
      <c r="O13348" s="1">
        <v>2062.9149000000002</v>
      </c>
      <c r="P13348" s="1">
        <v>3209.4798700000001</v>
      </c>
      <c r="Q13348" s="1">
        <v>840.93362999999999</v>
      </c>
      <c r="R13348" s="1">
        <v>3679.8404300000002</v>
      </c>
      <c r="S13348" s="1">
        <v>2504.6673900000001</v>
      </c>
      <c r="T13348" s="1">
        <v>1392.12807</v>
      </c>
      <c r="U13348" s="1">
        <v>3636.5999299999999</v>
      </c>
      <c r="V13348" s="1">
        <v>1383.8407299999999</v>
      </c>
      <c r="W13348" s="1">
        <v>3406.7576600000002</v>
      </c>
      <c r="X13348" s="1">
        <v>2313.4387200000001</v>
      </c>
      <c r="Y13348" s="1">
        <v>584.60386000000005</v>
      </c>
      <c r="Z13348" s="1">
        <v>2574.25209</v>
      </c>
      <c r="AA13348" s="1">
        <v>2603.00263</v>
      </c>
      <c r="AB13348" s="1">
        <v>1333.0934400000001</v>
      </c>
      <c r="AC13348" s="1">
        <v>2624.8057199999998</v>
      </c>
      <c r="AD13348" s="1">
        <v>1499.5806500000001</v>
      </c>
      <c r="AE13348" s="1">
        <v>628.03602999999998</v>
      </c>
      <c r="AF13348" s="1">
        <v>2583.63672</v>
      </c>
      <c r="AG13348" s="1">
        <v>2680.67751</v>
      </c>
      <c r="AH13348" s="1">
        <v>1364.9048700000001</v>
      </c>
      <c r="AI13348" s="1">
        <v>2050.4892300000001</v>
      </c>
      <c r="AJ13348" s="1">
        <v>2461.6441799999998</v>
      </c>
      <c r="AK13348" s="2">
        <v>-68.853669999999994</v>
      </c>
      <c r="AL13348" s="2">
        <v>-32.868369999999999</v>
      </c>
    </row>
    <row r="13349" spans="1:38" x14ac:dyDescent="0.35">
      <c r="A13349" t="s">
        <v>4</v>
      </c>
      <c r="B13349" s="1">
        <v>2347.5372200000002</v>
      </c>
      <c r="C13349" s="1">
        <v>2017.8139699999999</v>
      </c>
      <c r="D13349" s="1">
        <v>322.58398</v>
      </c>
      <c r="E13349" s="1">
        <v>2031.9728600000001</v>
      </c>
      <c r="F13349" s="1">
        <v>1602.31754</v>
      </c>
      <c r="G13349" s="1">
        <v>1887.1728900000001</v>
      </c>
      <c r="H13349" s="1">
        <v>2528.38312</v>
      </c>
      <c r="I13349" s="1">
        <v>1336.0455899999999</v>
      </c>
      <c r="J13349" s="1">
        <v>3566.6237299999998</v>
      </c>
      <c r="K13349" s="1">
        <v>1823.88509</v>
      </c>
      <c r="L13349" s="1">
        <v>3690.3984399999999</v>
      </c>
      <c r="M13349" s="1">
        <v>3445.3358800000001</v>
      </c>
      <c r="N13349" s="1">
        <v>5071.2323200000001</v>
      </c>
      <c r="O13349" s="1">
        <v>2032.9848300000001</v>
      </c>
      <c r="P13349" s="1">
        <v>3141.4586100000001</v>
      </c>
      <c r="Q13349" s="1">
        <v>791.11841000000004</v>
      </c>
      <c r="R13349" s="1">
        <v>3612.0962399999999</v>
      </c>
      <c r="S13349" s="1">
        <v>2485.7685099999999</v>
      </c>
      <c r="T13349" s="1">
        <v>1371.28557</v>
      </c>
      <c r="U13349" s="1">
        <v>3572.8984799999998</v>
      </c>
      <c r="V13349" s="1">
        <v>1336.77241</v>
      </c>
      <c r="W13349" s="1">
        <v>3340.3538600000002</v>
      </c>
      <c r="X13349" s="1">
        <v>2252.7188000000001</v>
      </c>
      <c r="Y13349" s="1">
        <v>518.56020000000001</v>
      </c>
      <c r="Z13349" s="1">
        <v>2510.65751</v>
      </c>
      <c r="AA13349" s="1">
        <v>2544.22676</v>
      </c>
      <c r="AB13349" s="1">
        <v>1333.2048</v>
      </c>
      <c r="AC13349" s="1">
        <v>2615.8845500000002</v>
      </c>
      <c r="AD13349" s="1">
        <v>1495.2194199999999</v>
      </c>
      <c r="AE13349" s="1">
        <v>601.06401000000005</v>
      </c>
      <c r="AF13349" s="1">
        <v>2517.3413799999998</v>
      </c>
      <c r="AG13349" s="1">
        <v>2612.8025200000002</v>
      </c>
      <c r="AH13349" s="1">
        <v>1380.3608300000001</v>
      </c>
      <c r="AI13349" s="1">
        <v>2062.33617</v>
      </c>
      <c r="AJ13349" s="1">
        <v>2400.4532199999999</v>
      </c>
      <c r="AK13349" s="2">
        <v>-68.853650000000002</v>
      </c>
      <c r="AL13349" s="2">
        <v>-32.868989999999997</v>
      </c>
    </row>
    <row r="13350" spans="1:38" x14ac:dyDescent="0.35">
      <c r="A13350" t="s">
        <v>4</v>
      </c>
      <c r="B13350" s="1">
        <v>2347.5372200000002</v>
      </c>
      <c r="C13350" s="1">
        <v>2017.8139699999999</v>
      </c>
      <c r="D13350" s="1">
        <v>322.58398</v>
      </c>
      <c r="E13350" s="1">
        <v>2031.9728600000001</v>
      </c>
      <c r="F13350" s="1">
        <v>1602.31754</v>
      </c>
      <c r="G13350" s="1">
        <v>1887.1728900000001</v>
      </c>
      <c r="H13350" s="1">
        <v>2528.38312</v>
      </c>
      <c r="I13350" s="1">
        <v>1336.0455899999999</v>
      </c>
      <c r="J13350" s="1">
        <v>3566.6237299999998</v>
      </c>
      <c r="K13350" s="1">
        <v>1823.88509</v>
      </c>
      <c r="L13350" s="1">
        <v>3690.3984399999999</v>
      </c>
      <c r="M13350" s="1">
        <v>3445.3358800000001</v>
      </c>
      <c r="N13350" s="1">
        <v>5071.2323200000001</v>
      </c>
      <c r="O13350" s="1">
        <v>2032.9848300000001</v>
      </c>
      <c r="P13350" s="1">
        <v>3141.4586100000001</v>
      </c>
      <c r="Q13350" s="1">
        <v>791.11841000000004</v>
      </c>
      <c r="R13350" s="1">
        <v>3612.0962399999999</v>
      </c>
      <c r="S13350" s="1">
        <v>2485.7685099999999</v>
      </c>
      <c r="T13350" s="1">
        <v>1371.28557</v>
      </c>
      <c r="U13350" s="1">
        <v>3572.8984799999998</v>
      </c>
      <c r="V13350" s="1">
        <v>1336.77241</v>
      </c>
      <c r="W13350" s="1">
        <v>3340.3538600000002</v>
      </c>
      <c r="X13350" s="1">
        <v>2252.7188000000001</v>
      </c>
      <c r="Y13350" s="1">
        <v>518.56020000000001</v>
      </c>
      <c r="Z13350" s="1">
        <v>2510.65751</v>
      </c>
      <c r="AA13350" s="1">
        <v>2544.22676</v>
      </c>
      <c r="AB13350" s="1">
        <v>1333.2048</v>
      </c>
      <c r="AC13350" s="1">
        <v>2615.8845500000002</v>
      </c>
      <c r="AD13350" s="1">
        <v>1495.2194199999999</v>
      </c>
      <c r="AE13350" s="1">
        <v>601.06401000000005</v>
      </c>
      <c r="AF13350" s="1">
        <v>2517.3413799999998</v>
      </c>
      <c r="AG13350" s="1">
        <v>2612.8025200000002</v>
      </c>
      <c r="AH13350" s="1">
        <v>1380.3608300000001</v>
      </c>
      <c r="AI13350" s="1">
        <v>2062.33617</v>
      </c>
      <c r="AJ13350" s="1">
        <v>2400.4532199999999</v>
      </c>
      <c r="AK13350" s="2">
        <v>-68.853650000000002</v>
      </c>
      <c r="AL13350" s="2">
        <v>-32.868989999999997</v>
      </c>
    </row>
    <row r="13351" spans="1:38" x14ac:dyDescent="0.35">
      <c r="A13351" t="s">
        <v>4</v>
      </c>
      <c r="B13351" s="1">
        <v>2367.00162</v>
      </c>
      <c r="C13351" s="1">
        <v>2101.67659</v>
      </c>
      <c r="D13351" s="1">
        <v>336.28242999999998</v>
      </c>
      <c r="E13351" s="1">
        <v>2089.4416799999999</v>
      </c>
      <c r="F13351" s="1">
        <v>1670.09124</v>
      </c>
      <c r="G13351" s="1">
        <v>1930.91832</v>
      </c>
      <c r="H13351" s="1">
        <v>2503.1817599999999</v>
      </c>
      <c r="I13351" s="1">
        <v>1399.73272</v>
      </c>
      <c r="J13351" s="1">
        <v>3564.3825900000002</v>
      </c>
      <c r="K13351" s="1">
        <v>1812.6151299999999</v>
      </c>
      <c r="L13351" s="1">
        <v>3685.1238499999999</v>
      </c>
      <c r="M13351" s="1">
        <v>3470.5643</v>
      </c>
      <c r="N13351" s="1">
        <v>4989.7377999999999</v>
      </c>
      <c r="O13351" s="1">
        <v>1953.46615</v>
      </c>
      <c r="P13351" s="1">
        <v>3138.8809000000001</v>
      </c>
      <c r="Q13351" s="1">
        <v>730.73762999999997</v>
      </c>
      <c r="R13351" s="1">
        <v>3618.7513300000001</v>
      </c>
      <c r="S13351" s="1">
        <v>2569.2381799999998</v>
      </c>
      <c r="T13351" s="1">
        <v>1287.26253</v>
      </c>
      <c r="U13351" s="1">
        <v>3602.40191</v>
      </c>
      <c r="V13351" s="1">
        <v>1400.4224300000001</v>
      </c>
      <c r="W13351" s="1">
        <v>3358.1774300000002</v>
      </c>
      <c r="X13351" s="1">
        <v>2291.7021399999999</v>
      </c>
      <c r="Y13351" s="1">
        <v>545.02725999999996</v>
      </c>
      <c r="Z13351" s="1">
        <v>2541.03422</v>
      </c>
      <c r="AA13351" s="1">
        <v>2587.61382</v>
      </c>
      <c r="AB13351" s="1">
        <v>1246.2032099999999</v>
      </c>
      <c r="AC13351" s="1">
        <v>2702.1226700000002</v>
      </c>
      <c r="AD13351" s="1">
        <v>1582.16418</v>
      </c>
      <c r="AE13351" s="1">
        <v>682.63419999999996</v>
      </c>
      <c r="AF13351" s="1">
        <v>2496.5910199999998</v>
      </c>
      <c r="AG13351" s="1">
        <v>2605.8744999999999</v>
      </c>
      <c r="AH13351" s="1">
        <v>1296.86745</v>
      </c>
      <c r="AI13351" s="1">
        <v>1977.3708999999999</v>
      </c>
      <c r="AJ13351" s="1">
        <v>2438.09627</v>
      </c>
      <c r="AK13351" s="2">
        <v>-68.854569999999995</v>
      </c>
      <c r="AL13351" s="2">
        <v>-32.869030000000002</v>
      </c>
    </row>
    <row r="13352" spans="1:38" x14ac:dyDescent="0.35">
      <c r="A13352" t="s">
        <v>4</v>
      </c>
      <c r="B13352" s="1">
        <v>2367.00162</v>
      </c>
      <c r="C13352" s="1">
        <v>2101.67659</v>
      </c>
      <c r="D13352" s="1">
        <v>336.28242999999998</v>
      </c>
      <c r="E13352" s="1">
        <v>2089.4416799999999</v>
      </c>
      <c r="F13352" s="1">
        <v>1670.09124</v>
      </c>
      <c r="G13352" s="1">
        <v>1930.91832</v>
      </c>
      <c r="H13352" s="1">
        <v>2503.1817599999999</v>
      </c>
      <c r="I13352" s="1">
        <v>1399.73272</v>
      </c>
      <c r="J13352" s="1">
        <v>3564.3825900000002</v>
      </c>
      <c r="K13352" s="1">
        <v>1812.6151299999999</v>
      </c>
      <c r="L13352" s="1">
        <v>3685.1238499999999</v>
      </c>
      <c r="M13352" s="1">
        <v>3470.5643</v>
      </c>
      <c r="N13352" s="1">
        <v>4989.7377999999999</v>
      </c>
      <c r="O13352" s="1">
        <v>1953.46615</v>
      </c>
      <c r="P13352" s="1">
        <v>3138.8809000000001</v>
      </c>
      <c r="Q13352" s="1">
        <v>730.73762999999997</v>
      </c>
      <c r="R13352" s="1">
        <v>3618.7513300000001</v>
      </c>
      <c r="S13352" s="1">
        <v>2569.2381799999998</v>
      </c>
      <c r="T13352" s="1">
        <v>1287.26253</v>
      </c>
      <c r="U13352" s="1">
        <v>3602.40191</v>
      </c>
      <c r="V13352" s="1">
        <v>1400.4224300000001</v>
      </c>
      <c r="W13352" s="1">
        <v>3358.1774300000002</v>
      </c>
      <c r="X13352" s="1">
        <v>2291.7021399999999</v>
      </c>
      <c r="Y13352" s="1">
        <v>545.02725999999996</v>
      </c>
      <c r="Z13352" s="1">
        <v>2541.03422</v>
      </c>
      <c r="AA13352" s="1">
        <v>2587.61382</v>
      </c>
      <c r="AB13352" s="1">
        <v>1246.2032099999999</v>
      </c>
      <c r="AC13352" s="1">
        <v>2702.1226700000002</v>
      </c>
      <c r="AD13352" s="1">
        <v>1582.16418</v>
      </c>
      <c r="AE13352" s="1">
        <v>682.63419999999996</v>
      </c>
      <c r="AF13352" s="1">
        <v>2496.5910199999998</v>
      </c>
      <c r="AG13352" s="1">
        <v>2605.8744999999999</v>
      </c>
      <c r="AH13352" s="1">
        <v>1296.86745</v>
      </c>
      <c r="AI13352" s="1">
        <v>1977.3708999999999</v>
      </c>
      <c r="AJ13352" s="1">
        <v>2438.09627</v>
      </c>
      <c r="AK13352" s="2">
        <v>-68.854569999999995</v>
      </c>
      <c r="AL13352" s="2">
        <v>-32.869030000000002</v>
      </c>
    </row>
    <row r="13353" spans="1:38" x14ac:dyDescent="0.35">
      <c r="A13353" t="s">
        <v>4</v>
      </c>
      <c r="B13353" s="1">
        <v>2413.7453300000002</v>
      </c>
      <c r="C13353" s="1">
        <v>1998.17164</v>
      </c>
      <c r="D13353" s="1">
        <v>254.55504999999999</v>
      </c>
      <c r="E13353" s="1">
        <v>2083.0667600000002</v>
      </c>
      <c r="F13353" s="1">
        <v>1645.3577600000001</v>
      </c>
      <c r="G13353" s="1">
        <v>1946.0372500000001</v>
      </c>
      <c r="H13353" s="1">
        <v>2593.7958100000001</v>
      </c>
      <c r="I13353" s="1">
        <v>1383.08411</v>
      </c>
      <c r="J13353" s="1">
        <v>3634.6496400000001</v>
      </c>
      <c r="K13353" s="1">
        <v>1891.39914</v>
      </c>
      <c r="L13353" s="1">
        <v>3758.3619600000002</v>
      </c>
      <c r="M13353" s="1">
        <v>3510.1912299999999</v>
      </c>
      <c r="N13353" s="1">
        <v>5097.2958200000003</v>
      </c>
      <c r="O13353" s="1">
        <v>2062.9149000000002</v>
      </c>
      <c r="P13353" s="1">
        <v>3209.4798700000001</v>
      </c>
      <c r="Q13353" s="1">
        <v>840.93362999999999</v>
      </c>
      <c r="R13353" s="1">
        <v>3679.8404300000002</v>
      </c>
      <c r="S13353" s="1">
        <v>2504.6673900000001</v>
      </c>
      <c r="T13353" s="1">
        <v>1392.12807</v>
      </c>
      <c r="U13353" s="1">
        <v>3636.5999299999999</v>
      </c>
      <c r="V13353" s="1">
        <v>1383.8407299999999</v>
      </c>
      <c r="W13353" s="1">
        <v>3406.7576600000002</v>
      </c>
      <c r="X13353" s="1">
        <v>2313.4387200000001</v>
      </c>
      <c r="Y13353" s="1">
        <v>584.60386000000005</v>
      </c>
      <c r="Z13353" s="1">
        <v>2574.25209</v>
      </c>
      <c r="AA13353" s="1">
        <v>2603.00263</v>
      </c>
      <c r="AB13353" s="1">
        <v>1333.0934400000001</v>
      </c>
      <c r="AC13353" s="1">
        <v>2624.8057199999998</v>
      </c>
      <c r="AD13353" s="1">
        <v>1499.5806500000001</v>
      </c>
      <c r="AE13353" s="1">
        <v>628.03602999999998</v>
      </c>
      <c r="AF13353" s="1">
        <v>2583.63672</v>
      </c>
      <c r="AG13353" s="1">
        <v>2680.67751</v>
      </c>
      <c r="AH13353" s="1">
        <v>1364.9048700000001</v>
      </c>
      <c r="AI13353" s="1">
        <v>2050.4892300000001</v>
      </c>
      <c r="AJ13353" s="1">
        <v>2461.6441799999998</v>
      </c>
      <c r="AK13353" s="2">
        <v>-68.853669999999994</v>
      </c>
      <c r="AL13353" s="2">
        <v>-32.868369999999999</v>
      </c>
    </row>
    <row r="13354" spans="1:38" x14ac:dyDescent="0.35">
      <c r="A13354" t="s">
        <v>4</v>
      </c>
      <c r="B13354" s="1">
        <v>2413.7453300000002</v>
      </c>
      <c r="C13354" s="1">
        <v>1998.17164</v>
      </c>
      <c r="D13354" s="1">
        <v>254.55504999999999</v>
      </c>
      <c r="E13354" s="1">
        <v>2083.0667600000002</v>
      </c>
      <c r="F13354" s="1">
        <v>1645.3577600000001</v>
      </c>
      <c r="G13354" s="1">
        <v>1946.0372500000001</v>
      </c>
      <c r="H13354" s="1">
        <v>2593.7958100000001</v>
      </c>
      <c r="I13354" s="1">
        <v>1383.08411</v>
      </c>
      <c r="J13354" s="1">
        <v>3634.6496400000001</v>
      </c>
      <c r="K13354" s="1">
        <v>1891.39914</v>
      </c>
      <c r="L13354" s="1">
        <v>3758.3619600000002</v>
      </c>
      <c r="M13354" s="1">
        <v>3510.1912299999999</v>
      </c>
      <c r="N13354" s="1">
        <v>5097.2958200000003</v>
      </c>
      <c r="O13354" s="1">
        <v>2062.9149000000002</v>
      </c>
      <c r="P13354" s="1">
        <v>3209.4798700000001</v>
      </c>
      <c r="Q13354" s="1">
        <v>840.93362999999999</v>
      </c>
      <c r="R13354" s="1">
        <v>3679.8404300000002</v>
      </c>
      <c r="S13354" s="1">
        <v>2504.6673900000001</v>
      </c>
      <c r="T13354" s="1">
        <v>1392.12807</v>
      </c>
      <c r="U13354" s="1">
        <v>3636.5999299999999</v>
      </c>
      <c r="V13354" s="1">
        <v>1383.8407299999999</v>
      </c>
      <c r="W13354" s="1">
        <v>3406.7576600000002</v>
      </c>
      <c r="X13354" s="1">
        <v>2313.4387200000001</v>
      </c>
      <c r="Y13354" s="1">
        <v>584.60386000000005</v>
      </c>
      <c r="Z13354" s="1">
        <v>2574.25209</v>
      </c>
      <c r="AA13354" s="1">
        <v>2603.00263</v>
      </c>
      <c r="AB13354" s="1">
        <v>1333.0934400000001</v>
      </c>
      <c r="AC13354" s="1">
        <v>2624.8057199999998</v>
      </c>
      <c r="AD13354" s="1">
        <v>1499.5806500000001</v>
      </c>
      <c r="AE13354" s="1">
        <v>628.03602999999998</v>
      </c>
      <c r="AF13354" s="1">
        <v>2583.63672</v>
      </c>
      <c r="AG13354" s="1">
        <v>2680.67751</v>
      </c>
      <c r="AH13354" s="1">
        <v>1364.9048700000001</v>
      </c>
      <c r="AI13354" s="1">
        <v>2050.4892300000001</v>
      </c>
      <c r="AJ13354" s="1">
        <v>2461.6441799999998</v>
      </c>
      <c r="AK13354" s="2">
        <v>-68.853669999999994</v>
      </c>
      <c r="AL13354" s="2">
        <v>-32.868369999999999</v>
      </c>
    </row>
    <row r="13355" spans="1:38" x14ac:dyDescent="0.35">
      <c r="A13355" t="s">
        <v>4</v>
      </c>
      <c r="B13355" s="1">
        <v>2413.7453300000002</v>
      </c>
      <c r="C13355" s="1">
        <v>1998.17164</v>
      </c>
      <c r="D13355" s="1">
        <v>254.55504999999999</v>
      </c>
      <c r="E13355" s="1">
        <v>2083.0667600000002</v>
      </c>
      <c r="F13355" s="1">
        <v>1645.3577600000001</v>
      </c>
      <c r="G13355" s="1">
        <v>1946.0372500000001</v>
      </c>
      <c r="H13355" s="1">
        <v>2593.7958100000001</v>
      </c>
      <c r="I13355" s="1">
        <v>1383.08411</v>
      </c>
      <c r="J13355" s="1">
        <v>3634.6496400000001</v>
      </c>
      <c r="K13355" s="1">
        <v>1891.39914</v>
      </c>
      <c r="L13355" s="1">
        <v>3758.3619600000002</v>
      </c>
      <c r="M13355" s="1">
        <v>3510.1912299999999</v>
      </c>
      <c r="N13355" s="1">
        <v>5097.2958200000003</v>
      </c>
      <c r="O13355" s="1">
        <v>2062.9149000000002</v>
      </c>
      <c r="P13355" s="1">
        <v>3209.4798700000001</v>
      </c>
      <c r="Q13355" s="1">
        <v>840.93362999999999</v>
      </c>
      <c r="R13355" s="1">
        <v>3679.8404300000002</v>
      </c>
      <c r="S13355" s="1">
        <v>2504.6673900000001</v>
      </c>
      <c r="T13355" s="1">
        <v>1392.12807</v>
      </c>
      <c r="U13355" s="1">
        <v>3636.5999299999999</v>
      </c>
      <c r="V13355" s="1">
        <v>1383.8407299999999</v>
      </c>
      <c r="W13355" s="1">
        <v>3406.7576600000002</v>
      </c>
      <c r="X13355" s="1">
        <v>2313.4387200000001</v>
      </c>
      <c r="Y13355" s="1">
        <v>584.60386000000005</v>
      </c>
      <c r="Z13355" s="1">
        <v>2574.25209</v>
      </c>
      <c r="AA13355" s="1">
        <v>2603.00263</v>
      </c>
      <c r="AB13355" s="1">
        <v>1333.0934400000001</v>
      </c>
      <c r="AC13355" s="1">
        <v>2624.8057199999998</v>
      </c>
      <c r="AD13355" s="1">
        <v>1499.5806500000001</v>
      </c>
      <c r="AE13355" s="1">
        <v>628.03602999999998</v>
      </c>
      <c r="AF13355" s="1">
        <v>2583.63672</v>
      </c>
      <c r="AG13355" s="1">
        <v>2680.67751</v>
      </c>
      <c r="AH13355" s="1">
        <v>1364.9048700000001</v>
      </c>
      <c r="AI13355" s="1">
        <v>2050.4892300000001</v>
      </c>
      <c r="AJ13355" s="1">
        <v>2461.6441799999998</v>
      </c>
      <c r="AK13355" s="2">
        <v>-68.853669999999994</v>
      </c>
      <c r="AL13355" s="2">
        <v>-32.868369999999999</v>
      </c>
    </row>
    <row r="13356" spans="1:38" x14ac:dyDescent="0.35">
      <c r="A13356" t="s">
        <v>4</v>
      </c>
      <c r="B13356" s="1">
        <v>2302.2535899999998</v>
      </c>
      <c r="C13356" s="1">
        <v>1582.12</v>
      </c>
      <c r="D13356" s="1">
        <v>549.87523999999996</v>
      </c>
      <c r="E13356" s="1">
        <v>1774.90164</v>
      </c>
      <c r="F13356" s="1">
        <v>1289.50937</v>
      </c>
      <c r="G13356" s="1">
        <v>1717.55007</v>
      </c>
      <c r="H13356" s="1">
        <v>2707.3062199999999</v>
      </c>
      <c r="I13356" s="1">
        <v>1062.4952499999999</v>
      </c>
      <c r="J13356" s="1">
        <v>3617.6584200000002</v>
      </c>
      <c r="K13356" s="1">
        <v>1951.27325</v>
      </c>
      <c r="L13356" s="1">
        <v>3755.9308299999998</v>
      </c>
      <c r="M13356" s="1">
        <v>3351.9671800000001</v>
      </c>
      <c r="N13356" s="1">
        <v>5503.0206600000001</v>
      </c>
      <c r="O13356" s="1">
        <v>2460.0923600000001</v>
      </c>
      <c r="P13356" s="1">
        <v>3198.8161</v>
      </c>
      <c r="Q13356" s="1">
        <v>1166.9438500000001</v>
      </c>
      <c r="R13356" s="1">
        <v>3616.3630600000001</v>
      </c>
      <c r="S13356" s="1">
        <v>2054.7114200000001</v>
      </c>
      <c r="T13356" s="1">
        <v>1817.70156</v>
      </c>
      <c r="U13356" s="1">
        <v>3454.9072900000001</v>
      </c>
      <c r="V13356" s="1">
        <v>1063.4421</v>
      </c>
      <c r="W13356" s="1">
        <v>3288.14626</v>
      </c>
      <c r="X13356" s="1">
        <v>2100.9059000000002</v>
      </c>
      <c r="Y13356" s="1">
        <v>612.23067000000003</v>
      </c>
      <c r="Z13356" s="1">
        <v>2402.0790999999999</v>
      </c>
      <c r="AA13356" s="1">
        <v>2361.2247200000002</v>
      </c>
      <c r="AB13356" s="1">
        <v>1789.5233499999999</v>
      </c>
      <c r="AC13356" s="1">
        <v>2165.6434399999998</v>
      </c>
      <c r="AD13356" s="1">
        <v>1040.268</v>
      </c>
      <c r="AE13356" s="1">
        <v>250.98660000000001</v>
      </c>
      <c r="AF13356" s="1">
        <v>2674.8224799999998</v>
      </c>
      <c r="AG13356" s="1">
        <v>2699.9936699999998</v>
      </c>
      <c r="AH13356" s="1">
        <v>1822.84582</v>
      </c>
      <c r="AI13356" s="1">
        <v>2509.5349700000002</v>
      </c>
      <c r="AJ13356" s="1">
        <v>2253.1198599999998</v>
      </c>
      <c r="AK13356" s="2">
        <v>-68.848770000000002</v>
      </c>
      <c r="AL13356" s="2">
        <v>-32.868699999999997</v>
      </c>
    </row>
    <row r="13357" spans="1:38" x14ac:dyDescent="0.35">
      <c r="A13357" t="s">
        <v>4</v>
      </c>
      <c r="B13357" s="1">
        <v>2302.2535899999998</v>
      </c>
      <c r="C13357" s="1">
        <v>1582.12</v>
      </c>
      <c r="D13357" s="1">
        <v>549.87523999999996</v>
      </c>
      <c r="E13357" s="1">
        <v>1774.90164</v>
      </c>
      <c r="F13357" s="1">
        <v>1289.50937</v>
      </c>
      <c r="G13357" s="1">
        <v>1717.55007</v>
      </c>
      <c r="H13357" s="1">
        <v>2707.3062199999999</v>
      </c>
      <c r="I13357" s="1">
        <v>1062.4952499999999</v>
      </c>
      <c r="J13357" s="1">
        <v>3617.6584200000002</v>
      </c>
      <c r="K13357" s="1">
        <v>1951.27325</v>
      </c>
      <c r="L13357" s="1">
        <v>3755.9308299999998</v>
      </c>
      <c r="M13357" s="1">
        <v>3351.9671800000001</v>
      </c>
      <c r="N13357" s="1">
        <v>5503.0206600000001</v>
      </c>
      <c r="O13357" s="1">
        <v>2460.0923600000001</v>
      </c>
      <c r="P13357" s="1">
        <v>3198.8161</v>
      </c>
      <c r="Q13357" s="1">
        <v>1166.9438500000001</v>
      </c>
      <c r="R13357" s="1">
        <v>3616.3630600000001</v>
      </c>
      <c r="S13357" s="1">
        <v>2054.7114200000001</v>
      </c>
      <c r="T13357" s="1">
        <v>1817.70156</v>
      </c>
      <c r="U13357" s="1">
        <v>3454.9072900000001</v>
      </c>
      <c r="V13357" s="1">
        <v>1063.4421</v>
      </c>
      <c r="W13357" s="1">
        <v>3288.14626</v>
      </c>
      <c r="X13357" s="1">
        <v>2100.9059000000002</v>
      </c>
      <c r="Y13357" s="1">
        <v>612.23067000000003</v>
      </c>
      <c r="Z13357" s="1">
        <v>2402.0790999999999</v>
      </c>
      <c r="AA13357" s="1">
        <v>2361.2247200000002</v>
      </c>
      <c r="AB13357" s="1">
        <v>1789.5233499999999</v>
      </c>
      <c r="AC13357" s="1">
        <v>2165.6434399999998</v>
      </c>
      <c r="AD13357" s="1">
        <v>1040.268</v>
      </c>
      <c r="AE13357" s="1">
        <v>250.98660000000001</v>
      </c>
      <c r="AF13357" s="1">
        <v>2674.8224799999998</v>
      </c>
      <c r="AG13357" s="1">
        <v>2699.9936699999998</v>
      </c>
      <c r="AH13357" s="1">
        <v>1822.84582</v>
      </c>
      <c r="AI13357" s="1">
        <v>2509.5349700000002</v>
      </c>
      <c r="AJ13357" s="1">
        <v>2253.1198599999998</v>
      </c>
      <c r="AK13357" s="2">
        <v>-68.848770000000002</v>
      </c>
      <c r="AL13357" s="2">
        <v>-32.868699999999997</v>
      </c>
    </row>
    <row r="13358" spans="1:38" x14ac:dyDescent="0.35">
      <c r="A13358" t="s">
        <v>4</v>
      </c>
      <c r="B13358" s="1">
        <v>2302.15002</v>
      </c>
      <c r="C13358" s="1">
        <v>1628.6405400000001</v>
      </c>
      <c r="D13358" s="1">
        <v>511.28627999999998</v>
      </c>
      <c r="E13358" s="1">
        <v>1798.165</v>
      </c>
      <c r="F13358" s="1">
        <v>1318.59295</v>
      </c>
      <c r="G13358" s="1">
        <v>1730.1663599999999</v>
      </c>
      <c r="H13358" s="1">
        <v>2684.3056700000002</v>
      </c>
      <c r="I13358" s="1">
        <v>1085.4288899999999</v>
      </c>
      <c r="J13358" s="1">
        <v>3608.7687599999999</v>
      </c>
      <c r="K13358" s="1">
        <v>1932.1724200000001</v>
      </c>
      <c r="L13358" s="1">
        <v>3745.6071000000002</v>
      </c>
      <c r="M13358" s="1">
        <v>3358.4912199999999</v>
      </c>
      <c r="N13358" s="1">
        <v>5456.1702299999997</v>
      </c>
      <c r="O13358" s="1">
        <v>2413.4083799999999</v>
      </c>
      <c r="P13358" s="1">
        <v>3188.8984099999998</v>
      </c>
      <c r="Q13358" s="1">
        <v>1123.3143500000001</v>
      </c>
      <c r="R13358" s="1">
        <v>3612.4644899999998</v>
      </c>
      <c r="S13358" s="1">
        <v>2100.3080599999998</v>
      </c>
      <c r="T13358" s="1">
        <v>1769.299</v>
      </c>
      <c r="U13358" s="1">
        <v>3464.2458200000001</v>
      </c>
      <c r="V13358" s="1">
        <v>1086.35159</v>
      </c>
      <c r="W13358" s="1">
        <v>3290.0898699999998</v>
      </c>
      <c r="X13358" s="1">
        <v>2112.3723</v>
      </c>
      <c r="Y13358" s="1">
        <v>585.41222000000005</v>
      </c>
      <c r="Z13358" s="1">
        <v>2409.1770900000001</v>
      </c>
      <c r="AA13358" s="1">
        <v>2376.7410199999999</v>
      </c>
      <c r="AB13358" s="1">
        <v>1740.45904</v>
      </c>
      <c r="AC13358" s="1">
        <v>2213.8120600000002</v>
      </c>
      <c r="AD13358" s="1">
        <v>1089.0431100000001</v>
      </c>
      <c r="AE13358" s="1">
        <v>273.34386999999998</v>
      </c>
      <c r="AF13358" s="1">
        <v>2653.94796</v>
      </c>
      <c r="AG13358" s="1">
        <v>2686.37763</v>
      </c>
      <c r="AH13358" s="1">
        <v>1775.0493100000001</v>
      </c>
      <c r="AI13358" s="1">
        <v>2461.3900699999999</v>
      </c>
      <c r="AJ13358" s="1">
        <v>2264.3576400000002</v>
      </c>
      <c r="AK13358" s="2">
        <v>-68.849299999999999</v>
      </c>
      <c r="AL13358" s="2">
        <v>-32.868740000000003</v>
      </c>
    </row>
    <row r="13359" spans="1:38" x14ac:dyDescent="0.35">
      <c r="A13359" t="s">
        <v>4</v>
      </c>
      <c r="B13359" s="1">
        <v>2302.2535899999998</v>
      </c>
      <c r="C13359" s="1">
        <v>1582.12</v>
      </c>
      <c r="D13359" s="1">
        <v>549.87523999999996</v>
      </c>
      <c r="E13359" s="1">
        <v>1774.90164</v>
      </c>
      <c r="F13359" s="1">
        <v>1289.50937</v>
      </c>
      <c r="G13359" s="1">
        <v>1717.55007</v>
      </c>
      <c r="H13359" s="1">
        <v>2707.3062199999999</v>
      </c>
      <c r="I13359" s="1">
        <v>1062.4952499999999</v>
      </c>
      <c r="J13359" s="1">
        <v>3617.6584200000002</v>
      </c>
      <c r="K13359" s="1">
        <v>1951.27325</v>
      </c>
      <c r="L13359" s="1">
        <v>3755.9308299999998</v>
      </c>
      <c r="M13359" s="1">
        <v>3351.9671800000001</v>
      </c>
      <c r="N13359" s="1">
        <v>5503.0206600000001</v>
      </c>
      <c r="O13359" s="1">
        <v>2460.0923600000001</v>
      </c>
      <c r="P13359" s="1">
        <v>3198.8161</v>
      </c>
      <c r="Q13359" s="1">
        <v>1166.9438500000001</v>
      </c>
      <c r="R13359" s="1">
        <v>3616.3630600000001</v>
      </c>
      <c r="S13359" s="1">
        <v>2054.7114200000001</v>
      </c>
      <c r="T13359" s="1">
        <v>1817.70156</v>
      </c>
      <c r="U13359" s="1">
        <v>3454.9072900000001</v>
      </c>
      <c r="V13359" s="1">
        <v>1063.4421</v>
      </c>
      <c r="W13359" s="1">
        <v>3288.14626</v>
      </c>
      <c r="X13359" s="1">
        <v>2100.9059000000002</v>
      </c>
      <c r="Y13359" s="1">
        <v>612.23067000000003</v>
      </c>
      <c r="Z13359" s="1">
        <v>2402.0790999999999</v>
      </c>
      <c r="AA13359" s="1">
        <v>2361.2247200000002</v>
      </c>
      <c r="AB13359" s="1">
        <v>1789.5233499999999</v>
      </c>
      <c r="AC13359" s="1">
        <v>2165.6434399999998</v>
      </c>
      <c r="AD13359" s="1">
        <v>1040.268</v>
      </c>
      <c r="AE13359" s="1">
        <v>250.98660000000001</v>
      </c>
      <c r="AF13359" s="1">
        <v>2674.8224799999998</v>
      </c>
      <c r="AG13359" s="1">
        <v>2699.9936699999998</v>
      </c>
      <c r="AH13359" s="1">
        <v>1822.84582</v>
      </c>
      <c r="AI13359" s="1">
        <v>2509.5349700000002</v>
      </c>
      <c r="AJ13359" s="1">
        <v>2253.1198599999998</v>
      </c>
      <c r="AK13359" s="2">
        <v>-68.848770000000002</v>
      </c>
      <c r="AL13359" s="2">
        <v>-32.868699999999997</v>
      </c>
    </row>
    <row r="13360" spans="1:38" x14ac:dyDescent="0.35">
      <c r="A13360" t="s">
        <v>4</v>
      </c>
      <c r="B13360" s="1">
        <v>2302.15002</v>
      </c>
      <c r="C13360" s="1">
        <v>1628.6405400000001</v>
      </c>
      <c r="D13360" s="1">
        <v>511.28627999999998</v>
      </c>
      <c r="E13360" s="1">
        <v>1798.165</v>
      </c>
      <c r="F13360" s="1">
        <v>1318.59295</v>
      </c>
      <c r="G13360" s="1">
        <v>1730.1663599999999</v>
      </c>
      <c r="H13360" s="1">
        <v>2684.3056700000002</v>
      </c>
      <c r="I13360" s="1">
        <v>1085.4288899999999</v>
      </c>
      <c r="J13360" s="1">
        <v>3608.7687599999999</v>
      </c>
      <c r="K13360" s="1">
        <v>1932.1724200000001</v>
      </c>
      <c r="L13360" s="1">
        <v>3745.6071000000002</v>
      </c>
      <c r="M13360" s="1">
        <v>3358.4912199999999</v>
      </c>
      <c r="N13360" s="1">
        <v>5456.1702299999997</v>
      </c>
      <c r="O13360" s="1">
        <v>2413.4083799999999</v>
      </c>
      <c r="P13360" s="1">
        <v>3188.8984099999998</v>
      </c>
      <c r="Q13360" s="1">
        <v>1123.3143500000001</v>
      </c>
      <c r="R13360" s="1">
        <v>3612.4644899999998</v>
      </c>
      <c r="S13360" s="1">
        <v>2100.3080599999998</v>
      </c>
      <c r="T13360" s="1">
        <v>1769.299</v>
      </c>
      <c r="U13360" s="1">
        <v>3464.2458200000001</v>
      </c>
      <c r="V13360" s="1">
        <v>1086.35159</v>
      </c>
      <c r="W13360" s="1">
        <v>3290.0898699999998</v>
      </c>
      <c r="X13360" s="1">
        <v>2112.3723</v>
      </c>
      <c r="Y13360" s="1">
        <v>585.41222000000005</v>
      </c>
      <c r="Z13360" s="1">
        <v>2409.1770900000001</v>
      </c>
      <c r="AA13360" s="1">
        <v>2376.7410199999999</v>
      </c>
      <c r="AB13360" s="1">
        <v>1740.45904</v>
      </c>
      <c r="AC13360" s="1">
        <v>2213.8120600000002</v>
      </c>
      <c r="AD13360" s="1">
        <v>1089.0431100000001</v>
      </c>
      <c r="AE13360" s="1">
        <v>273.34386999999998</v>
      </c>
      <c r="AF13360" s="1">
        <v>2653.94796</v>
      </c>
      <c r="AG13360" s="1">
        <v>2686.37763</v>
      </c>
      <c r="AH13360" s="1">
        <v>1775.0493100000001</v>
      </c>
      <c r="AI13360" s="1">
        <v>2461.3900699999999</v>
      </c>
      <c r="AJ13360" s="1">
        <v>2264.3576400000002</v>
      </c>
      <c r="AK13360" s="2">
        <v>-68.849299999999999</v>
      </c>
      <c r="AL13360" s="2">
        <v>-32.868740000000003</v>
      </c>
    </row>
    <row r="13361" spans="1:38" x14ac:dyDescent="0.35">
      <c r="A13361" t="s">
        <v>4</v>
      </c>
      <c r="B13361" s="1">
        <v>2302.2535899999998</v>
      </c>
      <c r="C13361" s="1">
        <v>1582.12</v>
      </c>
      <c r="D13361" s="1">
        <v>549.87523999999996</v>
      </c>
      <c r="E13361" s="1">
        <v>1774.90164</v>
      </c>
      <c r="F13361" s="1">
        <v>1289.50937</v>
      </c>
      <c r="G13361" s="1">
        <v>1717.55007</v>
      </c>
      <c r="H13361" s="1">
        <v>2707.3062199999999</v>
      </c>
      <c r="I13361" s="1">
        <v>1062.4952499999999</v>
      </c>
      <c r="J13361" s="1">
        <v>3617.6584200000002</v>
      </c>
      <c r="K13361" s="1">
        <v>1951.27325</v>
      </c>
      <c r="L13361" s="1">
        <v>3755.9308299999998</v>
      </c>
      <c r="M13361" s="1">
        <v>3351.9671800000001</v>
      </c>
      <c r="N13361" s="1">
        <v>5503.0206600000001</v>
      </c>
      <c r="O13361" s="1">
        <v>2460.0923600000001</v>
      </c>
      <c r="P13361" s="1">
        <v>3198.8161</v>
      </c>
      <c r="Q13361" s="1">
        <v>1166.9438500000001</v>
      </c>
      <c r="R13361" s="1">
        <v>3616.3630600000001</v>
      </c>
      <c r="S13361" s="1">
        <v>2054.7114200000001</v>
      </c>
      <c r="T13361" s="1">
        <v>1817.70156</v>
      </c>
      <c r="U13361" s="1">
        <v>3454.9072900000001</v>
      </c>
      <c r="V13361" s="1">
        <v>1063.4421</v>
      </c>
      <c r="W13361" s="1">
        <v>3288.14626</v>
      </c>
      <c r="X13361" s="1">
        <v>2100.9059000000002</v>
      </c>
      <c r="Y13361" s="1">
        <v>612.23067000000003</v>
      </c>
      <c r="Z13361" s="1">
        <v>2402.0790999999999</v>
      </c>
      <c r="AA13361" s="1">
        <v>2361.2247200000002</v>
      </c>
      <c r="AB13361" s="1">
        <v>1789.5233499999999</v>
      </c>
      <c r="AC13361" s="1">
        <v>2165.6434399999998</v>
      </c>
      <c r="AD13361" s="1">
        <v>1040.268</v>
      </c>
      <c r="AE13361" s="1">
        <v>250.98660000000001</v>
      </c>
      <c r="AF13361" s="1">
        <v>2674.8224799999998</v>
      </c>
      <c r="AG13361" s="1">
        <v>2699.9936699999998</v>
      </c>
      <c r="AH13361" s="1">
        <v>1822.84582</v>
      </c>
      <c r="AI13361" s="1">
        <v>2509.5349700000002</v>
      </c>
      <c r="AJ13361" s="1">
        <v>2253.1198599999998</v>
      </c>
      <c r="AK13361" s="2">
        <v>-68.848770000000002</v>
      </c>
      <c r="AL13361" s="2">
        <v>-32.868699999999997</v>
      </c>
    </row>
    <row r="13362" spans="1:38" x14ac:dyDescent="0.35">
      <c r="A13362" t="s">
        <v>4</v>
      </c>
      <c r="B13362" s="1">
        <v>2422.3846199999998</v>
      </c>
      <c r="C13362" s="1">
        <v>1592.65407</v>
      </c>
      <c r="D13362" s="1">
        <v>445.30919</v>
      </c>
      <c r="E13362" s="1">
        <v>1903.4794999999999</v>
      </c>
      <c r="F13362" s="1">
        <v>1415.3167900000001</v>
      </c>
      <c r="G13362" s="1">
        <v>1845.7898600000001</v>
      </c>
      <c r="H13362" s="1">
        <v>2792.3803800000001</v>
      </c>
      <c r="I13362" s="1">
        <v>1191.2795699999999</v>
      </c>
      <c r="J13362" s="1">
        <v>3727.5434300000002</v>
      </c>
      <c r="K13362" s="1">
        <v>2044.6613299999999</v>
      </c>
      <c r="L13362" s="1">
        <v>3863.7696799999999</v>
      </c>
      <c r="M13362" s="1">
        <v>3477.3607499999998</v>
      </c>
      <c r="N13362" s="1">
        <v>5495.6606099999999</v>
      </c>
      <c r="O13362" s="1">
        <v>2455.7961700000001</v>
      </c>
      <c r="P13362" s="1">
        <v>3307.2769600000001</v>
      </c>
      <c r="Q13362" s="1">
        <v>1186.06836</v>
      </c>
      <c r="R13362" s="1">
        <v>3732.5367099999999</v>
      </c>
      <c r="S13362" s="1">
        <v>2146.0635400000001</v>
      </c>
      <c r="T13362" s="1">
        <v>1796.2949799999999</v>
      </c>
      <c r="U13362" s="1">
        <v>3581.8850000000002</v>
      </c>
      <c r="V13362" s="1">
        <v>1192.2319600000001</v>
      </c>
      <c r="W13362" s="1">
        <v>3410.1337199999998</v>
      </c>
      <c r="X13362" s="1">
        <v>2228.7631299999998</v>
      </c>
      <c r="Y13362" s="1">
        <v>691.99379999999996</v>
      </c>
      <c r="Z13362" s="1">
        <v>2527.7938399999998</v>
      </c>
      <c r="AA13362" s="1">
        <v>2490.2209899999998</v>
      </c>
      <c r="AB13362" s="1">
        <v>1738.6828800000001</v>
      </c>
      <c r="AC13362" s="1">
        <v>2238.9797199999998</v>
      </c>
      <c r="AD13362" s="1">
        <v>1108.4659099999999</v>
      </c>
      <c r="AE13362" s="1">
        <v>380.22854999999998</v>
      </c>
      <c r="AF13362" s="1">
        <v>2764.4182900000001</v>
      </c>
      <c r="AG13362" s="1">
        <v>2802.86159</v>
      </c>
      <c r="AH13362" s="1">
        <v>1752.18523</v>
      </c>
      <c r="AI13362" s="1">
        <v>2441.4182599999999</v>
      </c>
      <c r="AJ13362" s="1">
        <v>2380.89651</v>
      </c>
      <c r="AK13362" s="2">
        <v>-68.849379999999996</v>
      </c>
      <c r="AL13362" s="2">
        <v>-32.867660000000001</v>
      </c>
    </row>
    <row r="13363" spans="1:38" x14ac:dyDescent="0.35">
      <c r="A13363" t="s">
        <v>4</v>
      </c>
      <c r="B13363" s="1">
        <v>2302.15002</v>
      </c>
      <c r="C13363" s="1">
        <v>1628.6405400000001</v>
      </c>
      <c r="D13363" s="1">
        <v>511.28627999999998</v>
      </c>
      <c r="E13363" s="1">
        <v>1798.165</v>
      </c>
      <c r="F13363" s="1">
        <v>1318.59295</v>
      </c>
      <c r="G13363" s="1">
        <v>1730.1663599999999</v>
      </c>
      <c r="H13363" s="1">
        <v>2684.3056700000002</v>
      </c>
      <c r="I13363" s="1">
        <v>1085.4288899999999</v>
      </c>
      <c r="J13363" s="1">
        <v>3608.7687599999999</v>
      </c>
      <c r="K13363" s="1">
        <v>1932.1724200000001</v>
      </c>
      <c r="L13363" s="1">
        <v>3745.6071000000002</v>
      </c>
      <c r="M13363" s="1">
        <v>3358.4912199999999</v>
      </c>
      <c r="N13363" s="1">
        <v>5456.1702299999997</v>
      </c>
      <c r="O13363" s="1">
        <v>2413.4083799999999</v>
      </c>
      <c r="P13363" s="1">
        <v>3188.8984099999998</v>
      </c>
      <c r="Q13363" s="1">
        <v>1123.3143500000001</v>
      </c>
      <c r="R13363" s="1">
        <v>3612.4644899999998</v>
      </c>
      <c r="S13363" s="1">
        <v>2100.3080599999998</v>
      </c>
      <c r="T13363" s="1">
        <v>1769.299</v>
      </c>
      <c r="U13363" s="1">
        <v>3464.2458200000001</v>
      </c>
      <c r="V13363" s="1">
        <v>1086.35159</v>
      </c>
      <c r="W13363" s="1">
        <v>3290.0898699999998</v>
      </c>
      <c r="X13363" s="1">
        <v>2112.3723</v>
      </c>
      <c r="Y13363" s="1">
        <v>585.41222000000005</v>
      </c>
      <c r="Z13363" s="1">
        <v>2409.1770900000001</v>
      </c>
      <c r="AA13363" s="1">
        <v>2376.7410199999999</v>
      </c>
      <c r="AB13363" s="1">
        <v>1740.45904</v>
      </c>
      <c r="AC13363" s="1">
        <v>2213.8120600000002</v>
      </c>
      <c r="AD13363" s="1">
        <v>1089.0431100000001</v>
      </c>
      <c r="AE13363" s="1">
        <v>273.34386999999998</v>
      </c>
      <c r="AF13363" s="1">
        <v>2653.94796</v>
      </c>
      <c r="AG13363" s="1">
        <v>2686.37763</v>
      </c>
      <c r="AH13363" s="1">
        <v>1775.0493100000001</v>
      </c>
      <c r="AI13363" s="1">
        <v>2461.3900699999999</v>
      </c>
      <c r="AJ13363" s="1">
        <v>2264.3576400000002</v>
      </c>
      <c r="AK13363" s="2">
        <v>-68.849299999999999</v>
      </c>
      <c r="AL13363" s="2">
        <v>-32.868740000000003</v>
      </c>
    </row>
    <row r="13364" spans="1:38" x14ac:dyDescent="0.35">
      <c r="A13364" t="s">
        <v>4</v>
      </c>
      <c r="B13364" s="1">
        <v>2422.3846199999998</v>
      </c>
      <c r="C13364" s="1">
        <v>1592.65407</v>
      </c>
      <c r="D13364" s="1">
        <v>445.30919</v>
      </c>
      <c r="E13364" s="1">
        <v>1903.4794999999999</v>
      </c>
      <c r="F13364" s="1">
        <v>1415.3167900000001</v>
      </c>
      <c r="G13364" s="1">
        <v>1845.7898600000001</v>
      </c>
      <c r="H13364" s="1">
        <v>2792.3803800000001</v>
      </c>
      <c r="I13364" s="1">
        <v>1191.2795699999999</v>
      </c>
      <c r="J13364" s="1">
        <v>3727.5434300000002</v>
      </c>
      <c r="K13364" s="1">
        <v>2044.6613299999999</v>
      </c>
      <c r="L13364" s="1">
        <v>3863.7696799999999</v>
      </c>
      <c r="M13364" s="1">
        <v>3477.3607499999998</v>
      </c>
      <c r="N13364" s="1">
        <v>5495.6606099999999</v>
      </c>
      <c r="O13364" s="1">
        <v>2455.7961700000001</v>
      </c>
      <c r="P13364" s="1">
        <v>3307.2769600000001</v>
      </c>
      <c r="Q13364" s="1">
        <v>1186.06836</v>
      </c>
      <c r="R13364" s="1">
        <v>3732.5367099999999</v>
      </c>
      <c r="S13364" s="1">
        <v>2146.0635400000001</v>
      </c>
      <c r="T13364" s="1">
        <v>1796.2949799999999</v>
      </c>
      <c r="U13364" s="1">
        <v>3581.8850000000002</v>
      </c>
      <c r="V13364" s="1">
        <v>1192.2319600000001</v>
      </c>
      <c r="W13364" s="1">
        <v>3410.1337199999998</v>
      </c>
      <c r="X13364" s="1">
        <v>2228.7631299999998</v>
      </c>
      <c r="Y13364" s="1">
        <v>691.99379999999996</v>
      </c>
      <c r="Z13364" s="1">
        <v>2527.7938399999998</v>
      </c>
      <c r="AA13364" s="1">
        <v>2490.2209899999998</v>
      </c>
      <c r="AB13364" s="1">
        <v>1738.6828800000001</v>
      </c>
      <c r="AC13364" s="1">
        <v>2238.9797199999998</v>
      </c>
      <c r="AD13364" s="1">
        <v>1108.4659099999999</v>
      </c>
      <c r="AE13364" s="1">
        <v>380.22854999999998</v>
      </c>
      <c r="AF13364" s="1">
        <v>2764.4182900000001</v>
      </c>
      <c r="AG13364" s="1">
        <v>2802.86159</v>
      </c>
      <c r="AH13364" s="1">
        <v>1752.18523</v>
      </c>
      <c r="AI13364" s="1">
        <v>2441.4182599999999</v>
      </c>
      <c r="AJ13364" s="1">
        <v>2380.89651</v>
      </c>
      <c r="AK13364" s="2">
        <v>-68.849379999999996</v>
      </c>
      <c r="AL13364" s="2">
        <v>-32.867660000000001</v>
      </c>
    </row>
    <row r="13365" spans="1:38" x14ac:dyDescent="0.35">
      <c r="A13365" t="s">
        <v>4</v>
      </c>
      <c r="B13365" s="1">
        <v>2422.3846199999998</v>
      </c>
      <c r="C13365" s="1">
        <v>1592.65407</v>
      </c>
      <c r="D13365" s="1">
        <v>445.30919</v>
      </c>
      <c r="E13365" s="1">
        <v>1903.4794999999999</v>
      </c>
      <c r="F13365" s="1">
        <v>1415.3167900000001</v>
      </c>
      <c r="G13365" s="1">
        <v>1845.7898600000001</v>
      </c>
      <c r="H13365" s="1">
        <v>2792.3803800000001</v>
      </c>
      <c r="I13365" s="1">
        <v>1191.2795699999999</v>
      </c>
      <c r="J13365" s="1">
        <v>3727.5434300000002</v>
      </c>
      <c r="K13365" s="1">
        <v>2044.6613299999999</v>
      </c>
      <c r="L13365" s="1">
        <v>3863.7696799999999</v>
      </c>
      <c r="M13365" s="1">
        <v>3477.3607499999998</v>
      </c>
      <c r="N13365" s="1">
        <v>5495.6606099999999</v>
      </c>
      <c r="O13365" s="1">
        <v>2455.7961700000001</v>
      </c>
      <c r="P13365" s="1">
        <v>3307.2769600000001</v>
      </c>
      <c r="Q13365" s="1">
        <v>1186.06836</v>
      </c>
      <c r="R13365" s="1">
        <v>3732.5367099999999</v>
      </c>
      <c r="S13365" s="1">
        <v>2146.0635400000001</v>
      </c>
      <c r="T13365" s="1">
        <v>1796.2949799999999</v>
      </c>
      <c r="U13365" s="1">
        <v>3581.8850000000002</v>
      </c>
      <c r="V13365" s="1">
        <v>1192.2319600000001</v>
      </c>
      <c r="W13365" s="1">
        <v>3410.1337199999998</v>
      </c>
      <c r="X13365" s="1">
        <v>2228.7631299999998</v>
      </c>
      <c r="Y13365" s="1">
        <v>691.99379999999996</v>
      </c>
      <c r="Z13365" s="1">
        <v>2527.7938399999998</v>
      </c>
      <c r="AA13365" s="1">
        <v>2490.2209899999998</v>
      </c>
      <c r="AB13365" s="1">
        <v>1738.6828800000001</v>
      </c>
      <c r="AC13365" s="1">
        <v>2238.9797199999998</v>
      </c>
      <c r="AD13365" s="1">
        <v>1108.4659099999999</v>
      </c>
      <c r="AE13365" s="1">
        <v>380.22854999999998</v>
      </c>
      <c r="AF13365" s="1">
        <v>2764.4182900000001</v>
      </c>
      <c r="AG13365" s="1">
        <v>2802.86159</v>
      </c>
      <c r="AH13365" s="1">
        <v>1752.18523</v>
      </c>
      <c r="AI13365" s="1">
        <v>2441.4182599999999</v>
      </c>
      <c r="AJ13365" s="1">
        <v>2380.89651</v>
      </c>
      <c r="AK13365" s="2">
        <v>-68.849379999999996</v>
      </c>
      <c r="AL13365" s="2">
        <v>-32.867660000000001</v>
      </c>
    </row>
    <row r="13366" spans="1:38" x14ac:dyDescent="0.35">
      <c r="A13366" t="s">
        <v>4</v>
      </c>
      <c r="B13366" s="1">
        <v>2302.15002</v>
      </c>
      <c r="C13366" s="1">
        <v>1628.6405400000001</v>
      </c>
      <c r="D13366" s="1">
        <v>511.28627999999998</v>
      </c>
      <c r="E13366" s="1">
        <v>1798.165</v>
      </c>
      <c r="F13366" s="1">
        <v>1318.59295</v>
      </c>
      <c r="G13366" s="1">
        <v>1730.1663599999999</v>
      </c>
      <c r="H13366" s="1">
        <v>2684.3056700000002</v>
      </c>
      <c r="I13366" s="1">
        <v>1085.4288899999999</v>
      </c>
      <c r="J13366" s="1">
        <v>3608.7687599999999</v>
      </c>
      <c r="K13366" s="1">
        <v>1932.1724200000001</v>
      </c>
      <c r="L13366" s="1">
        <v>3745.6071000000002</v>
      </c>
      <c r="M13366" s="1">
        <v>3358.4912199999999</v>
      </c>
      <c r="N13366" s="1">
        <v>5456.1702299999997</v>
      </c>
      <c r="O13366" s="1">
        <v>2413.4083799999999</v>
      </c>
      <c r="P13366" s="1">
        <v>3188.8984099999998</v>
      </c>
      <c r="Q13366" s="1">
        <v>1123.3143500000001</v>
      </c>
      <c r="R13366" s="1">
        <v>3612.4644899999998</v>
      </c>
      <c r="S13366" s="1">
        <v>2100.3080599999998</v>
      </c>
      <c r="T13366" s="1">
        <v>1769.299</v>
      </c>
      <c r="U13366" s="1">
        <v>3464.2458200000001</v>
      </c>
      <c r="V13366" s="1">
        <v>1086.35159</v>
      </c>
      <c r="W13366" s="1">
        <v>3290.0898699999998</v>
      </c>
      <c r="X13366" s="1">
        <v>2112.3723</v>
      </c>
      <c r="Y13366" s="1">
        <v>585.41222000000005</v>
      </c>
      <c r="Z13366" s="1">
        <v>2409.1770900000001</v>
      </c>
      <c r="AA13366" s="1">
        <v>2376.7410199999999</v>
      </c>
      <c r="AB13366" s="1">
        <v>1740.45904</v>
      </c>
      <c r="AC13366" s="1">
        <v>2213.8120600000002</v>
      </c>
      <c r="AD13366" s="1">
        <v>1089.0431100000001</v>
      </c>
      <c r="AE13366" s="1">
        <v>273.34386999999998</v>
      </c>
      <c r="AF13366" s="1">
        <v>2653.94796</v>
      </c>
      <c r="AG13366" s="1">
        <v>2686.37763</v>
      </c>
      <c r="AH13366" s="1">
        <v>1775.0493100000001</v>
      </c>
      <c r="AI13366" s="1">
        <v>2461.3900699999999</v>
      </c>
      <c r="AJ13366" s="1">
        <v>2264.3576400000002</v>
      </c>
      <c r="AK13366" s="2">
        <v>-68.849299999999999</v>
      </c>
      <c r="AL13366" s="2">
        <v>-32.868740000000003</v>
      </c>
    </row>
    <row r="13367" spans="1:38" x14ac:dyDescent="0.35">
      <c r="A13367" t="s">
        <v>4</v>
      </c>
      <c r="B13367" s="1">
        <v>2466.5822899999998</v>
      </c>
      <c r="C13367" s="1">
        <v>1285.7137600000001</v>
      </c>
      <c r="D13367" s="1">
        <v>727.84169999999995</v>
      </c>
      <c r="E13367" s="1">
        <v>1808.6268700000001</v>
      </c>
      <c r="F13367" s="1">
        <v>1291.9197799999999</v>
      </c>
      <c r="G13367" s="1">
        <v>1819.5062</v>
      </c>
      <c r="H13367" s="1">
        <v>2966.4388800000002</v>
      </c>
      <c r="I13367" s="1">
        <v>1117.1336899999999</v>
      </c>
      <c r="J13367" s="1">
        <v>3818.5462600000001</v>
      </c>
      <c r="K13367" s="1">
        <v>2199.0429300000001</v>
      </c>
      <c r="L13367" s="1">
        <v>3962.9644199999998</v>
      </c>
      <c r="M13367" s="1">
        <v>3476.0262600000001</v>
      </c>
      <c r="N13367" s="1">
        <v>5799.2405799999997</v>
      </c>
      <c r="O13367" s="1">
        <v>2757.1464599999999</v>
      </c>
      <c r="P13367" s="1">
        <v>3405.34737</v>
      </c>
      <c r="Q13367" s="1">
        <v>1468.7937099999999</v>
      </c>
      <c r="R13367" s="1">
        <v>3793.8020299999998</v>
      </c>
      <c r="S13367" s="1">
        <v>1880.8808200000001</v>
      </c>
      <c r="T13367" s="1">
        <v>2105.3164299999999</v>
      </c>
      <c r="U13367" s="1">
        <v>3562.6580600000002</v>
      </c>
      <c r="V13367" s="1">
        <v>1118.20127</v>
      </c>
      <c r="W13367" s="1">
        <v>3437.1267400000002</v>
      </c>
      <c r="X13367" s="1">
        <v>2204.7789200000002</v>
      </c>
      <c r="Y13367" s="1">
        <v>893.77777000000003</v>
      </c>
      <c r="Z13367" s="1">
        <v>2528.0063599999999</v>
      </c>
      <c r="AA13367" s="1">
        <v>2438.4401699999999</v>
      </c>
      <c r="AB13367" s="1">
        <v>2050.1751599999998</v>
      </c>
      <c r="AC13367" s="1">
        <v>1947.03424</v>
      </c>
      <c r="AD13367" s="1">
        <v>817.45005000000003</v>
      </c>
      <c r="AE13367" s="1">
        <v>415.49034999999998</v>
      </c>
      <c r="AF13367" s="1">
        <v>2926.6200800000001</v>
      </c>
      <c r="AG13367" s="1">
        <v>2923.8073199999999</v>
      </c>
      <c r="AH13367" s="1">
        <v>2055.7249499999998</v>
      </c>
      <c r="AI13367" s="1">
        <v>2745.6093900000001</v>
      </c>
      <c r="AJ13367" s="1">
        <v>2356.8714300000001</v>
      </c>
      <c r="AK13367" s="2">
        <v>-68.846090000000004</v>
      </c>
      <c r="AL13367" s="2">
        <v>-32.867179999999998</v>
      </c>
    </row>
    <row r="13368" spans="1:38" x14ac:dyDescent="0.35">
      <c r="A13368" t="s">
        <v>4</v>
      </c>
      <c r="B13368" s="1">
        <v>2466.5822899999998</v>
      </c>
      <c r="C13368" s="1">
        <v>1285.7137600000001</v>
      </c>
      <c r="D13368" s="1">
        <v>727.84169999999995</v>
      </c>
      <c r="E13368" s="1">
        <v>1808.6268700000001</v>
      </c>
      <c r="F13368" s="1">
        <v>1291.9197799999999</v>
      </c>
      <c r="G13368" s="1">
        <v>1819.5062</v>
      </c>
      <c r="H13368" s="1">
        <v>2966.4388800000002</v>
      </c>
      <c r="I13368" s="1">
        <v>1117.1336899999999</v>
      </c>
      <c r="J13368" s="1">
        <v>3818.5462600000001</v>
      </c>
      <c r="K13368" s="1">
        <v>2199.0429300000001</v>
      </c>
      <c r="L13368" s="1">
        <v>3962.9644199999998</v>
      </c>
      <c r="M13368" s="1">
        <v>3476.0262600000001</v>
      </c>
      <c r="N13368" s="1">
        <v>5799.2405799999997</v>
      </c>
      <c r="O13368" s="1">
        <v>2757.1464599999999</v>
      </c>
      <c r="P13368" s="1">
        <v>3405.34737</v>
      </c>
      <c r="Q13368" s="1">
        <v>1468.7937099999999</v>
      </c>
      <c r="R13368" s="1">
        <v>3793.8020299999998</v>
      </c>
      <c r="S13368" s="1">
        <v>1880.8808200000001</v>
      </c>
      <c r="T13368" s="1">
        <v>2105.3164299999999</v>
      </c>
      <c r="U13368" s="1">
        <v>3562.6580600000002</v>
      </c>
      <c r="V13368" s="1">
        <v>1118.20127</v>
      </c>
      <c r="W13368" s="1">
        <v>3437.1267400000002</v>
      </c>
      <c r="X13368" s="1">
        <v>2204.7789200000002</v>
      </c>
      <c r="Y13368" s="1">
        <v>893.77777000000003</v>
      </c>
      <c r="Z13368" s="1">
        <v>2528.0063599999999</v>
      </c>
      <c r="AA13368" s="1">
        <v>2438.4401699999999</v>
      </c>
      <c r="AB13368" s="1">
        <v>2050.1751599999998</v>
      </c>
      <c r="AC13368" s="1">
        <v>1947.03424</v>
      </c>
      <c r="AD13368" s="1">
        <v>817.45005000000003</v>
      </c>
      <c r="AE13368" s="1">
        <v>415.49034999999998</v>
      </c>
      <c r="AF13368" s="1">
        <v>2926.6200800000001</v>
      </c>
      <c r="AG13368" s="1">
        <v>2923.8073199999999</v>
      </c>
      <c r="AH13368" s="1">
        <v>2055.7249499999998</v>
      </c>
      <c r="AI13368" s="1">
        <v>2745.6093900000001</v>
      </c>
      <c r="AJ13368" s="1">
        <v>2356.8714300000001</v>
      </c>
      <c r="AK13368" s="2">
        <v>-68.846090000000004</v>
      </c>
      <c r="AL13368" s="2">
        <v>-32.867179999999998</v>
      </c>
    </row>
    <row r="13369" spans="1:38" x14ac:dyDescent="0.35">
      <c r="A13369" t="s">
        <v>4</v>
      </c>
      <c r="B13369" s="1">
        <v>2425.1567799999998</v>
      </c>
      <c r="C13369" s="1">
        <v>1424.1671899999999</v>
      </c>
      <c r="D13369" s="1">
        <v>606.72428000000002</v>
      </c>
      <c r="E13369" s="1">
        <v>1828.0431000000001</v>
      </c>
      <c r="F13369" s="1">
        <v>1322.8535300000001</v>
      </c>
      <c r="G13369" s="1">
        <v>1807.3163099999999</v>
      </c>
      <c r="H13369" s="1">
        <v>2872.4872</v>
      </c>
      <c r="I13369" s="1">
        <v>1123.07816</v>
      </c>
      <c r="J13369" s="1">
        <v>3758.9628899999998</v>
      </c>
      <c r="K13369" s="1">
        <v>2111.7177700000002</v>
      </c>
      <c r="L13369" s="1">
        <v>3900.0674399999998</v>
      </c>
      <c r="M13369" s="1">
        <v>3455.8534</v>
      </c>
      <c r="N13369" s="1">
        <v>5661.1594699999996</v>
      </c>
      <c r="O13369" s="1">
        <v>2619.4218599999999</v>
      </c>
      <c r="P13369" s="1">
        <v>3342.46461</v>
      </c>
      <c r="Q13369" s="1">
        <v>1335.31609</v>
      </c>
      <c r="R13369" s="1">
        <v>3746.7564299999999</v>
      </c>
      <c r="S13369" s="1">
        <v>1987.0499</v>
      </c>
      <c r="T13369" s="1">
        <v>1966.4396200000001</v>
      </c>
      <c r="U13369" s="1">
        <v>3550.5109499999999</v>
      </c>
      <c r="V13369" s="1">
        <v>1124.10043</v>
      </c>
      <c r="W13369" s="1">
        <v>3404.5043099999998</v>
      </c>
      <c r="X13369" s="1">
        <v>2192.6971600000002</v>
      </c>
      <c r="Y13369" s="1">
        <v>783.18928000000005</v>
      </c>
      <c r="Z13369" s="1">
        <v>2505.85043</v>
      </c>
      <c r="AA13369" s="1">
        <v>2439.4480600000002</v>
      </c>
      <c r="AB13369" s="1">
        <v>1914.0677900000001</v>
      </c>
      <c r="AC13369" s="1">
        <v>2068.9747499999999</v>
      </c>
      <c r="AD13369" s="1">
        <v>937.97029999999995</v>
      </c>
      <c r="AE13369" s="1">
        <v>352.02046000000001</v>
      </c>
      <c r="AF13369" s="1">
        <v>2837.2685299999998</v>
      </c>
      <c r="AG13369" s="1">
        <v>2850.9863799999998</v>
      </c>
      <c r="AH13369" s="1">
        <v>1925.56864</v>
      </c>
      <c r="AI13369" s="1">
        <v>2615.1228000000001</v>
      </c>
      <c r="AJ13369" s="1">
        <v>2345.1565000000001</v>
      </c>
      <c r="AK13369" s="2">
        <v>-68.84751</v>
      </c>
      <c r="AL13369" s="2">
        <v>-32.867550000000001</v>
      </c>
    </row>
    <row r="13370" spans="1:38" x14ac:dyDescent="0.35">
      <c r="A13370" t="s">
        <v>4</v>
      </c>
      <c r="B13370" s="1">
        <v>2425.1567799999998</v>
      </c>
      <c r="C13370" s="1">
        <v>1424.1671899999999</v>
      </c>
      <c r="D13370" s="1">
        <v>606.72428000000002</v>
      </c>
      <c r="E13370" s="1">
        <v>1828.0431000000001</v>
      </c>
      <c r="F13370" s="1">
        <v>1322.8535300000001</v>
      </c>
      <c r="G13370" s="1">
        <v>1807.3163099999999</v>
      </c>
      <c r="H13370" s="1">
        <v>2872.4872</v>
      </c>
      <c r="I13370" s="1">
        <v>1123.07816</v>
      </c>
      <c r="J13370" s="1">
        <v>3758.9628899999998</v>
      </c>
      <c r="K13370" s="1">
        <v>2111.7177700000002</v>
      </c>
      <c r="L13370" s="1">
        <v>3900.0674399999998</v>
      </c>
      <c r="M13370" s="1">
        <v>3455.8534</v>
      </c>
      <c r="N13370" s="1">
        <v>5661.1594699999996</v>
      </c>
      <c r="O13370" s="1">
        <v>2619.4218599999999</v>
      </c>
      <c r="P13370" s="1">
        <v>3342.46461</v>
      </c>
      <c r="Q13370" s="1">
        <v>1335.31609</v>
      </c>
      <c r="R13370" s="1">
        <v>3746.7564299999999</v>
      </c>
      <c r="S13370" s="1">
        <v>1987.0499</v>
      </c>
      <c r="T13370" s="1">
        <v>1966.4396200000001</v>
      </c>
      <c r="U13370" s="1">
        <v>3550.5109499999999</v>
      </c>
      <c r="V13370" s="1">
        <v>1124.10043</v>
      </c>
      <c r="W13370" s="1">
        <v>3404.5043099999998</v>
      </c>
      <c r="X13370" s="1">
        <v>2192.6971600000002</v>
      </c>
      <c r="Y13370" s="1">
        <v>783.18928000000005</v>
      </c>
      <c r="Z13370" s="1">
        <v>2505.85043</v>
      </c>
      <c r="AA13370" s="1">
        <v>2439.4480600000002</v>
      </c>
      <c r="AB13370" s="1">
        <v>1914.0677900000001</v>
      </c>
      <c r="AC13370" s="1">
        <v>2068.9747499999999</v>
      </c>
      <c r="AD13370" s="1">
        <v>937.97029999999995</v>
      </c>
      <c r="AE13370" s="1">
        <v>352.02046000000001</v>
      </c>
      <c r="AF13370" s="1">
        <v>2837.2685299999998</v>
      </c>
      <c r="AG13370" s="1">
        <v>2850.9863799999998</v>
      </c>
      <c r="AH13370" s="1">
        <v>1925.56864</v>
      </c>
      <c r="AI13370" s="1">
        <v>2615.1228000000001</v>
      </c>
      <c r="AJ13370" s="1">
        <v>2345.1565000000001</v>
      </c>
      <c r="AK13370" s="2">
        <v>-68.84751</v>
      </c>
      <c r="AL13370" s="2">
        <v>-32.867550000000001</v>
      </c>
    </row>
    <row r="13371" spans="1:38" x14ac:dyDescent="0.35">
      <c r="A13371" t="s">
        <v>4</v>
      </c>
      <c r="B13371" s="1">
        <v>2422.65272</v>
      </c>
      <c r="C13371" s="1">
        <v>1498.0091500000001</v>
      </c>
      <c r="D13371" s="1">
        <v>534.52813000000003</v>
      </c>
      <c r="E13371" s="1">
        <v>1859.81899</v>
      </c>
      <c r="F13371" s="1">
        <v>1361.7565099999999</v>
      </c>
      <c r="G13371" s="1">
        <v>1822.5343700000001</v>
      </c>
      <c r="H13371" s="1">
        <v>2836.4394600000001</v>
      </c>
      <c r="I13371" s="1">
        <v>1150.54377</v>
      </c>
      <c r="J13371" s="1">
        <v>3744.43667</v>
      </c>
      <c r="K13371" s="1">
        <v>2080.9228800000001</v>
      </c>
      <c r="L13371" s="1">
        <v>3883.4393</v>
      </c>
      <c r="M13371" s="1">
        <v>3464.51406</v>
      </c>
      <c r="N13371" s="1">
        <v>5588.3759499999996</v>
      </c>
      <c r="O13371" s="1">
        <v>2547.3514300000002</v>
      </c>
      <c r="P13371" s="1">
        <v>3326.16572</v>
      </c>
      <c r="Q13371" s="1">
        <v>1268.9844599999999</v>
      </c>
      <c r="R13371" s="1">
        <v>3739.7728200000001</v>
      </c>
      <c r="S13371" s="1">
        <v>2056.7885200000001</v>
      </c>
      <c r="T13371" s="1">
        <v>1891.5435600000001</v>
      </c>
      <c r="U13371" s="1">
        <v>3563.5574999999999</v>
      </c>
      <c r="V13371" s="1">
        <v>1151.53674</v>
      </c>
      <c r="W13371" s="1">
        <v>3406.1482500000002</v>
      </c>
      <c r="X13371" s="1">
        <v>2207.1915399999998</v>
      </c>
      <c r="Y13371" s="1">
        <v>739.57790999999997</v>
      </c>
      <c r="Z13371" s="1">
        <v>2514.2967100000001</v>
      </c>
      <c r="AA13371" s="1">
        <v>2460.6391600000002</v>
      </c>
      <c r="AB13371" s="1">
        <v>1836.92173</v>
      </c>
      <c r="AC13371" s="1">
        <v>2143.7201799999998</v>
      </c>
      <c r="AD13371" s="1">
        <v>1012.82911</v>
      </c>
      <c r="AE13371" s="1">
        <v>354.42849000000001</v>
      </c>
      <c r="AF13371" s="1">
        <v>2804.3576800000001</v>
      </c>
      <c r="AG13371" s="1">
        <v>2828.8461299999999</v>
      </c>
      <c r="AH13371" s="1">
        <v>1849.20973</v>
      </c>
      <c r="AI13371" s="1">
        <v>2538.6442000000002</v>
      </c>
      <c r="AJ13371" s="1">
        <v>2359.6125200000001</v>
      </c>
      <c r="AK13371" s="2">
        <v>-68.848339999999993</v>
      </c>
      <c r="AL13371" s="2">
        <v>-32.86759</v>
      </c>
    </row>
    <row r="13372" spans="1:38" x14ac:dyDescent="0.35">
      <c r="A13372" t="s">
        <v>4</v>
      </c>
      <c r="B13372" s="1">
        <v>2422.65272</v>
      </c>
      <c r="C13372" s="1">
        <v>1498.0091500000001</v>
      </c>
      <c r="D13372" s="1">
        <v>534.52813000000003</v>
      </c>
      <c r="E13372" s="1">
        <v>1859.81899</v>
      </c>
      <c r="F13372" s="1">
        <v>1361.7565099999999</v>
      </c>
      <c r="G13372" s="1">
        <v>1822.5343700000001</v>
      </c>
      <c r="H13372" s="1">
        <v>2836.4394600000001</v>
      </c>
      <c r="I13372" s="1">
        <v>1150.54377</v>
      </c>
      <c r="J13372" s="1">
        <v>3744.43667</v>
      </c>
      <c r="K13372" s="1">
        <v>2080.9228800000001</v>
      </c>
      <c r="L13372" s="1">
        <v>3883.4393</v>
      </c>
      <c r="M13372" s="1">
        <v>3464.51406</v>
      </c>
      <c r="N13372" s="1">
        <v>5588.3759499999996</v>
      </c>
      <c r="O13372" s="1">
        <v>2547.3514300000002</v>
      </c>
      <c r="P13372" s="1">
        <v>3326.16572</v>
      </c>
      <c r="Q13372" s="1">
        <v>1268.9844599999999</v>
      </c>
      <c r="R13372" s="1">
        <v>3739.7728200000001</v>
      </c>
      <c r="S13372" s="1">
        <v>2056.7885200000001</v>
      </c>
      <c r="T13372" s="1">
        <v>1891.5435600000001</v>
      </c>
      <c r="U13372" s="1">
        <v>3563.5574999999999</v>
      </c>
      <c r="V13372" s="1">
        <v>1151.53674</v>
      </c>
      <c r="W13372" s="1">
        <v>3406.1482500000002</v>
      </c>
      <c r="X13372" s="1">
        <v>2207.1915399999998</v>
      </c>
      <c r="Y13372" s="1">
        <v>739.57790999999997</v>
      </c>
      <c r="Z13372" s="1">
        <v>2514.2967100000001</v>
      </c>
      <c r="AA13372" s="1">
        <v>2460.6391600000002</v>
      </c>
      <c r="AB13372" s="1">
        <v>1836.92173</v>
      </c>
      <c r="AC13372" s="1">
        <v>2143.7201799999998</v>
      </c>
      <c r="AD13372" s="1">
        <v>1012.82911</v>
      </c>
      <c r="AE13372" s="1">
        <v>354.42849000000001</v>
      </c>
      <c r="AF13372" s="1">
        <v>2804.3576800000001</v>
      </c>
      <c r="AG13372" s="1">
        <v>2828.8461299999999</v>
      </c>
      <c r="AH13372" s="1">
        <v>1849.20973</v>
      </c>
      <c r="AI13372" s="1">
        <v>2538.6442000000002</v>
      </c>
      <c r="AJ13372" s="1">
        <v>2359.6125200000001</v>
      </c>
      <c r="AK13372" s="2">
        <v>-68.848339999999993</v>
      </c>
      <c r="AL13372" s="2">
        <v>-32.86759</v>
      </c>
    </row>
    <row r="13373" spans="1:38" x14ac:dyDescent="0.35">
      <c r="A13373" t="s">
        <v>4</v>
      </c>
      <c r="B13373" s="1">
        <v>2422.65272</v>
      </c>
      <c r="C13373" s="1">
        <v>1498.0091500000001</v>
      </c>
      <c r="D13373" s="1">
        <v>534.52813000000003</v>
      </c>
      <c r="E13373" s="1">
        <v>1859.81899</v>
      </c>
      <c r="F13373" s="1">
        <v>1361.7565099999999</v>
      </c>
      <c r="G13373" s="1">
        <v>1822.5343700000001</v>
      </c>
      <c r="H13373" s="1">
        <v>2836.4394600000001</v>
      </c>
      <c r="I13373" s="1">
        <v>1150.54377</v>
      </c>
      <c r="J13373" s="1">
        <v>3744.43667</v>
      </c>
      <c r="K13373" s="1">
        <v>2080.9228800000001</v>
      </c>
      <c r="L13373" s="1">
        <v>3883.4393</v>
      </c>
      <c r="M13373" s="1">
        <v>3464.51406</v>
      </c>
      <c r="N13373" s="1">
        <v>5588.3759499999996</v>
      </c>
      <c r="O13373" s="1">
        <v>2547.3514300000002</v>
      </c>
      <c r="P13373" s="1">
        <v>3326.16572</v>
      </c>
      <c r="Q13373" s="1">
        <v>1268.9844599999999</v>
      </c>
      <c r="R13373" s="1">
        <v>3739.7728200000001</v>
      </c>
      <c r="S13373" s="1">
        <v>2056.7885200000001</v>
      </c>
      <c r="T13373" s="1">
        <v>1891.5435600000001</v>
      </c>
      <c r="U13373" s="1">
        <v>3563.5574999999999</v>
      </c>
      <c r="V13373" s="1">
        <v>1151.53674</v>
      </c>
      <c r="W13373" s="1">
        <v>3406.1482500000002</v>
      </c>
      <c r="X13373" s="1">
        <v>2207.1915399999998</v>
      </c>
      <c r="Y13373" s="1">
        <v>739.57790999999997</v>
      </c>
      <c r="Z13373" s="1">
        <v>2514.2967100000001</v>
      </c>
      <c r="AA13373" s="1">
        <v>2460.6391600000002</v>
      </c>
      <c r="AB13373" s="1">
        <v>1836.92173</v>
      </c>
      <c r="AC13373" s="1">
        <v>2143.7201799999998</v>
      </c>
      <c r="AD13373" s="1">
        <v>1012.82911</v>
      </c>
      <c r="AE13373" s="1">
        <v>354.42849000000001</v>
      </c>
      <c r="AF13373" s="1">
        <v>2804.3576800000001</v>
      </c>
      <c r="AG13373" s="1">
        <v>2828.8461299999999</v>
      </c>
      <c r="AH13373" s="1">
        <v>1849.20973</v>
      </c>
      <c r="AI13373" s="1">
        <v>2538.6442000000002</v>
      </c>
      <c r="AJ13373" s="1">
        <v>2359.6125200000001</v>
      </c>
      <c r="AK13373" s="2">
        <v>-68.848339999999993</v>
      </c>
      <c r="AL13373" s="2">
        <v>-32.86759</v>
      </c>
    </row>
    <row r="13374" spans="1:38" x14ac:dyDescent="0.35">
      <c r="A13374" t="s">
        <v>4</v>
      </c>
      <c r="B13374" s="1">
        <v>2310.1920700000001</v>
      </c>
      <c r="C13374" s="1">
        <v>1396.50515</v>
      </c>
      <c r="D13374" s="1">
        <v>721.20964000000004</v>
      </c>
      <c r="E13374" s="1">
        <v>1688.9464700000001</v>
      </c>
      <c r="F13374" s="1">
        <v>1182.3531399999999</v>
      </c>
      <c r="G13374" s="1">
        <v>1677.0079599999999</v>
      </c>
      <c r="H13374" s="1">
        <v>2804.7522600000002</v>
      </c>
      <c r="I13374" s="1">
        <v>986.17215999999996</v>
      </c>
      <c r="J13374" s="1">
        <v>3657.12851</v>
      </c>
      <c r="K13374" s="1">
        <v>2036.2512099999999</v>
      </c>
      <c r="L13374" s="1">
        <v>3800.91696</v>
      </c>
      <c r="M13374" s="1">
        <v>3329.5920700000001</v>
      </c>
      <c r="N13374" s="1">
        <v>5692.4964099999997</v>
      </c>
      <c r="O13374" s="1">
        <v>2649.4246400000002</v>
      </c>
      <c r="P13374" s="1">
        <v>3243.2556500000001</v>
      </c>
      <c r="Q13374" s="1">
        <v>1346.54738</v>
      </c>
      <c r="R13374" s="1">
        <v>3635.7463299999999</v>
      </c>
      <c r="S13374" s="1">
        <v>1870.29026</v>
      </c>
      <c r="T13374" s="1">
        <v>2013.8909799999999</v>
      </c>
      <c r="U13374" s="1">
        <v>3420.8067500000002</v>
      </c>
      <c r="V13374" s="1">
        <v>987.20714999999996</v>
      </c>
      <c r="W13374" s="1">
        <v>3284.5645100000002</v>
      </c>
      <c r="X13374" s="1">
        <v>2062.5676600000002</v>
      </c>
      <c r="Y13374" s="1">
        <v>742.58004000000005</v>
      </c>
      <c r="Z13374" s="1">
        <v>2380.2629099999999</v>
      </c>
      <c r="AA13374" s="1">
        <v>2304.83104</v>
      </c>
      <c r="AB13374" s="1">
        <v>1988.75522</v>
      </c>
      <c r="AC13374" s="1">
        <v>1970.0655400000001</v>
      </c>
      <c r="AD13374" s="1">
        <v>842.39945</v>
      </c>
      <c r="AE13374" s="1">
        <v>252.02816999999999</v>
      </c>
      <c r="AF13374" s="1">
        <v>2764.0187999999998</v>
      </c>
      <c r="AG13374" s="1">
        <v>2760.4819000000002</v>
      </c>
      <c r="AH13374" s="1">
        <v>2018.0525600000001</v>
      </c>
      <c r="AI13374" s="1">
        <v>2705.7825400000002</v>
      </c>
      <c r="AJ13374" s="1">
        <v>2214.94868</v>
      </c>
      <c r="AK13374" s="2">
        <v>-68.846649999999997</v>
      </c>
      <c r="AL13374" s="2">
        <v>-32.868580000000001</v>
      </c>
    </row>
    <row r="13375" spans="1:38" x14ac:dyDescent="0.35">
      <c r="A13375" t="s">
        <v>4</v>
      </c>
      <c r="B13375" s="1">
        <v>2430.0385299999998</v>
      </c>
      <c r="C13375" s="1">
        <v>1355.33358</v>
      </c>
      <c r="D13375" s="1">
        <v>675.15057999999999</v>
      </c>
      <c r="E13375" s="1">
        <v>1801.1109100000001</v>
      </c>
      <c r="F13375" s="1">
        <v>1289.8776</v>
      </c>
      <c r="G13375" s="1">
        <v>1796.28937</v>
      </c>
      <c r="H13375" s="1">
        <v>2907.93442</v>
      </c>
      <c r="I13375" s="1">
        <v>1101.9809499999999</v>
      </c>
      <c r="J13375" s="1">
        <v>3774.2437</v>
      </c>
      <c r="K13375" s="1">
        <v>2142.92751</v>
      </c>
      <c r="L13375" s="1">
        <v>3917.24683</v>
      </c>
      <c r="M13375" s="1">
        <v>3449.6186899999998</v>
      </c>
      <c r="N13375" s="1">
        <v>5729.4459500000003</v>
      </c>
      <c r="O13375" s="1">
        <v>2687.1992500000001</v>
      </c>
      <c r="P13375" s="1">
        <v>3359.5568699999999</v>
      </c>
      <c r="Q13375" s="1">
        <v>1398.5188900000001</v>
      </c>
      <c r="R13375" s="1">
        <v>3755.0338900000002</v>
      </c>
      <c r="S13375" s="1">
        <v>1922.4801199999999</v>
      </c>
      <c r="T13375" s="1">
        <v>2036.71966</v>
      </c>
      <c r="U13375" s="1">
        <v>3540.10806</v>
      </c>
      <c r="V13375" s="1">
        <v>1103.02791</v>
      </c>
      <c r="W13375" s="1">
        <v>3404.8731499999999</v>
      </c>
      <c r="X13375" s="1">
        <v>2181.84528</v>
      </c>
      <c r="Y13375" s="1">
        <v>828.66494999999998</v>
      </c>
      <c r="Z13375" s="1">
        <v>2500.40418</v>
      </c>
      <c r="AA13375" s="1">
        <v>2422.0007000000001</v>
      </c>
      <c r="AB13375" s="1">
        <v>1986.2327299999999</v>
      </c>
      <c r="AC13375" s="1">
        <v>1999.3135199999999</v>
      </c>
      <c r="AD13375" s="1">
        <v>868.40534000000002</v>
      </c>
      <c r="AE13375" s="1">
        <v>365.14737000000002</v>
      </c>
      <c r="AF13375" s="1">
        <v>2869.8760499999999</v>
      </c>
      <c r="AG13375" s="1">
        <v>2873.7232600000002</v>
      </c>
      <c r="AH13375" s="1">
        <v>1997.00182</v>
      </c>
      <c r="AI13375" s="1">
        <v>2686.65022</v>
      </c>
      <c r="AJ13375" s="1">
        <v>2334.1850100000001</v>
      </c>
      <c r="AK13375" s="2">
        <v>-68.84675</v>
      </c>
      <c r="AL13375" s="2">
        <v>-32.8675</v>
      </c>
    </row>
    <row r="13376" spans="1:38" x14ac:dyDescent="0.35">
      <c r="A13376" t="s">
        <v>4</v>
      </c>
      <c r="B13376" s="1">
        <v>2310.1920700000001</v>
      </c>
      <c r="C13376" s="1">
        <v>1396.50515</v>
      </c>
      <c r="D13376" s="1">
        <v>721.20964000000004</v>
      </c>
      <c r="E13376" s="1">
        <v>1688.9464700000001</v>
      </c>
      <c r="F13376" s="1">
        <v>1182.3531399999999</v>
      </c>
      <c r="G13376" s="1">
        <v>1677.0079599999999</v>
      </c>
      <c r="H13376" s="1">
        <v>2804.7522600000002</v>
      </c>
      <c r="I13376" s="1">
        <v>986.17215999999996</v>
      </c>
      <c r="J13376" s="1">
        <v>3657.12851</v>
      </c>
      <c r="K13376" s="1">
        <v>2036.2512099999999</v>
      </c>
      <c r="L13376" s="1">
        <v>3800.91696</v>
      </c>
      <c r="M13376" s="1">
        <v>3329.5920700000001</v>
      </c>
      <c r="N13376" s="1">
        <v>5692.4964099999997</v>
      </c>
      <c r="O13376" s="1">
        <v>2649.4246400000002</v>
      </c>
      <c r="P13376" s="1">
        <v>3243.2556500000001</v>
      </c>
      <c r="Q13376" s="1">
        <v>1346.54738</v>
      </c>
      <c r="R13376" s="1">
        <v>3635.7463299999999</v>
      </c>
      <c r="S13376" s="1">
        <v>1870.29026</v>
      </c>
      <c r="T13376" s="1">
        <v>2013.8909799999999</v>
      </c>
      <c r="U13376" s="1">
        <v>3420.8067500000002</v>
      </c>
      <c r="V13376" s="1">
        <v>987.20714999999996</v>
      </c>
      <c r="W13376" s="1">
        <v>3284.5645100000002</v>
      </c>
      <c r="X13376" s="1">
        <v>2062.5676600000002</v>
      </c>
      <c r="Y13376" s="1">
        <v>742.58004000000005</v>
      </c>
      <c r="Z13376" s="1">
        <v>2380.2629099999999</v>
      </c>
      <c r="AA13376" s="1">
        <v>2304.83104</v>
      </c>
      <c r="AB13376" s="1">
        <v>1988.75522</v>
      </c>
      <c r="AC13376" s="1">
        <v>1970.0655400000001</v>
      </c>
      <c r="AD13376" s="1">
        <v>842.39945</v>
      </c>
      <c r="AE13376" s="1">
        <v>252.02816999999999</v>
      </c>
      <c r="AF13376" s="1">
        <v>2764.0187999999998</v>
      </c>
      <c r="AG13376" s="1">
        <v>2760.4819000000002</v>
      </c>
      <c r="AH13376" s="1">
        <v>2018.0525600000001</v>
      </c>
      <c r="AI13376" s="1">
        <v>2705.7825400000002</v>
      </c>
      <c r="AJ13376" s="1">
        <v>2214.94868</v>
      </c>
      <c r="AK13376" s="2">
        <v>-68.846649999999997</v>
      </c>
      <c r="AL13376" s="2">
        <v>-32.868580000000001</v>
      </c>
    </row>
    <row r="13377" spans="1:38" x14ac:dyDescent="0.35">
      <c r="A13377" t="s">
        <v>4</v>
      </c>
      <c r="B13377" s="1">
        <v>2310.1920700000001</v>
      </c>
      <c r="C13377" s="1">
        <v>1396.50515</v>
      </c>
      <c r="D13377" s="1">
        <v>721.20964000000004</v>
      </c>
      <c r="E13377" s="1">
        <v>1688.9464700000001</v>
      </c>
      <c r="F13377" s="1">
        <v>1182.3531399999999</v>
      </c>
      <c r="G13377" s="1">
        <v>1677.0079599999999</v>
      </c>
      <c r="H13377" s="1">
        <v>2804.7522600000002</v>
      </c>
      <c r="I13377" s="1">
        <v>986.17215999999996</v>
      </c>
      <c r="J13377" s="1">
        <v>3657.12851</v>
      </c>
      <c r="K13377" s="1">
        <v>2036.2512099999999</v>
      </c>
      <c r="L13377" s="1">
        <v>3800.91696</v>
      </c>
      <c r="M13377" s="1">
        <v>3329.5920700000001</v>
      </c>
      <c r="N13377" s="1">
        <v>5692.4964099999997</v>
      </c>
      <c r="O13377" s="1">
        <v>2649.4246400000002</v>
      </c>
      <c r="P13377" s="1">
        <v>3243.2556500000001</v>
      </c>
      <c r="Q13377" s="1">
        <v>1346.54738</v>
      </c>
      <c r="R13377" s="1">
        <v>3635.7463299999999</v>
      </c>
      <c r="S13377" s="1">
        <v>1870.29026</v>
      </c>
      <c r="T13377" s="1">
        <v>2013.8909799999999</v>
      </c>
      <c r="U13377" s="1">
        <v>3420.8067500000002</v>
      </c>
      <c r="V13377" s="1">
        <v>987.20714999999996</v>
      </c>
      <c r="W13377" s="1">
        <v>3284.5645100000002</v>
      </c>
      <c r="X13377" s="1">
        <v>2062.5676600000002</v>
      </c>
      <c r="Y13377" s="1">
        <v>742.58004000000005</v>
      </c>
      <c r="Z13377" s="1">
        <v>2380.2629099999999</v>
      </c>
      <c r="AA13377" s="1">
        <v>2304.83104</v>
      </c>
      <c r="AB13377" s="1">
        <v>1988.75522</v>
      </c>
      <c r="AC13377" s="1">
        <v>1970.0655400000001</v>
      </c>
      <c r="AD13377" s="1">
        <v>842.39945</v>
      </c>
      <c r="AE13377" s="1">
        <v>252.02816999999999</v>
      </c>
      <c r="AF13377" s="1">
        <v>2764.0187999999998</v>
      </c>
      <c r="AG13377" s="1">
        <v>2760.4819000000002</v>
      </c>
      <c r="AH13377" s="1">
        <v>2018.0525600000001</v>
      </c>
      <c r="AI13377" s="1">
        <v>2705.7825400000002</v>
      </c>
      <c r="AJ13377" s="1">
        <v>2214.94868</v>
      </c>
      <c r="AK13377" s="2">
        <v>-68.846649999999997</v>
      </c>
      <c r="AL13377" s="2">
        <v>-32.868580000000001</v>
      </c>
    </row>
    <row r="13378" spans="1:38" x14ac:dyDescent="0.35">
      <c r="A13378" t="s">
        <v>4</v>
      </c>
      <c r="B13378" s="1">
        <v>2430.0385299999998</v>
      </c>
      <c r="C13378" s="1">
        <v>1355.33358</v>
      </c>
      <c r="D13378" s="1">
        <v>675.15057999999999</v>
      </c>
      <c r="E13378" s="1">
        <v>1801.1109100000001</v>
      </c>
      <c r="F13378" s="1">
        <v>1289.8776</v>
      </c>
      <c r="G13378" s="1">
        <v>1796.28937</v>
      </c>
      <c r="H13378" s="1">
        <v>2907.93442</v>
      </c>
      <c r="I13378" s="1">
        <v>1101.9809499999999</v>
      </c>
      <c r="J13378" s="1">
        <v>3774.2437</v>
      </c>
      <c r="K13378" s="1">
        <v>2142.92751</v>
      </c>
      <c r="L13378" s="1">
        <v>3917.24683</v>
      </c>
      <c r="M13378" s="1">
        <v>3449.6186899999998</v>
      </c>
      <c r="N13378" s="1">
        <v>5729.4459500000003</v>
      </c>
      <c r="O13378" s="1">
        <v>2687.1992500000001</v>
      </c>
      <c r="P13378" s="1">
        <v>3359.5568699999999</v>
      </c>
      <c r="Q13378" s="1">
        <v>1398.5188900000001</v>
      </c>
      <c r="R13378" s="1">
        <v>3755.0338900000002</v>
      </c>
      <c r="S13378" s="1">
        <v>1922.4801199999999</v>
      </c>
      <c r="T13378" s="1">
        <v>2036.71966</v>
      </c>
      <c r="U13378" s="1">
        <v>3540.10806</v>
      </c>
      <c r="V13378" s="1">
        <v>1103.02791</v>
      </c>
      <c r="W13378" s="1">
        <v>3404.8731499999999</v>
      </c>
      <c r="X13378" s="1">
        <v>2181.84528</v>
      </c>
      <c r="Y13378" s="1">
        <v>828.66494999999998</v>
      </c>
      <c r="Z13378" s="1">
        <v>2500.40418</v>
      </c>
      <c r="AA13378" s="1">
        <v>2422.0007000000001</v>
      </c>
      <c r="AB13378" s="1">
        <v>1986.2327299999999</v>
      </c>
      <c r="AC13378" s="1">
        <v>1999.3135199999999</v>
      </c>
      <c r="AD13378" s="1">
        <v>868.40534000000002</v>
      </c>
      <c r="AE13378" s="1">
        <v>365.14737000000002</v>
      </c>
      <c r="AF13378" s="1">
        <v>2869.8760499999999</v>
      </c>
      <c r="AG13378" s="1">
        <v>2873.7232600000002</v>
      </c>
      <c r="AH13378" s="1">
        <v>1997.00182</v>
      </c>
      <c r="AI13378" s="1">
        <v>2686.65022</v>
      </c>
      <c r="AJ13378" s="1">
        <v>2334.1850100000001</v>
      </c>
      <c r="AK13378" s="2">
        <v>-68.84675</v>
      </c>
      <c r="AL13378" s="2">
        <v>-32.8675</v>
      </c>
    </row>
    <row r="13379" spans="1:38" x14ac:dyDescent="0.35">
      <c r="A13379" t="s">
        <v>4</v>
      </c>
      <c r="B13379" s="1">
        <v>2430.0385299999998</v>
      </c>
      <c r="C13379" s="1">
        <v>1355.33358</v>
      </c>
      <c r="D13379" s="1">
        <v>675.15057999999999</v>
      </c>
      <c r="E13379" s="1">
        <v>1801.1109100000001</v>
      </c>
      <c r="F13379" s="1">
        <v>1289.8776</v>
      </c>
      <c r="G13379" s="1">
        <v>1796.28937</v>
      </c>
      <c r="H13379" s="1">
        <v>2907.93442</v>
      </c>
      <c r="I13379" s="1">
        <v>1101.9809499999999</v>
      </c>
      <c r="J13379" s="1">
        <v>3774.2437</v>
      </c>
      <c r="K13379" s="1">
        <v>2142.92751</v>
      </c>
      <c r="L13379" s="1">
        <v>3917.24683</v>
      </c>
      <c r="M13379" s="1">
        <v>3449.6186899999998</v>
      </c>
      <c r="N13379" s="1">
        <v>5729.4459500000003</v>
      </c>
      <c r="O13379" s="1">
        <v>2687.1992500000001</v>
      </c>
      <c r="P13379" s="1">
        <v>3359.5568699999999</v>
      </c>
      <c r="Q13379" s="1">
        <v>1398.5188900000001</v>
      </c>
      <c r="R13379" s="1">
        <v>3755.0338900000002</v>
      </c>
      <c r="S13379" s="1">
        <v>1922.4801199999999</v>
      </c>
      <c r="T13379" s="1">
        <v>2036.71966</v>
      </c>
      <c r="U13379" s="1">
        <v>3540.10806</v>
      </c>
      <c r="V13379" s="1">
        <v>1103.02791</v>
      </c>
      <c r="W13379" s="1">
        <v>3404.8731499999999</v>
      </c>
      <c r="X13379" s="1">
        <v>2181.84528</v>
      </c>
      <c r="Y13379" s="1">
        <v>828.66494999999998</v>
      </c>
      <c r="Z13379" s="1">
        <v>2500.40418</v>
      </c>
      <c r="AA13379" s="1">
        <v>2422.0007000000001</v>
      </c>
      <c r="AB13379" s="1">
        <v>1986.2327299999999</v>
      </c>
      <c r="AC13379" s="1">
        <v>1999.3135199999999</v>
      </c>
      <c r="AD13379" s="1">
        <v>868.40534000000002</v>
      </c>
      <c r="AE13379" s="1">
        <v>365.14737000000002</v>
      </c>
      <c r="AF13379" s="1">
        <v>2869.8760499999999</v>
      </c>
      <c r="AG13379" s="1">
        <v>2873.7232600000002</v>
      </c>
      <c r="AH13379" s="1">
        <v>1997.00182</v>
      </c>
      <c r="AI13379" s="1">
        <v>2686.65022</v>
      </c>
      <c r="AJ13379" s="1">
        <v>2334.1850100000001</v>
      </c>
      <c r="AK13379" s="2">
        <v>-68.84675</v>
      </c>
      <c r="AL13379" s="2">
        <v>-32.8675</v>
      </c>
    </row>
    <row r="13380" spans="1:38" x14ac:dyDescent="0.35">
      <c r="A13380" t="s">
        <v>4</v>
      </c>
      <c r="B13380" s="1">
        <v>2315.81961</v>
      </c>
      <c r="C13380" s="1">
        <v>1345.7133100000001</v>
      </c>
      <c r="D13380" s="1">
        <v>770.80474000000004</v>
      </c>
      <c r="E13380" s="1">
        <v>1668.9868799999999</v>
      </c>
      <c r="F13380" s="1">
        <v>1157.41041</v>
      </c>
      <c r="G13380" s="1">
        <v>1670.23551</v>
      </c>
      <c r="H13380" s="1">
        <v>2833.9282699999999</v>
      </c>
      <c r="I13380" s="1">
        <v>971.64939000000004</v>
      </c>
      <c r="J13380" s="1">
        <v>3670.2751699999999</v>
      </c>
      <c r="K13380" s="1">
        <v>2062.89068</v>
      </c>
      <c r="L13380" s="1">
        <v>3815.4946399999999</v>
      </c>
      <c r="M13380" s="1">
        <v>3325.8950300000001</v>
      </c>
      <c r="N13380" s="1">
        <v>5745.1315999999997</v>
      </c>
      <c r="O13380" s="1">
        <v>2702.1546800000001</v>
      </c>
      <c r="P13380" s="1">
        <v>3257.9834799999999</v>
      </c>
      <c r="Q13380" s="1">
        <v>1397.31808</v>
      </c>
      <c r="R13380" s="1">
        <v>3643.4173000000001</v>
      </c>
      <c r="S13380" s="1">
        <v>1820.02009</v>
      </c>
      <c r="T13380" s="1">
        <v>2068.31693</v>
      </c>
      <c r="U13380" s="1">
        <v>3413.7770999999998</v>
      </c>
      <c r="V13380" s="1">
        <v>972.70448999999996</v>
      </c>
      <c r="W13380" s="1">
        <v>3286.1163099999999</v>
      </c>
      <c r="X13380" s="1">
        <v>2055.6613600000001</v>
      </c>
      <c r="Y13380" s="1">
        <v>784.03265999999996</v>
      </c>
      <c r="Z13380" s="1">
        <v>2377.5553</v>
      </c>
      <c r="AA13380" s="1">
        <v>2292.4526799999999</v>
      </c>
      <c r="AB13380" s="1">
        <v>2043.8360399999999</v>
      </c>
      <c r="AC13380" s="1">
        <v>1916.21084</v>
      </c>
      <c r="AD13380" s="1">
        <v>787.88449000000003</v>
      </c>
      <c r="AE13380" s="1">
        <v>279.08524</v>
      </c>
      <c r="AF13380" s="1">
        <v>2791.0493900000001</v>
      </c>
      <c r="AG13380" s="1">
        <v>2779.8816099999999</v>
      </c>
      <c r="AH13380" s="1">
        <v>2072.09503</v>
      </c>
      <c r="AI13380" s="1">
        <v>2760.06016</v>
      </c>
      <c r="AJ13380" s="1">
        <v>2207.8621199999998</v>
      </c>
      <c r="AK13380" s="2">
        <v>-68.846059999999994</v>
      </c>
      <c r="AL13380" s="2">
        <v>-32.868549999999999</v>
      </c>
    </row>
    <row r="13381" spans="1:38" x14ac:dyDescent="0.35">
      <c r="A13381" t="s">
        <v>4</v>
      </c>
      <c r="B13381" s="1">
        <v>2315.81961</v>
      </c>
      <c r="C13381" s="1">
        <v>1345.7133100000001</v>
      </c>
      <c r="D13381" s="1">
        <v>770.80474000000004</v>
      </c>
      <c r="E13381" s="1">
        <v>1668.9868799999999</v>
      </c>
      <c r="F13381" s="1">
        <v>1157.41041</v>
      </c>
      <c r="G13381" s="1">
        <v>1670.23551</v>
      </c>
      <c r="H13381" s="1">
        <v>2833.9282699999999</v>
      </c>
      <c r="I13381" s="1">
        <v>971.64939000000004</v>
      </c>
      <c r="J13381" s="1">
        <v>3670.2751699999999</v>
      </c>
      <c r="K13381" s="1">
        <v>2062.89068</v>
      </c>
      <c r="L13381" s="1">
        <v>3815.4946399999999</v>
      </c>
      <c r="M13381" s="1">
        <v>3325.8950300000001</v>
      </c>
      <c r="N13381" s="1">
        <v>5745.1315999999997</v>
      </c>
      <c r="O13381" s="1">
        <v>2702.1546800000001</v>
      </c>
      <c r="P13381" s="1">
        <v>3257.9834799999999</v>
      </c>
      <c r="Q13381" s="1">
        <v>1397.31808</v>
      </c>
      <c r="R13381" s="1">
        <v>3643.4173000000001</v>
      </c>
      <c r="S13381" s="1">
        <v>1820.02009</v>
      </c>
      <c r="T13381" s="1">
        <v>2068.31693</v>
      </c>
      <c r="U13381" s="1">
        <v>3413.7770999999998</v>
      </c>
      <c r="V13381" s="1">
        <v>972.70448999999996</v>
      </c>
      <c r="W13381" s="1">
        <v>3286.1163099999999</v>
      </c>
      <c r="X13381" s="1">
        <v>2055.6613600000001</v>
      </c>
      <c r="Y13381" s="1">
        <v>784.03265999999996</v>
      </c>
      <c r="Z13381" s="1">
        <v>2377.5553</v>
      </c>
      <c r="AA13381" s="1">
        <v>2292.4526799999999</v>
      </c>
      <c r="AB13381" s="1">
        <v>2043.8360399999999</v>
      </c>
      <c r="AC13381" s="1">
        <v>1916.21084</v>
      </c>
      <c r="AD13381" s="1">
        <v>787.88449000000003</v>
      </c>
      <c r="AE13381" s="1">
        <v>279.08524</v>
      </c>
      <c r="AF13381" s="1">
        <v>2791.0493900000001</v>
      </c>
      <c r="AG13381" s="1">
        <v>2779.8816099999999</v>
      </c>
      <c r="AH13381" s="1">
        <v>2072.09503</v>
      </c>
      <c r="AI13381" s="1">
        <v>2760.06016</v>
      </c>
      <c r="AJ13381" s="1">
        <v>2207.8621199999998</v>
      </c>
      <c r="AK13381" s="2">
        <v>-68.846059999999994</v>
      </c>
      <c r="AL13381" s="2">
        <v>-32.868549999999999</v>
      </c>
    </row>
    <row r="13382" spans="1:38" x14ac:dyDescent="0.35">
      <c r="A13382" t="s">
        <v>4</v>
      </c>
      <c r="B13382" s="1">
        <v>2315.81961</v>
      </c>
      <c r="C13382" s="1">
        <v>1345.7133100000001</v>
      </c>
      <c r="D13382" s="1">
        <v>770.80474000000004</v>
      </c>
      <c r="E13382" s="1">
        <v>1668.9868799999999</v>
      </c>
      <c r="F13382" s="1">
        <v>1157.41041</v>
      </c>
      <c r="G13382" s="1">
        <v>1670.23551</v>
      </c>
      <c r="H13382" s="1">
        <v>2833.9282699999999</v>
      </c>
      <c r="I13382" s="1">
        <v>971.64939000000004</v>
      </c>
      <c r="J13382" s="1">
        <v>3670.2751699999999</v>
      </c>
      <c r="K13382" s="1">
        <v>2062.89068</v>
      </c>
      <c r="L13382" s="1">
        <v>3815.4946399999999</v>
      </c>
      <c r="M13382" s="1">
        <v>3325.8950300000001</v>
      </c>
      <c r="N13382" s="1">
        <v>5745.1315999999997</v>
      </c>
      <c r="O13382" s="1">
        <v>2702.1546800000001</v>
      </c>
      <c r="P13382" s="1">
        <v>3257.9834799999999</v>
      </c>
      <c r="Q13382" s="1">
        <v>1397.31808</v>
      </c>
      <c r="R13382" s="1">
        <v>3643.4173000000001</v>
      </c>
      <c r="S13382" s="1">
        <v>1820.02009</v>
      </c>
      <c r="T13382" s="1">
        <v>2068.31693</v>
      </c>
      <c r="U13382" s="1">
        <v>3413.7770999999998</v>
      </c>
      <c r="V13382" s="1">
        <v>972.70448999999996</v>
      </c>
      <c r="W13382" s="1">
        <v>3286.1163099999999</v>
      </c>
      <c r="X13382" s="1">
        <v>2055.6613600000001</v>
      </c>
      <c r="Y13382" s="1">
        <v>784.03265999999996</v>
      </c>
      <c r="Z13382" s="1">
        <v>2377.5553</v>
      </c>
      <c r="AA13382" s="1">
        <v>2292.4526799999999</v>
      </c>
      <c r="AB13382" s="1">
        <v>2043.8360399999999</v>
      </c>
      <c r="AC13382" s="1">
        <v>1916.21084</v>
      </c>
      <c r="AD13382" s="1">
        <v>787.88449000000003</v>
      </c>
      <c r="AE13382" s="1">
        <v>279.08524</v>
      </c>
      <c r="AF13382" s="1">
        <v>2791.0493900000001</v>
      </c>
      <c r="AG13382" s="1">
        <v>2779.8816099999999</v>
      </c>
      <c r="AH13382" s="1">
        <v>2072.09503</v>
      </c>
      <c r="AI13382" s="1">
        <v>2760.06016</v>
      </c>
      <c r="AJ13382" s="1">
        <v>2207.8621199999998</v>
      </c>
      <c r="AK13382" s="2">
        <v>-68.846059999999994</v>
      </c>
      <c r="AL13382" s="2">
        <v>-32.868549999999999</v>
      </c>
    </row>
    <row r="13383" spans="1:38" x14ac:dyDescent="0.35">
      <c r="A13383" t="s">
        <v>4</v>
      </c>
      <c r="B13383" s="1">
        <v>2310.1920700000001</v>
      </c>
      <c r="C13383" s="1">
        <v>1396.50515</v>
      </c>
      <c r="D13383" s="1">
        <v>721.20964000000004</v>
      </c>
      <c r="E13383" s="1">
        <v>1688.9464700000001</v>
      </c>
      <c r="F13383" s="1">
        <v>1182.3531399999999</v>
      </c>
      <c r="G13383" s="1">
        <v>1677.0079599999999</v>
      </c>
      <c r="H13383" s="1">
        <v>2804.7522600000002</v>
      </c>
      <c r="I13383" s="1">
        <v>986.17215999999996</v>
      </c>
      <c r="J13383" s="1">
        <v>3657.12851</v>
      </c>
      <c r="K13383" s="1">
        <v>2036.2512099999999</v>
      </c>
      <c r="L13383" s="1">
        <v>3800.91696</v>
      </c>
      <c r="M13383" s="1">
        <v>3329.5920700000001</v>
      </c>
      <c r="N13383" s="1">
        <v>5692.4964099999997</v>
      </c>
      <c r="O13383" s="1">
        <v>2649.4246400000002</v>
      </c>
      <c r="P13383" s="1">
        <v>3243.2556500000001</v>
      </c>
      <c r="Q13383" s="1">
        <v>1346.54738</v>
      </c>
      <c r="R13383" s="1">
        <v>3635.7463299999999</v>
      </c>
      <c r="S13383" s="1">
        <v>1870.29026</v>
      </c>
      <c r="T13383" s="1">
        <v>2013.8909799999999</v>
      </c>
      <c r="U13383" s="1">
        <v>3420.8067500000002</v>
      </c>
      <c r="V13383" s="1">
        <v>987.20714999999996</v>
      </c>
      <c r="W13383" s="1">
        <v>3284.5645100000002</v>
      </c>
      <c r="X13383" s="1">
        <v>2062.5676600000002</v>
      </c>
      <c r="Y13383" s="1">
        <v>742.58004000000005</v>
      </c>
      <c r="Z13383" s="1">
        <v>2380.2629099999999</v>
      </c>
      <c r="AA13383" s="1">
        <v>2304.83104</v>
      </c>
      <c r="AB13383" s="1">
        <v>1988.75522</v>
      </c>
      <c r="AC13383" s="1">
        <v>1970.0655400000001</v>
      </c>
      <c r="AD13383" s="1">
        <v>842.39945</v>
      </c>
      <c r="AE13383" s="1">
        <v>252.02816999999999</v>
      </c>
      <c r="AF13383" s="1">
        <v>2764.0187999999998</v>
      </c>
      <c r="AG13383" s="1">
        <v>2760.4819000000002</v>
      </c>
      <c r="AH13383" s="1">
        <v>2018.0525600000001</v>
      </c>
      <c r="AI13383" s="1">
        <v>2705.7825400000002</v>
      </c>
      <c r="AJ13383" s="1">
        <v>2214.94868</v>
      </c>
      <c r="AK13383" s="2">
        <v>-68.846649999999997</v>
      </c>
      <c r="AL13383" s="2">
        <v>-32.868580000000001</v>
      </c>
    </row>
    <row r="13384" spans="1:38" x14ac:dyDescent="0.35">
      <c r="A13384" t="s">
        <v>4</v>
      </c>
      <c r="B13384" s="1">
        <v>2310.1920700000001</v>
      </c>
      <c r="C13384" s="1">
        <v>1396.50515</v>
      </c>
      <c r="D13384" s="1">
        <v>721.20964000000004</v>
      </c>
      <c r="E13384" s="1">
        <v>1688.9464700000001</v>
      </c>
      <c r="F13384" s="1">
        <v>1182.3531399999999</v>
      </c>
      <c r="G13384" s="1">
        <v>1677.0079599999999</v>
      </c>
      <c r="H13384" s="1">
        <v>2804.7522600000002</v>
      </c>
      <c r="I13384" s="1">
        <v>986.17215999999996</v>
      </c>
      <c r="J13384" s="1">
        <v>3657.12851</v>
      </c>
      <c r="K13384" s="1">
        <v>2036.2512099999999</v>
      </c>
      <c r="L13384" s="1">
        <v>3800.91696</v>
      </c>
      <c r="M13384" s="1">
        <v>3329.5920700000001</v>
      </c>
      <c r="N13384" s="1">
        <v>5692.4964099999997</v>
      </c>
      <c r="O13384" s="1">
        <v>2649.4246400000002</v>
      </c>
      <c r="P13384" s="1">
        <v>3243.2556500000001</v>
      </c>
      <c r="Q13384" s="1">
        <v>1346.54738</v>
      </c>
      <c r="R13384" s="1">
        <v>3635.7463299999999</v>
      </c>
      <c r="S13384" s="1">
        <v>1870.29026</v>
      </c>
      <c r="T13384" s="1">
        <v>2013.8909799999999</v>
      </c>
      <c r="U13384" s="1">
        <v>3420.8067500000002</v>
      </c>
      <c r="V13384" s="1">
        <v>987.20714999999996</v>
      </c>
      <c r="W13384" s="1">
        <v>3284.5645100000002</v>
      </c>
      <c r="X13384" s="1">
        <v>2062.5676600000002</v>
      </c>
      <c r="Y13384" s="1">
        <v>742.58004000000005</v>
      </c>
      <c r="Z13384" s="1">
        <v>2380.2629099999999</v>
      </c>
      <c r="AA13384" s="1">
        <v>2304.83104</v>
      </c>
      <c r="AB13384" s="1">
        <v>1988.75522</v>
      </c>
      <c r="AC13384" s="1">
        <v>1970.0655400000001</v>
      </c>
      <c r="AD13384" s="1">
        <v>842.39945</v>
      </c>
      <c r="AE13384" s="1">
        <v>252.02816999999999</v>
      </c>
      <c r="AF13384" s="1">
        <v>2764.0187999999998</v>
      </c>
      <c r="AG13384" s="1">
        <v>2760.4819000000002</v>
      </c>
      <c r="AH13384" s="1">
        <v>2018.0525600000001</v>
      </c>
      <c r="AI13384" s="1">
        <v>2705.7825400000002</v>
      </c>
      <c r="AJ13384" s="1">
        <v>2214.94868</v>
      </c>
      <c r="AK13384" s="2">
        <v>-68.846649999999997</v>
      </c>
      <c r="AL13384" s="2">
        <v>-32.868580000000001</v>
      </c>
    </row>
    <row r="13385" spans="1:38" x14ac:dyDescent="0.35">
      <c r="A13385" t="s">
        <v>4</v>
      </c>
      <c r="B13385" s="1">
        <v>2425.1567799999998</v>
      </c>
      <c r="C13385" s="1">
        <v>1424.1671899999999</v>
      </c>
      <c r="D13385" s="1">
        <v>606.72428000000002</v>
      </c>
      <c r="E13385" s="1">
        <v>1828.0431000000001</v>
      </c>
      <c r="F13385" s="1">
        <v>1322.8535300000001</v>
      </c>
      <c r="G13385" s="1">
        <v>1807.3163099999999</v>
      </c>
      <c r="H13385" s="1">
        <v>2872.4872</v>
      </c>
      <c r="I13385" s="1">
        <v>1123.07816</v>
      </c>
      <c r="J13385" s="1">
        <v>3758.9628899999998</v>
      </c>
      <c r="K13385" s="1">
        <v>2111.7177700000002</v>
      </c>
      <c r="L13385" s="1">
        <v>3900.0674399999998</v>
      </c>
      <c r="M13385" s="1">
        <v>3455.8534</v>
      </c>
      <c r="N13385" s="1">
        <v>5661.1594699999996</v>
      </c>
      <c r="O13385" s="1">
        <v>2619.4218599999999</v>
      </c>
      <c r="P13385" s="1">
        <v>3342.46461</v>
      </c>
      <c r="Q13385" s="1">
        <v>1335.31609</v>
      </c>
      <c r="R13385" s="1">
        <v>3746.7564299999999</v>
      </c>
      <c r="S13385" s="1">
        <v>1987.0499</v>
      </c>
      <c r="T13385" s="1">
        <v>1966.4396200000001</v>
      </c>
      <c r="U13385" s="1">
        <v>3550.5109499999999</v>
      </c>
      <c r="V13385" s="1">
        <v>1124.10043</v>
      </c>
      <c r="W13385" s="1">
        <v>3404.5043099999998</v>
      </c>
      <c r="X13385" s="1">
        <v>2192.6971600000002</v>
      </c>
      <c r="Y13385" s="1">
        <v>783.18928000000005</v>
      </c>
      <c r="Z13385" s="1">
        <v>2505.85043</v>
      </c>
      <c r="AA13385" s="1">
        <v>2439.4480600000002</v>
      </c>
      <c r="AB13385" s="1">
        <v>1914.0677900000001</v>
      </c>
      <c r="AC13385" s="1">
        <v>2068.9747499999999</v>
      </c>
      <c r="AD13385" s="1">
        <v>937.97029999999995</v>
      </c>
      <c r="AE13385" s="1">
        <v>352.02046000000001</v>
      </c>
      <c r="AF13385" s="1">
        <v>2837.2685299999998</v>
      </c>
      <c r="AG13385" s="1">
        <v>2850.9863799999998</v>
      </c>
      <c r="AH13385" s="1">
        <v>1925.56864</v>
      </c>
      <c r="AI13385" s="1">
        <v>2615.1228000000001</v>
      </c>
      <c r="AJ13385" s="1">
        <v>2345.1565000000001</v>
      </c>
      <c r="AK13385" s="2">
        <v>-68.84751</v>
      </c>
      <c r="AL13385" s="2">
        <v>-32.867550000000001</v>
      </c>
    </row>
    <row r="13386" spans="1:38" x14ac:dyDescent="0.35">
      <c r="A13386" t="s">
        <v>4</v>
      </c>
      <c r="B13386" s="1">
        <v>2347.5372200000002</v>
      </c>
      <c r="C13386" s="1">
        <v>2017.8139699999999</v>
      </c>
      <c r="D13386" s="1">
        <v>322.58398</v>
      </c>
      <c r="E13386" s="1">
        <v>2031.9728600000001</v>
      </c>
      <c r="F13386" s="1">
        <v>1602.31754</v>
      </c>
      <c r="G13386" s="1">
        <v>1887.1728900000001</v>
      </c>
      <c r="H13386" s="1">
        <v>2528.38312</v>
      </c>
      <c r="I13386" s="1">
        <v>1336.0455899999999</v>
      </c>
      <c r="J13386" s="1">
        <v>3566.6237299999998</v>
      </c>
      <c r="K13386" s="1">
        <v>1823.88509</v>
      </c>
      <c r="L13386" s="1">
        <v>3690.3984399999999</v>
      </c>
      <c r="M13386" s="1">
        <v>3445.3358800000001</v>
      </c>
      <c r="N13386" s="1">
        <v>5071.2323200000001</v>
      </c>
      <c r="O13386" s="1">
        <v>2032.9848300000001</v>
      </c>
      <c r="P13386" s="1">
        <v>3141.4586100000001</v>
      </c>
      <c r="Q13386" s="1">
        <v>791.11841000000004</v>
      </c>
      <c r="R13386" s="1">
        <v>3612.0962399999999</v>
      </c>
      <c r="S13386" s="1">
        <v>2485.7685099999999</v>
      </c>
      <c r="T13386" s="1">
        <v>1371.28557</v>
      </c>
      <c r="U13386" s="1">
        <v>3572.8984799999998</v>
      </c>
      <c r="V13386" s="1">
        <v>1336.77241</v>
      </c>
      <c r="W13386" s="1">
        <v>3340.3538600000002</v>
      </c>
      <c r="X13386" s="1">
        <v>2252.7188000000001</v>
      </c>
      <c r="Y13386" s="1">
        <v>518.56020000000001</v>
      </c>
      <c r="Z13386" s="1">
        <v>2510.65751</v>
      </c>
      <c r="AA13386" s="1">
        <v>2544.22676</v>
      </c>
      <c r="AB13386" s="1">
        <v>1333.2048</v>
      </c>
      <c r="AC13386" s="1">
        <v>2615.8845500000002</v>
      </c>
      <c r="AD13386" s="1">
        <v>1495.2194199999999</v>
      </c>
      <c r="AE13386" s="1">
        <v>601.06401000000005</v>
      </c>
      <c r="AF13386" s="1">
        <v>2517.3413799999998</v>
      </c>
      <c r="AG13386" s="1">
        <v>2612.8025200000002</v>
      </c>
      <c r="AH13386" s="1">
        <v>1380.3608300000001</v>
      </c>
      <c r="AI13386" s="1">
        <v>2062.33617</v>
      </c>
      <c r="AJ13386" s="1">
        <v>2400.4532199999999</v>
      </c>
      <c r="AK13386" s="2">
        <v>-68.853650000000002</v>
      </c>
      <c r="AL13386" s="2">
        <v>-32.868989999999997</v>
      </c>
    </row>
    <row r="13387" spans="1:38" x14ac:dyDescent="0.35">
      <c r="A13387" t="s">
        <v>4</v>
      </c>
      <c r="B13387" s="1">
        <v>2367.00162</v>
      </c>
      <c r="C13387" s="1">
        <v>2101.67659</v>
      </c>
      <c r="D13387" s="1">
        <v>336.28242999999998</v>
      </c>
      <c r="E13387" s="1">
        <v>2089.4416799999999</v>
      </c>
      <c r="F13387" s="1">
        <v>1670.09124</v>
      </c>
      <c r="G13387" s="1">
        <v>1930.91832</v>
      </c>
      <c r="H13387" s="1">
        <v>2503.1817599999999</v>
      </c>
      <c r="I13387" s="1">
        <v>1399.73272</v>
      </c>
      <c r="J13387" s="1">
        <v>3564.3825900000002</v>
      </c>
      <c r="K13387" s="1">
        <v>1812.6151299999999</v>
      </c>
      <c r="L13387" s="1">
        <v>3685.1238499999999</v>
      </c>
      <c r="M13387" s="1">
        <v>3470.5643</v>
      </c>
      <c r="N13387" s="1">
        <v>4989.7377999999999</v>
      </c>
      <c r="O13387" s="1">
        <v>1953.46615</v>
      </c>
      <c r="P13387" s="1">
        <v>3138.8809000000001</v>
      </c>
      <c r="Q13387" s="1">
        <v>730.73762999999997</v>
      </c>
      <c r="R13387" s="1">
        <v>3618.7513300000001</v>
      </c>
      <c r="S13387" s="1">
        <v>2569.2381799999998</v>
      </c>
      <c r="T13387" s="1">
        <v>1287.26253</v>
      </c>
      <c r="U13387" s="1">
        <v>3602.40191</v>
      </c>
      <c r="V13387" s="1">
        <v>1400.4224300000001</v>
      </c>
      <c r="W13387" s="1">
        <v>3358.1774300000002</v>
      </c>
      <c r="X13387" s="1">
        <v>2291.7021399999999</v>
      </c>
      <c r="Y13387" s="1">
        <v>545.02725999999996</v>
      </c>
      <c r="Z13387" s="1">
        <v>2541.03422</v>
      </c>
      <c r="AA13387" s="1">
        <v>2587.61382</v>
      </c>
      <c r="AB13387" s="1">
        <v>1246.2032099999999</v>
      </c>
      <c r="AC13387" s="1">
        <v>2702.1226700000002</v>
      </c>
      <c r="AD13387" s="1">
        <v>1582.16418</v>
      </c>
      <c r="AE13387" s="1">
        <v>682.63419999999996</v>
      </c>
      <c r="AF13387" s="1">
        <v>2496.5910199999998</v>
      </c>
      <c r="AG13387" s="1">
        <v>2605.8744999999999</v>
      </c>
      <c r="AH13387" s="1">
        <v>1296.86745</v>
      </c>
      <c r="AI13387" s="1">
        <v>1977.3708999999999</v>
      </c>
      <c r="AJ13387" s="1">
        <v>2438.09627</v>
      </c>
      <c r="AK13387" s="2">
        <v>-68.854569999999995</v>
      </c>
      <c r="AL13387" s="2">
        <v>-32.869030000000002</v>
      </c>
    </row>
    <row r="13388" spans="1:38" x14ac:dyDescent="0.35">
      <c r="A13388" t="s">
        <v>4</v>
      </c>
      <c r="B13388" s="1">
        <v>2367.00162</v>
      </c>
      <c r="C13388" s="1">
        <v>2101.67659</v>
      </c>
      <c r="D13388" s="1">
        <v>336.28242999999998</v>
      </c>
      <c r="E13388" s="1">
        <v>2089.4416799999999</v>
      </c>
      <c r="F13388" s="1">
        <v>1670.09124</v>
      </c>
      <c r="G13388" s="1">
        <v>1930.91832</v>
      </c>
      <c r="H13388" s="1">
        <v>2503.1817599999999</v>
      </c>
      <c r="I13388" s="1">
        <v>1399.73272</v>
      </c>
      <c r="J13388" s="1">
        <v>3564.3825900000002</v>
      </c>
      <c r="K13388" s="1">
        <v>1812.6151299999999</v>
      </c>
      <c r="L13388" s="1">
        <v>3685.1238499999999</v>
      </c>
      <c r="M13388" s="1">
        <v>3470.5643</v>
      </c>
      <c r="N13388" s="1">
        <v>4989.7377999999999</v>
      </c>
      <c r="O13388" s="1">
        <v>1953.46615</v>
      </c>
      <c r="P13388" s="1">
        <v>3138.8809000000001</v>
      </c>
      <c r="Q13388" s="1">
        <v>730.73762999999997</v>
      </c>
      <c r="R13388" s="1">
        <v>3618.7513300000001</v>
      </c>
      <c r="S13388" s="1">
        <v>2569.2381799999998</v>
      </c>
      <c r="T13388" s="1">
        <v>1287.26253</v>
      </c>
      <c r="U13388" s="1">
        <v>3602.40191</v>
      </c>
      <c r="V13388" s="1">
        <v>1400.4224300000001</v>
      </c>
      <c r="W13388" s="1">
        <v>3358.1774300000002</v>
      </c>
      <c r="X13388" s="1">
        <v>2291.7021399999999</v>
      </c>
      <c r="Y13388" s="1">
        <v>545.02725999999996</v>
      </c>
      <c r="Z13388" s="1">
        <v>2541.03422</v>
      </c>
      <c r="AA13388" s="1">
        <v>2587.61382</v>
      </c>
      <c r="AB13388" s="1">
        <v>1246.2032099999999</v>
      </c>
      <c r="AC13388" s="1">
        <v>2702.1226700000002</v>
      </c>
      <c r="AD13388" s="1">
        <v>1582.16418</v>
      </c>
      <c r="AE13388" s="1">
        <v>682.63419999999996</v>
      </c>
      <c r="AF13388" s="1">
        <v>2496.5910199999998</v>
      </c>
      <c r="AG13388" s="1">
        <v>2605.8744999999999</v>
      </c>
      <c r="AH13388" s="1">
        <v>1296.86745</v>
      </c>
      <c r="AI13388" s="1">
        <v>1977.3708999999999</v>
      </c>
      <c r="AJ13388" s="1">
        <v>2438.09627</v>
      </c>
      <c r="AK13388" s="2">
        <v>-68.854569999999995</v>
      </c>
      <c r="AL13388" s="2">
        <v>-32.869030000000002</v>
      </c>
    </row>
    <row r="13389" spans="1:38" x14ac:dyDescent="0.35">
      <c r="A13389" t="s">
        <v>4</v>
      </c>
      <c r="B13389" s="1">
        <v>2367.00162</v>
      </c>
      <c r="C13389" s="1">
        <v>2101.67659</v>
      </c>
      <c r="D13389" s="1">
        <v>336.28242999999998</v>
      </c>
      <c r="E13389" s="1">
        <v>2089.4416799999999</v>
      </c>
      <c r="F13389" s="1">
        <v>1670.09124</v>
      </c>
      <c r="G13389" s="1">
        <v>1930.91832</v>
      </c>
      <c r="H13389" s="1">
        <v>2503.1817599999999</v>
      </c>
      <c r="I13389" s="1">
        <v>1399.73272</v>
      </c>
      <c r="J13389" s="1">
        <v>3564.3825900000002</v>
      </c>
      <c r="K13389" s="1">
        <v>1812.6151299999999</v>
      </c>
      <c r="L13389" s="1">
        <v>3685.1238499999999</v>
      </c>
      <c r="M13389" s="1">
        <v>3470.5643</v>
      </c>
      <c r="N13389" s="1">
        <v>4989.7377999999999</v>
      </c>
      <c r="O13389" s="1">
        <v>1953.46615</v>
      </c>
      <c r="P13389" s="1">
        <v>3138.8809000000001</v>
      </c>
      <c r="Q13389" s="1">
        <v>730.73762999999997</v>
      </c>
      <c r="R13389" s="1">
        <v>3618.7513300000001</v>
      </c>
      <c r="S13389" s="1">
        <v>2569.2381799999998</v>
      </c>
      <c r="T13389" s="1">
        <v>1287.26253</v>
      </c>
      <c r="U13389" s="1">
        <v>3602.40191</v>
      </c>
      <c r="V13389" s="1">
        <v>1400.4224300000001</v>
      </c>
      <c r="W13389" s="1">
        <v>3358.1774300000002</v>
      </c>
      <c r="X13389" s="1">
        <v>2291.7021399999999</v>
      </c>
      <c r="Y13389" s="1">
        <v>545.02725999999996</v>
      </c>
      <c r="Z13389" s="1">
        <v>2541.03422</v>
      </c>
      <c r="AA13389" s="1">
        <v>2587.61382</v>
      </c>
      <c r="AB13389" s="1">
        <v>1246.2032099999999</v>
      </c>
      <c r="AC13389" s="1">
        <v>2702.1226700000002</v>
      </c>
      <c r="AD13389" s="1">
        <v>1582.16418</v>
      </c>
      <c r="AE13389" s="1">
        <v>682.63419999999996</v>
      </c>
      <c r="AF13389" s="1">
        <v>2496.5910199999998</v>
      </c>
      <c r="AG13389" s="1">
        <v>2605.8744999999999</v>
      </c>
      <c r="AH13389" s="1">
        <v>1296.86745</v>
      </c>
      <c r="AI13389" s="1">
        <v>1977.3708999999999</v>
      </c>
      <c r="AJ13389" s="1">
        <v>2438.09627</v>
      </c>
      <c r="AK13389" s="2">
        <v>-68.854569999999995</v>
      </c>
      <c r="AL13389" s="2">
        <v>-32.869030000000002</v>
      </c>
    </row>
    <row r="13390" spans="1:38" x14ac:dyDescent="0.35">
      <c r="A13390" t="s">
        <v>4</v>
      </c>
      <c r="B13390" s="1">
        <v>2315.81961</v>
      </c>
      <c r="C13390" s="1">
        <v>1345.7133100000001</v>
      </c>
      <c r="D13390" s="1">
        <v>770.80474000000004</v>
      </c>
      <c r="E13390" s="1">
        <v>1668.9868799999999</v>
      </c>
      <c r="F13390" s="1">
        <v>1157.41041</v>
      </c>
      <c r="G13390" s="1">
        <v>1670.23551</v>
      </c>
      <c r="H13390" s="1">
        <v>2833.9282699999999</v>
      </c>
      <c r="I13390" s="1">
        <v>971.64939000000004</v>
      </c>
      <c r="J13390" s="1">
        <v>3670.2751699999999</v>
      </c>
      <c r="K13390" s="1">
        <v>2062.89068</v>
      </c>
      <c r="L13390" s="1">
        <v>3815.4946399999999</v>
      </c>
      <c r="M13390" s="1">
        <v>3325.8950300000001</v>
      </c>
      <c r="N13390" s="1">
        <v>5745.1315999999997</v>
      </c>
      <c r="O13390" s="1">
        <v>2702.1546800000001</v>
      </c>
      <c r="P13390" s="1">
        <v>3257.9834799999999</v>
      </c>
      <c r="Q13390" s="1">
        <v>1397.31808</v>
      </c>
      <c r="R13390" s="1">
        <v>3643.4173000000001</v>
      </c>
      <c r="S13390" s="1">
        <v>1820.02009</v>
      </c>
      <c r="T13390" s="1">
        <v>2068.31693</v>
      </c>
      <c r="U13390" s="1">
        <v>3413.7770999999998</v>
      </c>
      <c r="V13390" s="1">
        <v>972.70448999999996</v>
      </c>
      <c r="W13390" s="1">
        <v>3286.1163099999999</v>
      </c>
      <c r="X13390" s="1">
        <v>2055.6613600000001</v>
      </c>
      <c r="Y13390" s="1">
        <v>784.03265999999996</v>
      </c>
      <c r="Z13390" s="1">
        <v>2377.5553</v>
      </c>
      <c r="AA13390" s="1">
        <v>2292.4526799999999</v>
      </c>
      <c r="AB13390" s="1">
        <v>2043.8360399999999</v>
      </c>
      <c r="AC13390" s="1">
        <v>1916.21084</v>
      </c>
      <c r="AD13390" s="1">
        <v>787.88449000000003</v>
      </c>
      <c r="AE13390" s="1">
        <v>279.08524</v>
      </c>
      <c r="AF13390" s="1">
        <v>2791.0493900000001</v>
      </c>
      <c r="AG13390" s="1">
        <v>2779.8816099999999</v>
      </c>
      <c r="AH13390" s="1">
        <v>2072.09503</v>
      </c>
      <c r="AI13390" s="1">
        <v>2760.06016</v>
      </c>
      <c r="AJ13390" s="1">
        <v>2207.8621199999998</v>
      </c>
      <c r="AK13390" s="2">
        <v>-68.846059999999994</v>
      </c>
      <c r="AL13390" s="2">
        <v>-32.868549999999999</v>
      </c>
    </row>
    <row r="13391" spans="1:38" x14ac:dyDescent="0.35">
      <c r="A13391" t="s">
        <v>4</v>
      </c>
      <c r="B13391" s="1">
        <v>2315.81961</v>
      </c>
      <c r="C13391" s="1">
        <v>1345.7133100000001</v>
      </c>
      <c r="D13391" s="1">
        <v>770.80474000000004</v>
      </c>
      <c r="E13391" s="1">
        <v>1668.9868799999999</v>
      </c>
      <c r="F13391" s="1">
        <v>1157.41041</v>
      </c>
      <c r="G13391" s="1">
        <v>1670.23551</v>
      </c>
      <c r="H13391" s="1">
        <v>2833.9282699999999</v>
      </c>
      <c r="I13391" s="1">
        <v>971.64939000000004</v>
      </c>
      <c r="J13391" s="1">
        <v>3670.2751699999999</v>
      </c>
      <c r="K13391" s="1">
        <v>2062.89068</v>
      </c>
      <c r="L13391" s="1">
        <v>3815.4946399999999</v>
      </c>
      <c r="M13391" s="1">
        <v>3325.8950300000001</v>
      </c>
      <c r="N13391" s="1">
        <v>5745.1315999999997</v>
      </c>
      <c r="O13391" s="1">
        <v>2702.1546800000001</v>
      </c>
      <c r="P13391" s="1">
        <v>3257.9834799999999</v>
      </c>
      <c r="Q13391" s="1">
        <v>1397.31808</v>
      </c>
      <c r="R13391" s="1">
        <v>3643.4173000000001</v>
      </c>
      <c r="S13391" s="1">
        <v>1820.02009</v>
      </c>
      <c r="T13391" s="1">
        <v>2068.31693</v>
      </c>
      <c r="U13391" s="1">
        <v>3413.7770999999998</v>
      </c>
      <c r="V13391" s="1">
        <v>972.70448999999996</v>
      </c>
      <c r="W13391" s="1">
        <v>3286.1163099999999</v>
      </c>
      <c r="X13391" s="1">
        <v>2055.6613600000001</v>
      </c>
      <c r="Y13391" s="1">
        <v>784.03265999999996</v>
      </c>
      <c r="Z13391" s="1">
        <v>2377.5553</v>
      </c>
      <c r="AA13391" s="1">
        <v>2292.4526799999999</v>
      </c>
      <c r="AB13391" s="1">
        <v>2043.8360399999999</v>
      </c>
      <c r="AC13391" s="1">
        <v>1916.21084</v>
      </c>
      <c r="AD13391" s="1">
        <v>787.88449000000003</v>
      </c>
      <c r="AE13391" s="1">
        <v>279.08524</v>
      </c>
      <c r="AF13391" s="1">
        <v>2791.0493900000001</v>
      </c>
      <c r="AG13391" s="1">
        <v>2779.8816099999999</v>
      </c>
      <c r="AH13391" s="1">
        <v>2072.09503</v>
      </c>
      <c r="AI13391" s="1">
        <v>2760.06016</v>
      </c>
      <c r="AJ13391" s="1">
        <v>2207.8621199999998</v>
      </c>
      <c r="AK13391" s="2">
        <v>-68.846059999999994</v>
      </c>
      <c r="AL13391" s="2">
        <v>-32.868549999999999</v>
      </c>
    </row>
    <row r="13392" spans="1:38" x14ac:dyDescent="0.35">
      <c r="A13392" t="s">
        <v>4</v>
      </c>
      <c r="B13392" s="1">
        <v>2315.81961</v>
      </c>
      <c r="C13392" s="1">
        <v>1345.7133100000001</v>
      </c>
      <c r="D13392" s="1">
        <v>770.80474000000004</v>
      </c>
      <c r="E13392" s="1">
        <v>1668.9868799999999</v>
      </c>
      <c r="F13392" s="1">
        <v>1157.41041</v>
      </c>
      <c r="G13392" s="1">
        <v>1670.23551</v>
      </c>
      <c r="H13392" s="1">
        <v>2833.9282699999999</v>
      </c>
      <c r="I13392" s="1">
        <v>971.64939000000004</v>
      </c>
      <c r="J13392" s="1">
        <v>3670.2751699999999</v>
      </c>
      <c r="K13392" s="1">
        <v>2062.89068</v>
      </c>
      <c r="L13392" s="1">
        <v>3815.4946399999999</v>
      </c>
      <c r="M13392" s="1">
        <v>3325.8950300000001</v>
      </c>
      <c r="N13392" s="1">
        <v>5745.1315999999997</v>
      </c>
      <c r="O13392" s="1">
        <v>2702.1546800000001</v>
      </c>
      <c r="P13392" s="1">
        <v>3257.9834799999999</v>
      </c>
      <c r="Q13392" s="1">
        <v>1397.31808</v>
      </c>
      <c r="R13392" s="1">
        <v>3643.4173000000001</v>
      </c>
      <c r="S13392" s="1">
        <v>1820.02009</v>
      </c>
      <c r="T13392" s="1">
        <v>2068.31693</v>
      </c>
      <c r="U13392" s="1">
        <v>3413.7770999999998</v>
      </c>
      <c r="V13392" s="1">
        <v>972.70448999999996</v>
      </c>
      <c r="W13392" s="1">
        <v>3286.1163099999999</v>
      </c>
      <c r="X13392" s="1">
        <v>2055.6613600000001</v>
      </c>
      <c r="Y13392" s="1">
        <v>784.03265999999996</v>
      </c>
      <c r="Z13392" s="1">
        <v>2377.5553</v>
      </c>
      <c r="AA13392" s="1">
        <v>2292.4526799999999</v>
      </c>
      <c r="AB13392" s="1">
        <v>2043.8360399999999</v>
      </c>
      <c r="AC13392" s="1">
        <v>1916.21084</v>
      </c>
      <c r="AD13392" s="1">
        <v>787.88449000000003</v>
      </c>
      <c r="AE13392" s="1">
        <v>279.08524</v>
      </c>
      <c r="AF13392" s="1">
        <v>2791.0493900000001</v>
      </c>
      <c r="AG13392" s="1">
        <v>2779.8816099999999</v>
      </c>
      <c r="AH13392" s="1">
        <v>2072.09503</v>
      </c>
      <c r="AI13392" s="1">
        <v>2760.06016</v>
      </c>
      <c r="AJ13392" s="1">
        <v>2207.8621199999998</v>
      </c>
      <c r="AK13392" s="2">
        <v>-68.846059999999994</v>
      </c>
      <c r="AL13392" s="2">
        <v>-32.868549999999999</v>
      </c>
    </row>
    <row r="13393" spans="1:38" x14ac:dyDescent="0.35">
      <c r="A13393" t="s">
        <v>4</v>
      </c>
      <c r="B13393" s="1">
        <v>2315.81961</v>
      </c>
      <c r="C13393" s="1">
        <v>1345.7133100000001</v>
      </c>
      <c r="D13393" s="1">
        <v>770.80474000000004</v>
      </c>
      <c r="E13393" s="1">
        <v>1668.9868799999999</v>
      </c>
      <c r="F13393" s="1">
        <v>1157.41041</v>
      </c>
      <c r="G13393" s="1">
        <v>1670.23551</v>
      </c>
      <c r="H13393" s="1">
        <v>2833.9282699999999</v>
      </c>
      <c r="I13393" s="1">
        <v>971.64939000000004</v>
      </c>
      <c r="J13393" s="1">
        <v>3670.2751699999999</v>
      </c>
      <c r="K13393" s="1">
        <v>2062.89068</v>
      </c>
      <c r="L13393" s="1">
        <v>3815.4946399999999</v>
      </c>
      <c r="M13393" s="1">
        <v>3325.8950300000001</v>
      </c>
      <c r="N13393" s="1">
        <v>5745.1315999999997</v>
      </c>
      <c r="O13393" s="1">
        <v>2702.1546800000001</v>
      </c>
      <c r="P13393" s="1">
        <v>3257.9834799999999</v>
      </c>
      <c r="Q13393" s="1">
        <v>1397.31808</v>
      </c>
      <c r="R13393" s="1">
        <v>3643.4173000000001</v>
      </c>
      <c r="S13393" s="1">
        <v>1820.02009</v>
      </c>
      <c r="T13393" s="1">
        <v>2068.31693</v>
      </c>
      <c r="U13393" s="1">
        <v>3413.7770999999998</v>
      </c>
      <c r="V13393" s="1">
        <v>972.70448999999996</v>
      </c>
      <c r="W13393" s="1">
        <v>3286.1163099999999</v>
      </c>
      <c r="X13393" s="1">
        <v>2055.6613600000001</v>
      </c>
      <c r="Y13393" s="1">
        <v>784.03265999999996</v>
      </c>
      <c r="Z13393" s="1">
        <v>2377.5553</v>
      </c>
      <c r="AA13393" s="1">
        <v>2292.4526799999999</v>
      </c>
      <c r="AB13393" s="1">
        <v>2043.8360399999999</v>
      </c>
      <c r="AC13393" s="1">
        <v>1916.21084</v>
      </c>
      <c r="AD13393" s="1">
        <v>787.88449000000003</v>
      </c>
      <c r="AE13393" s="1">
        <v>279.08524</v>
      </c>
      <c r="AF13393" s="1">
        <v>2791.0493900000001</v>
      </c>
      <c r="AG13393" s="1">
        <v>2779.8816099999999</v>
      </c>
      <c r="AH13393" s="1">
        <v>2072.09503</v>
      </c>
      <c r="AI13393" s="1">
        <v>2760.06016</v>
      </c>
      <c r="AJ13393" s="1">
        <v>2207.8621199999998</v>
      </c>
      <c r="AK13393" s="2">
        <v>-68.846059999999994</v>
      </c>
      <c r="AL13393" s="2">
        <v>-32.868549999999999</v>
      </c>
    </row>
    <row r="13394" spans="1:38" x14ac:dyDescent="0.35">
      <c r="A13394" t="s">
        <v>4</v>
      </c>
      <c r="B13394" s="1">
        <v>2315.81961</v>
      </c>
      <c r="C13394" s="1">
        <v>1345.7133100000001</v>
      </c>
      <c r="D13394" s="1">
        <v>770.80474000000004</v>
      </c>
      <c r="E13394" s="1">
        <v>1668.9868799999999</v>
      </c>
      <c r="F13394" s="1">
        <v>1157.41041</v>
      </c>
      <c r="G13394" s="1">
        <v>1670.23551</v>
      </c>
      <c r="H13394" s="1">
        <v>2833.9282699999999</v>
      </c>
      <c r="I13394" s="1">
        <v>971.64939000000004</v>
      </c>
      <c r="J13394" s="1">
        <v>3670.2751699999999</v>
      </c>
      <c r="K13394" s="1">
        <v>2062.89068</v>
      </c>
      <c r="L13394" s="1">
        <v>3815.4946399999999</v>
      </c>
      <c r="M13394" s="1">
        <v>3325.8950300000001</v>
      </c>
      <c r="N13394" s="1">
        <v>5745.1315999999997</v>
      </c>
      <c r="O13394" s="1">
        <v>2702.1546800000001</v>
      </c>
      <c r="P13394" s="1">
        <v>3257.9834799999999</v>
      </c>
      <c r="Q13394" s="1">
        <v>1397.31808</v>
      </c>
      <c r="R13394" s="1">
        <v>3643.4173000000001</v>
      </c>
      <c r="S13394" s="1">
        <v>1820.02009</v>
      </c>
      <c r="T13394" s="1">
        <v>2068.31693</v>
      </c>
      <c r="U13394" s="1">
        <v>3413.7770999999998</v>
      </c>
      <c r="V13394" s="1">
        <v>972.70448999999996</v>
      </c>
      <c r="W13394" s="1">
        <v>3286.1163099999999</v>
      </c>
      <c r="X13394" s="1">
        <v>2055.6613600000001</v>
      </c>
      <c r="Y13394" s="1">
        <v>784.03265999999996</v>
      </c>
      <c r="Z13394" s="1">
        <v>2377.5553</v>
      </c>
      <c r="AA13394" s="1">
        <v>2292.4526799999999</v>
      </c>
      <c r="AB13394" s="1">
        <v>2043.8360399999999</v>
      </c>
      <c r="AC13394" s="1">
        <v>1916.21084</v>
      </c>
      <c r="AD13394" s="1">
        <v>787.88449000000003</v>
      </c>
      <c r="AE13394" s="1">
        <v>279.08524</v>
      </c>
      <c r="AF13394" s="1">
        <v>2791.0493900000001</v>
      </c>
      <c r="AG13394" s="1">
        <v>2779.8816099999999</v>
      </c>
      <c r="AH13394" s="1">
        <v>2072.09503</v>
      </c>
      <c r="AI13394" s="1">
        <v>2760.06016</v>
      </c>
      <c r="AJ13394" s="1">
        <v>2207.8621199999998</v>
      </c>
      <c r="AK13394" s="2">
        <v>-68.846059999999994</v>
      </c>
      <c r="AL13394" s="2">
        <v>-32.868549999999999</v>
      </c>
    </row>
    <row r="13395" spans="1:38" x14ac:dyDescent="0.35">
      <c r="A13395" t="s">
        <v>4</v>
      </c>
      <c r="B13395" s="1">
        <v>2436.79999</v>
      </c>
      <c r="C13395" s="1">
        <v>1292.3945799999999</v>
      </c>
      <c r="D13395" s="1">
        <v>738.41502000000003</v>
      </c>
      <c r="E13395" s="1">
        <v>1779.0228400000001</v>
      </c>
      <c r="F13395" s="1">
        <v>1262.89177</v>
      </c>
      <c r="G13395" s="1">
        <v>1789.0924600000001</v>
      </c>
      <c r="H13395" s="1">
        <v>2941.9789000000001</v>
      </c>
      <c r="I13395" s="1">
        <v>1086.9012399999999</v>
      </c>
      <c r="J13395" s="1">
        <v>3789.8152599999999</v>
      </c>
      <c r="K13395" s="1">
        <v>2173.6293099999998</v>
      </c>
      <c r="L13395" s="1">
        <v>3934.5005799999999</v>
      </c>
      <c r="M13395" s="1">
        <v>3445.6353199999999</v>
      </c>
      <c r="N13395" s="1">
        <v>5792.28442</v>
      </c>
      <c r="O13395" s="1">
        <v>2749.6902100000002</v>
      </c>
      <c r="P13395" s="1">
        <v>3376.9125800000002</v>
      </c>
      <c r="Q13395" s="1">
        <v>1457.4010599999999</v>
      </c>
      <c r="R13395" s="1">
        <v>3764.2370000000001</v>
      </c>
      <c r="S13395" s="1">
        <v>1863.9504400000001</v>
      </c>
      <c r="T13395" s="1">
        <v>2101.3741199999999</v>
      </c>
      <c r="U13395" s="1">
        <v>3532.2504399999998</v>
      </c>
      <c r="V13395" s="1">
        <v>1087.9679100000001</v>
      </c>
      <c r="W13395" s="1">
        <v>3406.9710799999998</v>
      </c>
      <c r="X13395" s="1">
        <v>2174.3662800000002</v>
      </c>
      <c r="Y13395" s="1">
        <v>873.83315000000005</v>
      </c>
      <c r="Z13395" s="1">
        <v>2497.6487299999999</v>
      </c>
      <c r="AA13395" s="1">
        <v>2408.1985399999999</v>
      </c>
      <c r="AB13395" s="1">
        <v>2052.4193700000001</v>
      </c>
      <c r="AC13395" s="1">
        <v>1935.70552</v>
      </c>
      <c r="AD13395" s="1">
        <v>805.13756000000001</v>
      </c>
      <c r="AE13395" s="1">
        <v>389.12155000000001</v>
      </c>
      <c r="AF13395" s="1">
        <v>2901.4004399999999</v>
      </c>
      <c r="AG13395" s="1">
        <v>2896.3888499999998</v>
      </c>
      <c r="AH13395" s="1">
        <v>2062.4997800000001</v>
      </c>
      <c r="AI13395" s="1">
        <v>2752.2219500000001</v>
      </c>
      <c r="AJ13395" s="1">
        <v>2326.4603400000001</v>
      </c>
      <c r="AK13395" s="2">
        <v>-68.846040000000002</v>
      </c>
      <c r="AL13395" s="2">
        <v>-32.867449999999998</v>
      </c>
    </row>
    <row r="13396" spans="1:38" x14ac:dyDescent="0.35">
      <c r="A13396" t="s">
        <v>4</v>
      </c>
      <c r="B13396" s="1">
        <v>2315.81961</v>
      </c>
      <c r="C13396" s="1">
        <v>1345.7133100000001</v>
      </c>
      <c r="D13396" s="1">
        <v>770.80474000000004</v>
      </c>
      <c r="E13396" s="1">
        <v>1668.9868799999999</v>
      </c>
      <c r="F13396" s="1">
        <v>1157.41041</v>
      </c>
      <c r="G13396" s="1">
        <v>1670.23551</v>
      </c>
      <c r="H13396" s="1">
        <v>2833.9282699999999</v>
      </c>
      <c r="I13396" s="1">
        <v>971.64939000000004</v>
      </c>
      <c r="J13396" s="1">
        <v>3670.2751699999999</v>
      </c>
      <c r="K13396" s="1">
        <v>2062.89068</v>
      </c>
      <c r="L13396" s="1">
        <v>3815.4946399999999</v>
      </c>
      <c r="M13396" s="1">
        <v>3325.8950300000001</v>
      </c>
      <c r="N13396" s="1">
        <v>5745.1315999999997</v>
      </c>
      <c r="O13396" s="1">
        <v>2702.1546800000001</v>
      </c>
      <c r="P13396" s="1">
        <v>3257.9834799999999</v>
      </c>
      <c r="Q13396" s="1">
        <v>1397.31808</v>
      </c>
      <c r="R13396" s="1">
        <v>3643.4173000000001</v>
      </c>
      <c r="S13396" s="1">
        <v>1820.02009</v>
      </c>
      <c r="T13396" s="1">
        <v>2068.31693</v>
      </c>
      <c r="U13396" s="1">
        <v>3413.7770999999998</v>
      </c>
      <c r="V13396" s="1">
        <v>972.70448999999996</v>
      </c>
      <c r="W13396" s="1">
        <v>3286.1163099999999</v>
      </c>
      <c r="X13396" s="1">
        <v>2055.6613600000001</v>
      </c>
      <c r="Y13396" s="1">
        <v>784.03265999999996</v>
      </c>
      <c r="Z13396" s="1">
        <v>2377.5553</v>
      </c>
      <c r="AA13396" s="1">
        <v>2292.4526799999999</v>
      </c>
      <c r="AB13396" s="1">
        <v>2043.8360399999999</v>
      </c>
      <c r="AC13396" s="1">
        <v>1916.21084</v>
      </c>
      <c r="AD13396" s="1">
        <v>787.88449000000003</v>
      </c>
      <c r="AE13396" s="1">
        <v>279.08524</v>
      </c>
      <c r="AF13396" s="1">
        <v>2791.0493900000001</v>
      </c>
      <c r="AG13396" s="1">
        <v>2779.8816099999999</v>
      </c>
      <c r="AH13396" s="1">
        <v>2072.09503</v>
      </c>
      <c r="AI13396" s="1">
        <v>2760.06016</v>
      </c>
      <c r="AJ13396" s="1">
        <v>2207.8621199999998</v>
      </c>
      <c r="AK13396" s="2">
        <v>-68.846059999999994</v>
      </c>
      <c r="AL13396" s="2">
        <v>-32.868549999999999</v>
      </c>
    </row>
    <row r="13397" spans="1:38" x14ac:dyDescent="0.35">
      <c r="A13397" t="s">
        <v>4</v>
      </c>
      <c r="B13397" s="1">
        <v>2436.79999</v>
      </c>
      <c r="C13397" s="1">
        <v>1292.3945799999999</v>
      </c>
      <c r="D13397" s="1">
        <v>738.41502000000003</v>
      </c>
      <c r="E13397" s="1">
        <v>1779.0228400000001</v>
      </c>
      <c r="F13397" s="1">
        <v>1262.89177</v>
      </c>
      <c r="G13397" s="1">
        <v>1789.0924600000001</v>
      </c>
      <c r="H13397" s="1">
        <v>2941.9789000000001</v>
      </c>
      <c r="I13397" s="1">
        <v>1086.9012399999999</v>
      </c>
      <c r="J13397" s="1">
        <v>3789.8152599999999</v>
      </c>
      <c r="K13397" s="1">
        <v>2173.6293099999998</v>
      </c>
      <c r="L13397" s="1">
        <v>3934.5005799999999</v>
      </c>
      <c r="M13397" s="1">
        <v>3445.6353199999999</v>
      </c>
      <c r="N13397" s="1">
        <v>5792.28442</v>
      </c>
      <c r="O13397" s="1">
        <v>2749.6902100000002</v>
      </c>
      <c r="P13397" s="1">
        <v>3376.9125800000002</v>
      </c>
      <c r="Q13397" s="1">
        <v>1457.4010599999999</v>
      </c>
      <c r="R13397" s="1">
        <v>3764.2370000000001</v>
      </c>
      <c r="S13397" s="1">
        <v>1863.9504400000001</v>
      </c>
      <c r="T13397" s="1">
        <v>2101.3741199999999</v>
      </c>
      <c r="U13397" s="1">
        <v>3532.2504399999998</v>
      </c>
      <c r="V13397" s="1">
        <v>1087.9679100000001</v>
      </c>
      <c r="W13397" s="1">
        <v>3406.9710799999998</v>
      </c>
      <c r="X13397" s="1">
        <v>2174.3662800000002</v>
      </c>
      <c r="Y13397" s="1">
        <v>873.83315000000005</v>
      </c>
      <c r="Z13397" s="1">
        <v>2497.6487299999999</v>
      </c>
      <c r="AA13397" s="1">
        <v>2408.1985399999999</v>
      </c>
      <c r="AB13397" s="1">
        <v>2052.4193700000001</v>
      </c>
      <c r="AC13397" s="1">
        <v>1935.70552</v>
      </c>
      <c r="AD13397" s="1">
        <v>805.13756000000001</v>
      </c>
      <c r="AE13397" s="1">
        <v>389.12155000000001</v>
      </c>
      <c r="AF13397" s="1">
        <v>2901.4004399999999</v>
      </c>
      <c r="AG13397" s="1">
        <v>2896.3888499999998</v>
      </c>
      <c r="AH13397" s="1">
        <v>2062.4997800000001</v>
      </c>
      <c r="AI13397" s="1">
        <v>2752.2219500000001</v>
      </c>
      <c r="AJ13397" s="1">
        <v>2326.4603400000001</v>
      </c>
      <c r="AK13397" s="2">
        <v>-68.846040000000002</v>
      </c>
      <c r="AL13397" s="2">
        <v>-32.867449999999998</v>
      </c>
    </row>
    <row r="13398" spans="1:38" x14ac:dyDescent="0.35">
      <c r="A13398" t="s">
        <v>4</v>
      </c>
      <c r="B13398" s="1">
        <v>2315.81961</v>
      </c>
      <c r="C13398" s="1">
        <v>1345.7133100000001</v>
      </c>
      <c r="D13398" s="1">
        <v>770.80474000000004</v>
      </c>
      <c r="E13398" s="1">
        <v>1668.9868799999999</v>
      </c>
      <c r="F13398" s="1">
        <v>1157.41041</v>
      </c>
      <c r="G13398" s="1">
        <v>1670.23551</v>
      </c>
      <c r="H13398" s="1">
        <v>2833.9282699999999</v>
      </c>
      <c r="I13398" s="1">
        <v>971.64939000000004</v>
      </c>
      <c r="J13398" s="1">
        <v>3670.2751699999999</v>
      </c>
      <c r="K13398" s="1">
        <v>2062.89068</v>
      </c>
      <c r="L13398" s="1">
        <v>3815.4946399999999</v>
      </c>
      <c r="M13398" s="1">
        <v>3325.8950300000001</v>
      </c>
      <c r="N13398" s="1">
        <v>5745.1315999999997</v>
      </c>
      <c r="O13398" s="1">
        <v>2702.1546800000001</v>
      </c>
      <c r="P13398" s="1">
        <v>3257.9834799999999</v>
      </c>
      <c r="Q13398" s="1">
        <v>1397.31808</v>
      </c>
      <c r="R13398" s="1">
        <v>3643.4173000000001</v>
      </c>
      <c r="S13398" s="1">
        <v>1820.02009</v>
      </c>
      <c r="T13398" s="1">
        <v>2068.31693</v>
      </c>
      <c r="U13398" s="1">
        <v>3413.7770999999998</v>
      </c>
      <c r="V13398" s="1">
        <v>972.70448999999996</v>
      </c>
      <c r="W13398" s="1">
        <v>3286.1163099999999</v>
      </c>
      <c r="X13398" s="1">
        <v>2055.6613600000001</v>
      </c>
      <c r="Y13398" s="1">
        <v>784.03265999999996</v>
      </c>
      <c r="Z13398" s="1">
        <v>2377.5553</v>
      </c>
      <c r="AA13398" s="1">
        <v>2292.4526799999999</v>
      </c>
      <c r="AB13398" s="1">
        <v>2043.8360399999999</v>
      </c>
      <c r="AC13398" s="1">
        <v>1916.21084</v>
      </c>
      <c r="AD13398" s="1">
        <v>787.88449000000003</v>
      </c>
      <c r="AE13398" s="1">
        <v>279.08524</v>
      </c>
      <c r="AF13398" s="1">
        <v>2791.0493900000001</v>
      </c>
      <c r="AG13398" s="1">
        <v>2779.8816099999999</v>
      </c>
      <c r="AH13398" s="1">
        <v>2072.09503</v>
      </c>
      <c r="AI13398" s="1">
        <v>2760.06016</v>
      </c>
      <c r="AJ13398" s="1">
        <v>2207.8621199999998</v>
      </c>
      <c r="AK13398" s="2">
        <v>-68.846059999999994</v>
      </c>
      <c r="AL13398" s="2">
        <v>-32.868549999999999</v>
      </c>
    </row>
    <row r="13399" spans="1:38" x14ac:dyDescent="0.35">
      <c r="A13399" t="s">
        <v>4</v>
      </c>
      <c r="B13399" s="1">
        <v>2315.81961</v>
      </c>
      <c r="C13399" s="1">
        <v>1345.7133100000001</v>
      </c>
      <c r="D13399" s="1">
        <v>770.80474000000004</v>
      </c>
      <c r="E13399" s="1">
        <v>1668.9868799999999</v>
      </c>
      <c r="F13399" s="1">
        <v>1157.41041</v>
      </c>
      <c r="G13399" s="1">
        <v>1670.23551</v>
      </c>
      <c r="H13399" s="1">
        <v>2833.9282699999999</v>
      </c>
      <c r="I13399" s="1">
        <v>971.64939000000004</v>
      </c>
      <c r="J13399" s="1">
        <v>3670.2751699999999</v>
      </c>
      <c r="K13399" s="1">
        <v>2062.89068</v>
      </c>
      <c r="L13399" s="1">
        <v>3815.4946399999999</v>
      </c>
      <c r="M13399" s="1">
        <v>3325.8950300000001</v>
      </c>
      <c r="N13399" s="1">
        <v>5745.1315999999997</v>
      </c>
      <c r="O13399" s="1">
        <v>2702.1546800000001</v>
      </c>
      <c r="P13399" s="1">
        <v>3257.9834799999999</v>
      </c>
      <c r="Q13399" s="1">
        <v>1397.31808</v>
      </c>
      <c r="R13399" s="1">
        <v>3643.4173000000001</v>
      </c>
      <c r="S13399" s="1">
        <v>1820.02009</v>
      </c>
      <c r="T13399" s="1">
        <v>2068.31693</v>
      </c>
      <c r="U13399" s="1">
        <v>3413.7770999999998</v>
      </c>
      <c r="V13399" s="1">
        <v>972.70448999999996</v>
      </c>
      <c r="W13399" s="1">
        <v>3286.1163099999999</v>
      </c>
      <c r="X13399" s="1">
        <v>2055.6613600000001</v>
      </c>
      <c r="Y13399" s="1">
        <v>784.03265999999996</v>
      </c>
      <c r="Z13399" s="1">
        <v>2377.5553</v>
      </c>
      <c r="AA13399" s="1">
        <v>2292.4526799999999</v>
      </c>
      <c r="AB13399" s="1">
        <v>2043.8360399999999</v>
      </c>
      <c r="AC13399" s="1">
        <v>1916.21084</v>
      </c>
      <c r="AD13399" s="1">
        <v>787.88449000000003</v>
      </c>
      <c r="AE13399" s="1">
        <v>279.08524</v>
      </c>
      <c r="AF13399" s="1">
        <v>2791.0493900000001</v>
      </c>
      <c r="AG13399" s="1">
        <v>2779.8816099999999</v>
      </c>
      <c r="AH13399" s="1">
        <v>2072.09503</v>
      </c>
      <c r="AI13399" s="1">
        <v>2760.06016</v>
      </c>
      <c r="AJ13399" s="1">
        <v>2207.8621199999998</v>
      </c>
      <c r="AK13399" s="2">
        <v>-68.846059999999994</v>
      </c>
      <c r="AL13399" s="2">
        <v>-32.868549999999999</v>
      </c>
    </row>
    <row r="13400" spans="1:38" x14ac:dyDescent="0.35">
      <c r="A13400" t="s">
        <v>4</v>
      </c>
      <c r="B13400" s="1">
        <v>2315.81961</v>
      </c>
      <c r="C13400" s="1">
        <v>1345.7133100000001</v>
      </c>
      <c r="D13400" s="1">
        <v>770.80474000000004</v>
      </c>
      <c r="E13400" s="1">
        <v>1668.9868799999999</v>
      </c>
      <c r="F13400" s="1">
        <v>1157.41041</v>
      </c>
      <c r="G13400" s="1">
        <v>1670.23551</v>
      </c>
      <c r="H13400" s="1">
        <v>2833.9282699999999</v>
      </c>
      <c r="I13400" s="1">
        <v>971.64939000000004</v>
      </c>
      <c r="J13400" s="1">
        <v>3670.2751699999999</v>
      </c>
      <c r="K13400" s="1">
        <v>2062.89068</v>
      </c>
      <c r="L13400" s="1">
        <v>3815.4946399999999</v>
      </c>
      <c r="M13400" s="1">
        <v>3325.8950300000001</v>
      </c>
      <c r="N13400" s="1">
        <v>5745.1315999999997</v>
      </c>
      <c r="O13400" s="1">
        <v>2702.1546800000001</v>
      </c>
      <c r="P13400" s="1">
        <v>3257.9834799999999</v>
      </c>
      <c r="Q13400" s="1">
        <v>1397.31808</v>
      </c>
      <c r="R13400" s="1">
        <v>3643.4173000000001</v>
      </c>
      <c r="S13400" s="1">
        <v>1820.02009</v>
      </c>
      <c r="T13400" s="1">
        <v>2068.31693</v>
      </c>
      <c r="U13400" s="1">
        <v>3413.7770999999998</v>
      </c>
      <c r="V13400" s="1">
        <v>972.70448999999996</v>
      </c>
      <c r="W13400" s="1">
        <v>3286.1163099999999</v>
      </c>
      <c r="X13400" s="1">
        <v>2055.6613600000001</v>
      </c>
      <c r="Y13400" s="1">
        <v>784.03265999999996</v>
      </c>
      <c r="Z13400" s="1">
        <v>2377.5553</v>
      </c>
      <c r="AA13400" s="1">
        <v>2292.4526799999999</v>
      </c>
      <c r="AB13400" s="1">
        <v>2043.8360399999999</v>
      </c>
      <c r="AC13400" s="1">
        <v>1916.21084</v>
      </c>
      <c r="AD13400" s="1">
        <v>787.88449000000003</v>
      </c>
      <c r="AE13400" s="1">
        <v>279.08524</v>
      </c>
      <c r="AF13400" s="1">
        <v>2791.0493900000001</v>
      </c>
      <c r="AG13400" s="1">
        <v>2779.8816099999999</v>
      </c>
      <c r="AH13400" s="1">
        <v>2072.09503</v>
      </c>
      <c r="AI13400" s="1">
        <v>2760.06016</v>
      </c>
      <c r="AJ13400" s="1">
        <v>2207.8621199999998</v>
      </c>
      <c r="AK13400" s="2">
        <v>-68.846059999999994</v>
      </c>
      <c r="AL13400" s="2">
        <v>-32.868549999999999</v>
      </c>
    </row>
    <row r="13401" spans="1:38" x14ac:dyDescent="0.35">
      <c r="A13401" t="s">
        <v>4</v>
      </c>
      <c r="B13401" s="1">
        <v>2310.1920700000001</v>
      </c>
      <c r="C13401" s="1">
        <v>1396.50515</v>
      </c>
      <c r="D13401" s="1">
        <v>721.20964000000004</v>
      </c>
      <c r="E13401" s="1">
        <v>1688.9464700000001</v>
      </c>
      <c r="F13401" s="1">
        <v>1182.3531399999999</v>
      </c>
      <c r="G13401" s="1">
        <v>1677.0079599999999</v>
      </c>
      <c r="H13401" s="1">
        <v>2804.7522600000002</v>
      </c>
      <c r="I13401" s="1">
        <v>986.17215999999996</v>
      </c>
      <c r="J13401" s="1">
        <v>3657.12851</v>
      </c>
      <c r="K13401" s="1">
        <v>2036.2512099999999</v>
      </c>
      <c r="L13401" s="1">
        <v>3800.91696</v>
      </c>
      <c r="M13401" s="1">
        <v>3329.5920700000001</v>
      </c>
      <c r="N13401" s="1">
        <v>5692.4964099999997</v>
      </c>
      <c r="O13401" s="1">
        <v>2649.4246400000002</v>
      </c>
      <c r="P13401" s="1">
        <v>3243.2556500000001</v>
      </c>
      <c r="Q13401" s="1">
        <v>1346.54738</v>
      </c>
      <c r="R13401" s="1">
        <v>3635.7463299999999</v>
      </c>
      <c r="S13401" s="1">
        <v>1870.29026</v>
      </c>
      <c r="T13401" s="1">
        <v>2013.8909799999999</v>
      </c>
      <c r="U13401" s="1">
        <v>3420.8067500000002</v>
      </c>
      <c r="V13401" s="1">
        <v>987.20714999999996</v>
      </c>
      <c r="W13401" s="1">
        <v>3284.5645100000002</v>
      </c>
      <c r="X13401" s="1">
        <v>2062.5676600000002</v>
      </c>
      <c r="Y13401" s="1">
        <v>742.58004000000005</v>
      </c>
      <c r="Z13401" s="1">
        <v>2380.2629099999999</v>
      </c>
      <c r="AA13401" s="1">
        <v>2304.83104</v>
      </c>
      <c r="AB13401" s="1">
        <v>1988.75522</v>
      </c>
      <c r="AC13401" s="1">
        <v>1970.0655400000001</v>
      </c>
      <c r="AD13401" s="1">
        <v>842.39945</v>
      </c>
      <c r="AE13401" s="1">
        <v>252.02816999999999</v>
      </c>
      <c r="AF13401" s="1">
        <v>2764.0187999999998</v>
      </c>
      <c r="AG13401" s="1">
        <v>2760.4819000000002</v>
      </c>
      <c r="AH13401" s="1">
        <v>2018.0525600000001</v>
      </c>
      <c r="AI13401" s="1">
        <v>2705.7825400000002</v>
      </c>
      <c r="AJ13401" s="1">
        <v>2214.94868</v>
      </c>
      <c r="AK13401" s="2">
        <v>-68.846649999999997</v>
      </c>
      <c r="AL13401" s="2">
        <v>-32.868580000000001</v>
      </c>
    </row>
    <row r="13402" spans="1:38" x14ac:dyDescent="0.35">
      <c r="A13402" t="s">
        <v>4</v>
      </c>
      <c r="B13402" s="1">
        <v>2422.3846199999998</v>
      </c>
      <c r="C13402" s="1">
        <v>1592.65407</v>
      </c>
      <c r="D13402" s="1">
        <v>445.30919</v>
      </c>
      <c r="E13402" s="1">
        <v>1903.4794999999999</v>
      </c>
      <c r="F13402" s="1">
        <v>1415.3167900000001</v>
      </c>
      <c r="G13402" s="1">
        <v>1845.7898600000001</v>
      </c>
      <c r="H13402" s="1">
        <v>2792.3803800000001</v>
      </c>
      <c r="I13402" s="1">
        <v>1191.2795699999999</v>
      </c>
      <c r="J13402" s="1">
        <v>3727.5434300000002</v>
      </c>
      <c r="K13402" s="1">
        <v>2044.6613299999999</v>
      </c>
      <c r="L13402" s="1">
        <v>3863.7696799999999</v>
      </c>
      <c r="M13402" s="1">
        <v>3477.3607499999998</v>
      </c>
      <c r="N13402" s="1">
        <v>5495.6606099999999</v>
      </c>
      <c r="O13402" s="1">
        <v>2455.7961700000001</v>
      </c>
      <c r="P13402" s="1">
        <v>3307.2769600000001</v>
      </c>
      <c r="Q13402" s="1">
        <v>1186.06836</v>
      </c>
      <c r="R13402" s="1">
        <v>3732.5367099999999</v>
      </c>
      <c r="S13402" s="1">
        <v>2146.0635400000001</v>
      </c>
      <c r="T13402" s="1">
        <v>1796.2949799999999</v>
      </c>
      <c r="U13402" s="1">
        <v>3581.8850000000002</v>
      </c>
      <c r="V13402" s="1">
        <v>1192.2319600000001</v>
      </c>
      <c r="W13402" s="1">
        <v>3410.1337199999998</v>
      </c>
      <c r="X13402" s="1">
        <v>2228.7631299999998</v>
      </c>
      <c r="Y13402" s="1">
        <v>691.99379999999996</v>
      </c>
      <c r="Z13402" s="1">
        <v>2527.7938399999998</v>
      </c>
      <c r="AA13402" s="1">
        <v>2490.2209899999998</v>
      </c>
      <c r="AB13402" s="1">
        <v>1738.6828800000001</v>
      </c>
      <c r="AC13402" s="1">
        <v>2238.9797199999998</v>
      </c>
      <c r="AD13402" s="1">
        <v>1108.4659099999999</v>
      </c>
      <c r="AE13402" s="1">
        <v>380.22854999999998</v>
      </c>
      <c r="AF13402" s="1">
        <v>2764.4182900000001</v>
      </c>
      <c r="AG13402" s="1">
        <v>2802.86159</v>
      </c>
      <c r="AH13402" s="1">
        <v>1752.18523</v>
      </c>
      <c r="AI13402" s="1">
        <v>2441.4182599999999</v>
      </c>
      <c r="AJ13402" s="1">
        <v>2380.89651</v>
      </c>
      <c r="AK13402" s="2">
        <v>-68.849379999999996</v>
      </c>
      <c r="AL13402" s="2">
        <v>-32.867660000000001</v>
      </c>
    </row>
    <row r="13403" spans="1:38" x14ac:dyDescent="0.35">
      <c r="A13403" t="s">
        <v>4</v>
      </c>
      <c r="B13403" s="1">
        <v>2424.98621</v>
      </c>
      <c r="C13403" s="1">
        <v>1663.3585</v>
      </c>
      <c r="D13403" s="1">
        <v>381.64186000000001</v>
      </c>
      <c r="E13403" s="1">
        <v>1938.77908</v>
      </c>
      <c r="F13403" s="1">
        <v>1458.4016899999999</v>
      </c>
      <c r="G13403" s="1">
        <v>1866.4880599999999</v>
      </c>
      <c r="H13403" s="1">
        <v>2761.5774000000001</v>
      </c>
      <c r="I13403" s="1">
        <v>1226.0467100000001</v>
      </c>
      <c r="J13403" s="1">
        <v>3716.8118300000001</v>
      </c>
      <c r="K13403" s="1">
        <v>2020.5416700000001</v>
      </c>
      <c r="L13403" s="1">
        <v>3850.8952100000001</v>
      </c>
      <c r="M13403" s="1">
        <v>3488.9063999999998</v>
      </c>
      <c r="N13403" s="1">
        <v>5426.8103000000001</v>
      </c>
      <c r="O13403" s="1">
        <v>2388.0380100000002</v>
      </c>
      <c r="P13403" s="1">
        <v>3295.2542699999999</v>
      </c>
      <c r="Q13403" s="1">
        <v>1126.04619</v>
      </c>
      <c r="R13403" s="1">
        <v>3729.0343600000001</v>
      </c>
      <c r="S13403" s="1">
        <v>2213.1293000000001</v>
      </c>
      <c r="T13403" s="1">
        <v>1725.6339499999999</v>
      </c>
      <c r="U13403" s="1">
        <v>3597.42596</v>
      </c>
      <c r="V13403" s="1">
        <v>1226.9675</v>
      </c>
      <c r="W13403" s="1">
        <v>3415.1489200000001</v>
      </c>
      <c r="X13403" s="1">
        <v>2247.6916299999998</v>
      </c>
      <c r="Y13403" s="1">
        <v>664.02823999999998</v>
      </c>
      <c r="Z13403" s="1">
        <v>2540.4791799999998</v>
      </c>
      <c r="AA13403" s="1">
        <v>2514.7214600000002</v>
      </c>
      <c r="AB13403" s="1">
        <v>1665.52442</v>
      </c>
      <c r="AC13403" s="1">
        <v>2310.13591</v>
      </c>
      <c r="AD13403" s="1">
        <v>1180.0136199999999</v>
      </c>
      <c r="AE13403" s="1">
        <v>413.98410000000001</v>
      </c>
      <c r="AF13403" s="1">
        <v>2736.7860500000002</v>
      </c>
      <c r="AG13403" s="1">
        <v>2785.8128299999998</v>
      </c>
      <c r="AH13403" s="1">
        <v>1679.98343</v>
      </c>
      <c r="AI13403" s="1">
        <v>2369.03251</v>
      </c>
      <c r="AJ13403" s="1">
        <v>2399.44625</v>
      </c>
      <c r="AK13403" s="2">
        <v>-68.850160000000002</v>
      </c>
      <c r="AL13403" s="2">
        <v>-32.867699999999999</v>
      </c>
    </row>
    <row r="13404" spans="1:38" x14ac:dyDescent="0.35">
      <c r="A13404" t="s">
        <v>4</v>
      </c>
      <c r="B13404" s="1">
        <v>2424.98621</v>
      </c>
      <c r="C13404" s="1">
        <v>1663.3585</v>
      </c>
      <c r="D13404" s="1">
        <v>381.64186000000001</v>
      </c>
      <c r="E13404" s="1">
        <v>1938.77908</v>
      </c>
      <c r="F13404" s="1">
        <v>1458.4016899999999</v>
      </c>
      <c r="G13404" s="1">
        <v>1866.4880599999999</v>
      </c>
      <c r="H13404" s="1">
        <v>2761.5774000000001</v>
      </c>
      <c r="I13404" s="1">
        <v>1226.0467100000001</v>
      </c>
      <c r="J13404" s="1">
        <v>3716.8118300000001</v>
      </c>
      <c r="K13404" s="1">
        <v>2020.5416700000001</v>
      </c>
      <c r="L13404" s="1">
        <v>3850.8952100000001</v>
      </c>
      <c r="M13404" s="1">
        <v>3488.9063999999998</v>
      </c>
      <c r="N13404" s="1">
        <v>5426.8103000000001</v>
      </c>
      <c r="O13404" s="1">
        <v>2388.0380100000002</v>
      </c>
      <c r="P13404" s="1">
        <v>3295.2542699999999</v>
      </c>
      <c r="Q13404" s="1">
        <v>1126.04619</v>
      </c>
      <c r="R13404" s="1">
        <v>3729.0343600000001</v>
      </c>
      <c r="S13404" s="1">
        <v>2213.1293000000001</v>
      </c>
      <c r="T13404" s="1">
        <v>1725.6339499999999</v>
      </c>
      <c r="U13404" s="1">
        <v>3597.42596</v>
      </c>
      <c r="V13404" s="1">
        <v>1226.9675</v>
      </c>
      <c r="W13404" s="1">
        <v>3415.1489200000001</v>
      </c>
      <c r="X13404" s="1">
        <v>2247.6916299999998</v>
      </c>
      <c r="Y13404" s="1">
        <v>664.02823999999998</v>
      </c>
      <c r="Z13404" s="1">
        <v>2540.4791799999998</v>
      </c>
      <c r="AA13404" s="1">
        <v>2514.7214600000002</v>
      </c>
      <c r="AB13404" s="1">
        <v>1665.52442</v>
      </c>
      <c r="AC13404" s="1">
        <v>2310.13591</v>
      </c>
      <c r="AD13404" s="1">
        <v>1180.0136199999999</v>
      </c>
      <c r="AE13404" s="1">
        <v>413.98410000000001</v>
      </c>
      <c r="AF13404" s="1">
        <v>2736.7860500000002</v>
      </c>
      <c r="AG13404" s="1">
        <v>2785.8128299999998</v>
      </c>
      <c r="AH13404" s="1">
        <v>1679.98343</v>
      </c>
      <c r="AI13404" s="1">
        <v>2369.03251</v>
      </c>
      <c r="AJ13404" s="1">
        <v>2399.44625</v>
      </c>
      <c r="AK13404" s="2">
        <v>-68.850160000000002</v>
      </c>
      <c r="AL13404" s="2">
        <v>-32.867699999999999</v>
      </c>
    </row>
    <row r="13405" spans="1:38" x14ac:dyDescent="0.35">
      <c r="A13405" t="s">
        <v>4</v>
      </c>
      <c r="B13405" s="1">
        <v>2422.3846199999998</v>
      </c>
      <c r="C13405" s="1">
        <v>1592.65407</v>
      </c>
      <c r="D13405" s="1">
        <v>445.30919</v>
      </c>
      <c r="E13405" s="1">
        <v>1903.4794999999999</v>
      </c>
      <c r="F13405" s="1">
        <v>1415.3167900000001</v>
      </c>
      <c r="G13405" s="1">
        <v>1845.7898600000001</v>
      </c>
      <c r="H13405" s="1">
        <v>2792.3803800000001</v>
      </c>
      <c r="I13405" s="1">
        <v>1191.2795699999999</v>
      </c>
      <c r="J13405" s="1">
        <v>3727.5434300000002</v>
      </c>
      <c r="K13405" s="1">
        <v>2044.6613299999999</v>
      </c>
      <c r="L13405" s="1">
        <v>3863.7696799999999</v>
      </c>
      <c r="M13405" s="1">
        <v>3477.3607499999998</v>
      </c>
      <c r="N13405" s="1">
        <v>5495.6606099999999</v>
      </c>
      <c r="O13405" s="1">
        <v>2455.7961700000001</v>
      </c>
      <c r="P13405" s="1">
        <v>3307.2769600000001</v>
      </c>
      <c r="Q13405" s="1">
        <v>1186.06836</v>
      </c>
      <c r="R13405" s="1">
        <v>3732.5367099999999</v>
      </c>
      <c r="S13405" s="1">
        <v>2146.0635400000001</v>
      </c>
      <c r="T13405" s="1">
        <v>1796.2949799999999</v>
      </c>
      <c r="U13405" s="1">
        <v>3581.8850000000002</v>
      </c>
      <c r="V13405" s="1">
        <v>1192.2319600000001</v>
      </c>
      <c r="W13405" s="1">
        <v>3410.1337199999998</v>
      </c>
      <c r="X13405" s="1">
        <v>2228.7631299999998</v>
      </c>
      <c r="Y13405" s="1">
        <v>691.99379999999996</v>
      </c>
      <c r="Z13405" s="1">
        <v>2527.7938399999998</v>
      </c>
      <c r="AA13405" s="1">
        <v>2490.2209899999998</v>
      </c>
      <c r="AB13405" s="1">
        <v>1738.6828800000001</v>
      </c>
      <c r="AC13405" s="1">
        <v>2238.9797199999998</v>
      </c>
      <c r="AD13405" s="1">
        <v>1108.4659099999999</v>
      </c>
      <c r="AE13405" s="1">
        <v>380.22854999999998</v>
      </c>
      <c r="AF13405" s="1">
        <v>2764.4182900000001</v>
      </c>
      <c r="AG13405" s="1">
        <v>2802.86159</v>
      </c>
      <c r="AH13405" s="1">
        <v>1752.18523</v>
      </c>
      <c r="AI13405" s="1">
        <v>2441.4182599999999</v>
      </c>
      <c r="AJ13405" s="1">
        <v>2380.89651</v>
      </c>
      <c r="AK13405" s="2">
        <v>-68.849379999999996</v>
      </c>
      <c r="AL13405" s="2">
        <v>-32.867660000000001</v>
      </c>
    </row>
    <row r="13406" spans="1:38" x14ac:dyDescent="0.35">
      <c r="A13406" t="s">
        <v>4</v>
      </c>
      <c r="B13406" s="1">
        <v>2422.3846199999998</v>
      </c>
      <c r="C13406" s="1">
        <v>1592.65407</v>
      </c>
      <c r="D13406" s="1">
        <v>445.30919</v>
      </c>
      <c r="E13406" s="1">
        <v>1903.4794999999999</v>
      </c>
      <c r="F13406" s="1">
        <v>1415.3167900000001</v>
      </c>
      <c r="G13406" s="1">
        <v>1845.7898600000001</v>
      </c>
      <c r="H13406" s="1">
        <v>2792.3803800000001</v>
      </c>
      <c r="I13406" s="1">
        <v>1191.2795699999999</v>
      </c>
      <c r="J13406" s="1">
        <v>3727.5434300000002</v>
      </c>
      <c r="K13406" s="1">
        <v>2044.6613299999999</v>
      </c>
      <c r="L13406" s="1">
        <v>3863.7696799999999</v>
      </c>
      <c r="M13406" s="1">
        <v>3477.3607499999998</v>
      </c>
      <c r="N13406" s="1">
        <v>5495.6606099999999</v>
      </c>
      <c r="O13406" s="1">
        <v>2455.7961700000001</v>
      </c>
      <c r="P13406" s="1">
        <v>3307.2769600000001</v>
      </c>
      <c r="Q13406" s="1">
        <v>1186.06836</v>
      </c>
      <c r="R13406" s="1">
        <v>3732.5367099999999</v>
      </c>
      <c r="S13406" s="1">
        <v>2146.0635400000001</v>
      </c>
      <c r="T13406" s="1">
        <v>1796.2949799999999</v>
      </c>
      <c r="U13406" s="1">
        <v>3581.8850000000002</v>
      </c>
      <c r="V13406" s="1">
        <v>1192.2319600000001</v>
      </c>
      <c r="W13406" s="1">
        <v>3410.1337199999998</v>
      </c>
      <c r="X13406" s="1">
        <v>2228.7631299999998</v>
      </c>
      <c r="Y13406" s="1">
        <v>691.99379999999996</v>
      </c>
      <c r="Z13406" s="1">
        <v>2527.7938399999998</v>
      </c>
      <c r="AA13406" s="1">
        <v>2490.2209899999998</v>
      </c>
      <c r="AB13406" s="1">
        <v>1738.6828800000001</v>
      </c>
      <c r="AC13406" s="1">
        <v>2238.9797199999998</v>
      </c>
      <c r="AD13406" s="1">
        <v>1108.4659099999999</v>
      </c>
      <c r="AE13406" s="1">
        <v>380.22854999999998</v>
      </c>
      <c r="AF13406" s="1">
        <v>2764.4182900000001</v>
      </c>
      <c r="AG13406" s="1">
        <v>2802.86159</v>
      </c>
      <c r="AH13406" s="1">
        <v>1752.18523</v>
      </c>
      <c r="AI13406" s="1">
        <v>2441.4182599999999</v>
      </c>
      <c r="AJ13406" s="1">
        <v>2380.89651</v>
      </c>
      <c r="AK13406" s="2">
        <v>-68.849379999999996</v>
      </c>
      <c r="AL13406" s="2">
        <v>-32.867660000000001</v>
      </c>
    </row>
    <row r="13407" spans="1:38" x14ac:dyDescent="0.35">
      <c r="A13407" t="s">
        <v>4</v>
      </c>
      <c r="B13407" s="1">
        <v>2424.98621</v>
      </c>
      <c r="C13407" s="1">
        <v>1663.3585</v>
      </c>
      <c r="D13407" s="1">
        <v>381.64186000000001</v>
      </c>
      <c r="E13407" s="1">
        <v>1938.77908</v>
      </c>
      <c r="F13407" s="1">
        <v>1458.4016899999999</v>
      </c>
      <c r="G13407" s="1">
        <v>1866.4880599999999</v>
      </c>
      <c r="H13407" s="1">
        <v>2761.5774000000001</v>
      </c>
      <c r="I13407" s="1">
        <v>1226.0467100000001</v>
      </c>
      <c r="J13407" s="1">
        <v>3716.8118300000001</v>
      </c>
      <c r="K13407" s="1">
        <v>2020.5416700000001</v>
      </c>
      <c r="L13407" s="1">
        <v>3850.8952100000001</v>
      </c>
      <c r="M13407" s="1">
        <v>3488.9063999999998</v>
      </c>
      <c r="N13407" s="1">
        <v>5426.8103000000001</v>
      </c>
      <c r="O13407" s="1">
        <v>2388.0380100000002</v>
      </c>
      <c r="P13407" s="1">
        <v>3295.2542699999999</v>
      </c>
      <c r="Q13407" s="1">
        <v>1126.04619</v>
      </c>
      <c r="R13407" s="1">
        <v>3729.0343600000001</v>
      </c>
      <c r="S13407" s="1">
        <v>2213.1293000000001</v>
      </c>
      <c r="T13407" s="1">
        <v>1725.6339499999999</v>
      </c>
      <c r="U13407" s="1">
        <v>3597.42596</v>
      </c>
      <c r="V13407" s="1">
        <v>1226.9675</v>
      </c>
      <c r="W13407" s="1">
        <v>3415.1489200000001</v>
      </c>
      <c r="X13407" s="1">
        <v>2247.6916299999998</v>
      </c>
      <c r="Y13407" s="1">
        <v>664.02823999999998</v>
      </c>
      <c r="Z13407" s="1">
        <v>2540.4791799999998</v>
      </c>
      <c r="AA13407" s="1">
        <v>2514.7214600000002</v>
      </c>
      <c r="AB13407" s="1">
        <v>1665.52442</v>
      </c>
      <c r="AC13407" s="1">
        <v>2310.13591</v>
      </c>
      <c r="AD13407" s="1">
        <v>1180.0136199999999</v>
      </c>
      <c r="AE13407" s="1">
        <v>413.98410000000001</v>
      </c>
      <c r="AF13407" s="1">
        <v>2736.7860500000002</v>
      </c>
      <c r="AG13407" s="1">
        <v>2785.8128299999998</v>
      </c>
      <c r="AH13407" s="1">
        <v>1679.98343</v>
      </c>
      <c r="AI13407" s="1">
        <v>2369.03251</v>
      </c>
      <c r="AJ13407" s="1">
        <v>2399.44625</v>
      </c>
      <c r="AK13407" s="2">
        <v>-68.850160000000002</v>
      </c>
      <c r="AL13407" s="2">
        <v>-32.867699999999999</v>
      </c>
    </row>
    <row r="13408" spans="1:38" x14ac:dyDescent="0.35">
      <c r="A13408" t="s">
        <v>4</v>
      </c>
      <c r="B13408" s="1">
        <v>2424.98621</v>
      </c>
      <c r="C13408" s="1">
        <v>1663.3585</v>
      </c>
      <c r="D13408" s="1">
        <v>381.64186000000001</v>
      </c>
      <c r="E13408" s="1">
        <v>1938.77908</v>
      </c>
      <c r="F13408" s="1">
        <v>1458.4016899999999</v>
      </c>
      <c r="G13408" s="1">
        <v>1866.4880599999999</v>
      </c>
      <c r="H13408" s="1">
        <v>2761.5774000000001</v>
      </c>
      <c r="I13408" s="1">
        <v>1226.0467100000001</v>
      </c>
      <c r="J13408" s="1">
        <v>3716.8118300000001</v>
      </c>
      <c r="K13408" s="1">
        <v>2020.5416700000001</v>
      </c>
      <c r="L13408" s="1">
        <v>3850.8952100000001</v>
      </c>
      <c r="M13408" s="1">
        <v>3488.9063999999998</v>
      </c>
      <c r="N13408" s="1">
        <v>5426.8103000000001</v>
      </c>
      <c r="O13408" s="1">
        <v>2388.0380100000002</v>
      </c>
      <c r="P13408" s="1">
        <v>3295.2542699999999</v>
      </c>
      <c r="Q13408" s="1">
        <v>1126.04619</v>
      </c>
      <c r="R13408" s="1">
        <v>3729.0343600000001</v>
      </c>
      <c r="S13408" s="1">
        <v>2213.1293000000001</v>
      </c>
      <c r="T13408" s="1">
        <v>1725.6339499999999</v>
      </c>
      <c r="U13408" s="1">
        <v>3597.42596</v>
      </c>
      <c r="V13408" s="1">
        <v>1226.9675</v>
      </c>
      <c r="W13408" s="1">
        <v>3415.1489200000001</v>
      </c>
      <c r="X13408" s="1">
        <v>2247.6916299999998</v>
      </c>
      <c r="Y13408" s="1">
        <v>664.02823999999998</v>
      </c>
      <c r="Z13408" s="1">
        <v>2540.4791799999998</v>
      </c>
      <c r="AA13408" s="1">
        <v>2514.7214600000002</v>
      </c>
      <c r="AB13408" s="1">
        <v>1665.52442</v>
      </c>
      <c r="AC13408" s="1">
        <v>2310.13591</v>
      </c>
      <c r="AD13408" s="1">
        <v>1180.0136199999999</v>
      </c>
      <c r="AE13408" s="1">
        <v>413.98410000000001</v>
      </c>
      <c r="AF13408" s="1">
        <v>2736.7860500000002</v>
      </c>
      <c r="AG13408" s="1">
        <v>2785.8128299999998</v>
      </c>
      <c r="AH13408" s="1">
        <v>1679.98343</v>
      </c>
      <c r="AI13408" s="1">
        <v>2369.03251</v>
      </c>
      <c r="AJ13408" s="1">
        <v>2399.44625</v>
      </c>
      <c r="AK13408" s="2">
        <v>-68.850160000000002</v>
      </c>
      <c r="AL13408" s="2">
        <v>-32.867699999999999</v>
      </c>
    </row>
    <row r="13409" spans="1:38" x14ac:dyDescent="0.35">
      <c r="A13409" t="s">
        <v>4</v>
      </c>
      <c r="B13409" s="1">
        <v>2424.98621</v>
      </c>
      <c r="C13409" s="1">
        <v>1663.3585</v>
      </c>
      <c r="D13409" s="1">
        <v>381.64186000000001</v>
      </c>
      <c r="E13409" s="1">
        <v>1938.77908</v>
      </c>
      <c r="F13409" s="1">
        <v>1458.4016899999999</v>
      </c>
      <c r="G13409" s="1">
        <v>1866.4880599999999</v>
      </c>
      <c r="H13409" s="1">
        <v>2761.5774000000001</v>
      </c>
      <c r="I13409" s="1">
        <v>1226.0467100000001</v>
      </c>
      <c r="J13409" s="1">
        <v>3716.8118300000001</v>
      </c>
      <c r="K13409" s="1">
        <v>2020.5416700000001</v>
      </c>
      <c r="L13409" s="1">
        <v>3850.8952100000001</v>
      </c>
      <c r="M13409" s="1">
        <v>3488.9063999999998</v>
      </c>
      <c r="N13409" s="1">
        <v>5426.8103000000001</v>
      </c>
      <c r="O13409" s="1">
        <v>2388.0380100000002</v>
      </c>
      <c r="P13409" s="1">
        <v>3295.2542699999999</v>
      </c>
      <c r="Q13409" s="1">
        <v>1126.04619</v>
      </c>
      <c r="R13409" s="1">
        <v>3729.0343600000001</v>
      </c>
      <c r="S13409" s="1">
        <v>2213.1293000000001</v>
      </c>
      <c r="T13409" s="1">
        <v>1725.6339499999999</v>
      </c>
      <c r="U13409" s="1">
        <v>3597.42596</v>
      </c>
      <c r="V13409" s="1">
        <v>1226.9675</v>
      </c>
      <c r="W13409" s="1">
        <v>3415.1489200000001</v>
      </c>
      <c r="X13409" s="1">
        <v>2247.6916299999998</v>
      </c>
      <c r="Y13409" s="1">
        <v>664.02823999999998</v>
      </c>
      <c r="Z13409" s="1">
        <v>2540.4791799999998</v>
      </c>
      <c r="AA13409" s="1">
        <v>2514.7214600000002</v>
      </c>
      <c r="AB13409" s="1">
        <v>1665.52442</v>
      </c>
      <c r="AC13409" s="1">
        <v>2310.13591</v>
      </c>
      <c r="AD13409" s="1">
        <v>1180.0136199999999</v>
      </c>
      <c r="AE13409" s="1">
        <v>413.98410000000001</v>
      </c>
      <c r="AF13409" s="1">
        <v>2736.7860500000002</v>
      </c>
      <c r="AG13409" s="1">
        <v>2785.8128299999998</v>
      </c>
      <c r="AH13409" s="1">
        <v>1679.98343</v>
      </c>
      <c r="AI13409" s="1">
        <v>2369.03251</v>
      </c>
      <c r="AJ13409" s="1">
        <v>2399.44625</v>
      </c>
      <c r="AK13409" s="2">
        <v>-68.850160000000002</v>
      </c>
      <c r="AL13409" s="2">
        <v>-32.867699999999999</v>
      </c>
    </row>
    <row r="13410" spans="1:38" x14ac:dyDescent="0.35">
      <c r="A13410" t="s">
        <v>4</v>
      </c>
      <c r="B13410" s="1">
        <v>2424.98621</v>
      </c>
      <c r="C13410" s="1">
        <v>1663.3585</v>
      </c>
      <c r="D13410" s="1">
        <v>381.64186000000001</v>
      </c>
      <c r="E13410" s="1">
        <v>1938.77908</v>
      </c>
      <c r="F13410" s="1">
        <v>1458.4016899999999</v>
      </c>
      <c r="G13410" s="1">
        <v>1866.4880599999999</v>
      </c>
      <c r="H13410" s="1">
        <v>2761.5774000000001</v>
      </c>
      <c r="I13410" s="1">
        <v>1226.0467100000001</v>
      </c>
      <c r="J13410" s="1">
        <v>3716.8118300000001</v>
      </c>
      <c r="K13410" s="1">
        <v>2020.5416700000001</v>
      </c>
      <c r="L13410" s="1">
        <v>3850.8952100000001</v>
      </c>
      <c r="M13410" s="1">
        <v>3488.9063999999998</v>
      </c>
      <c r="N13410" s="1">
        <v>5426.8103000000001</v>
      </c>
      <c r="O13410" s="1">
        <v>2388.0380100000002</v>
      </c>
      <c r="P13410" s="1">
        <v>3295.2542699999999</v>
      </c>
      <c r="Q13410" s="1">
        <v>1126.04619</v>
      </c>
      <c r="R13410" s="1">
        <v>3729.0343600000001</v>
      </c>
      <c r="S13410" s="1">
        <v>2213.1293000000001</v>
      </c>
      <c r="T13410" s="1">
        <v>1725.6339499999999</v>
      </c>
      <c r="U13410" s="1">
        <v>3597.42596</v>
      </c>
      <c r="V13410" s="1">
        <v>1226.9675</v>
      </c>
      <c r="W13410" s="1">
        <v>3415.1489200000001</v>
      </c>
      <c r="X13410" s="1">
        <v>2247.6916299999998</v>
      </c>
      <c r="Y13410" s="1">
        <v>664.02823999999998</v>
      </c>
      <c r="Z13410" s="1">
        <v>2540.4791799999998</v>
      </c>
      <c r="AA13410" s="1">
        <v>2514.7214600000002</v>
      </c>
      <c r="AB13410" s="1">
        <v>1665.52442</v>
      </c>
      <c r="AC13410" s="1">
        <v>2310.13591</v>
      </c>
      <c r="AD13410" s="1">
        <v>1180.0136199999999</v>
      </c>
      <c r="AE13410" s="1">
        <v>413.98410000000001</v>
      </c>
      <c r="AF13410" s="1">
        <v>2736.7860500000002</v>
      </c>
      <c r="AG13410" s="1">
        <v>2785.8128299999998</v>
      </c>
      <c r="AH13410" s="1">
        <v>1679.98343</v>
      </c>
      <c r="AI13410" s="1">
        <v>2369.03251</v>
      </c>
      <c r="AJ13410" s="1">
        <v>2399.44625</v>
      </c>
      <c r="AK13410" s="2">
        <v>-68.850160000000002</v>
      </c>
      <c r="AL13410" s="2">
        <v>-32.867699999999999</v>
      </c>
    </row>
    <row r="13411" spans="1:38" x14ac:dyDescent="0.35">
      <c r="A13411" t="s">
        <v>4</v>
      </c>
      <c r="B13411" s="1">
        <v>2424.98621</v>
      </c>
      <c r="C13411" s="1">
        <v>1663.3585</v>
      </c>
      <c r="D13411" s="1">
        <v>381.64186000000001</v>
      </c>
      <c r="E13411" s="1">
        <v>1938.77908</v>
      </c>
      <c r="F13411" s="1">
        <v>1458.4016899999999</v>
      </c>
      <c r="G13411" s="1">
        <v>1866.4880599999999</v>
      </c>
      <c r="H13411" s="1">
        <v>2761.5774000000001</v>
      </c>
      <c r="I13411" s="1">
        <v>1226.0467100000001</v>
      </c>
      <c r="J13411" s="1">
        <v>3716.8118300000001</v>
      </c>
      <c r="K13411" s="1">
        <v>2020.5416700000001</v>
      </c>
      <c r="L13411" s="1">
        <v>3850.8952100000001</v>
      </c>
      <c r="M13411" s="1">
        <v>3488.9063999999998</v>
      </c>
      <c r="N13411" s="1">
        <v>5426.8103000000001</v>
      </c>
      <c r="O13411" s="1">
        <v>2388.0380100000002</v>
      </c>
      <c r="P13411" s="1">
        <v>3295.2542699999999</v>
      </c>
      <c r="Q13411" s="1">
        <v>1126.04619</v>
      </c>
      <c r="R13411" s="1">
        <v>3729.0343600000001</v>
      </c>
      <c r="S13411" s="1">
        <v>2213.1293000000001</v>
      </c>
      <c r="T13411" s="1">
        <v>1725.6339499999999</v>
      </c>
      <c r="U13411" s="1">
        <v>3597.42596</v>
      </c>
      <c r="V13411" s="1">
        <v>1226.9675</v>
      </c>
      <c r="W13411" s="1">
        <v>3415.1489200000001</v>
      </c>
      <c r="X13411" s="1">
        <v>2247.6916299999998</v>
      </c>
      <c r="Y13411" s="1">
        <v>664.02823999999998</v>
      </c>
      <c r="Z13411" s="1">
        <v>2540.4791799999998</v>
      </c>
      <c r="AA13411" s="1">
        <v>2514.7214600000002</v>
      </c>
      <c r="AB13411" s="1">
        <v>1665.52442</v>
      </c>
      <c r="AC13411" s="1">
        <v>2310.13591</v>
      </c>
      <c r="AD13411" s="1">
        <v>1180.0136199999999</v>
      </c>
      <c r="AE13411" s="1">
        <v>413.98410000000001</v>
      </c>
      <c r="AF13411" s="1">
        <v>2736.7860500000002</v>
      </c>
      <c r="AG13411" s="1">
        <v>2785.8128299999998</v>
      </c>
      <c r="AH13411" s="1">
        <v>1679.98343</v>
      </c>
      <c r="AI13411" s="1">
        <v>2369.03251</v>
      </c>
      <c r="AJ13411" s="1">
        <v>2399.44625</v>
      </c>
      <c r="AK13411" s="2">
        <v>-68.850160000000002</v>
      </c>
      <c r="AL13411" s="2">
        <v>-32.867699999999999</v>
      </c>
    </row>
    <row r="13412" spans="1:38" x14ac:dyDescent="0.35">
      <c r="A13412" t="s">
        <v>4</v>
      </c>
      <c r="B13412" s="1">
        <v>2424.98621</v>
      </c>
      <c r="C13412" s="1">
        <v>1663.3585</v>
      </c>
      <c r="D13412" s="1">
        <v>381.64186000000001</v>
      </c>
      <c r="E13412" s="1">
        <v>1938.77908</v>
      </c>
      <c r="F13412" s="1">
        <v>1458.4016899999999</v>
      </c>
      <c r="G13412" s="1">
        <v>1866.4880599999999</v>
      </c>
      <c r="H13412" s="1">
        <v>2761.5774000000001</v>
      </c>
      <c r="I13412" s="1">
        <v>1226.0467100000001</v>
      </c>
      <c r="J13412" s="1">
        <v>3716.8118300000001</v>
      </c>
      <c r="K13412" s="1">
        <v>2020.5416700000001</v>
      </c>
      <c r="L13412" s="1">
        <v>3850.8952100000001</v>
      </c>
      <c r="M13412" s="1">
        <v>3488.9063999999998</v>
      </c>
      <c r="N13412" s="1">
        <v>5426.8103000000001</v>
      </c>
      <c r="O13412" s="1">
        <v>2388.0380100000002</v>
      </c>
      <c r="P13412" s="1">
        <v>3295.2542699999999</v>
      </c>
      <c r="Q13412" s="1">
        <v>1126.04619</v>
      </c>
      <c r="R13412" s="1">
        <v>3729.0343600000001</v>
      </c>
      <c r="S13412" s="1">
        <v>2213.1293000000001</v>
      </c>
      <c r="T13412" s="1">
        <v>1725.6339499999999</v>
      </c>
      <c r="U13412" s="1">
        <v>3597.42596</v>
      </c>
      <c r="V13412" s="1">
        <v>1226.9675</v>
      </c>
      <c r="W13412" s="1">
        <v>3415.1489200000001</v>
      </c>
      <c r="X13412" s="1">
        <v>2247.6916299999998</v>
      </c>
      <c r="Y13412" s="1">
        <v>664.02823999999998</v>
      </c>
      <c r="Z13412" s="1">
        <v>2540.4791799999998</v>
      </c>
      <c r="AA13412" s="1">
        <v>2514.7214600000002</v>
      </c>
      <c r="AB13412" s="1">
        <v>1665.52442</v>
      </c>
      <c r="AC13412" s="1">
        <v>2310.13591</v>
      </c>
      <c r="AD13412" s="1">
        <v>1180.0136199999999</v>
      </c>
      <c r="AE13412" s="1">
        <v>413.98410000000001</v>
      </c>
      <c r="AF13412" s="1">
        <v>2736.7860500000002</v>
      </c>
      <c r="AG13412" s="1">
        <v>2785.8128299999998</v>
      </c>
      <c r="AH13412" s="1">
        <v>1679.98343</v>
      </c>
      <c r="AI13412" s="1">
        <v>2369.03251</v>
      </c>
      <c r="AJ13412" s="1">
        <v>2399.44625</v>
      </c>
      <c r="AK13412" s="2">
        <v>-68.850160000000002</v>
      </c>
      <c r="AL13412" s="2">
        <v>-32.867699999999999</v>
      </c>
    </row>
    <row r="13413" spans="1:38" x14ac:dyDescent="0.35">
      <c r="A13413" t="s">
        <v>4</v>
      </c>
      <c r="B13413" s="1">
        <v>2429.7896000000001</v>
      </c>
      <c r="C13413" s="1">
        <v>1734.2676300000001</v>
      </c>
      <c r="D13413" s="1">
        <v>322.03818999999999</v>
      </c>
      <c r="E13413" s="1">
        <v>1976.1586199999999</v>
      </c>
      <c r="F13413" s="1">
        <v>1503.81439</v>
      </c>
      <c r="G13413" s="1">
        <v>1889.79458</v>
      </c>
      <c r="H13413" s="1">
        <v>2732.3871399999998</v>
      </c>
      <c r="I13413" s="1">
        <v>1264.09744</v>
      </c>
      <c r="J13413" s="1">
        <v>3707.4936299999999</v>
      </c>
      <c r="K13413" s="1">
        <v>1998.81105</v>
      </c>
      <c r="L13413" s="1">
        <v>3839.3724000000002</v>
      </c>
      <c r="M13413" s="1">
        <v>3501.94328</v>
      </c>
      <c r="N13413" s="1">
        <v>5358.0744599999998</v>
      </c>
      <c r="O13413" s="1">
        <v>2320.6085400000002</v>
      </c>
      <c r="P13413" s="1">
        <v>3284.8179700000001</v>
      </c>
      <c r="Q13413" s="1">
        <v>1067.6655900000001</v>
      </c>
      <c r="R13413" s="1">
        <v>3726.9656500000001</v>
      </c>
      <c r="S13413" s="1">
        <v>2280.5706300000002</v>
      </c>
      <c r="T13413" s="1">
        <v>1655.1909700000001</v>
      </c>
      <c r="U13413" s="1">
        <v>3614.3817899999999</v>
      </c>
      <c r="V13413" s="1">
        <v>1264.98606</v>
      </c>
      <c r="W13413" s="1">
        <v>3421.7219500000001</v>
      </c>
      <c r="X13413" s="1">
        <v>2268.82321</v>
      </c>
      <c r="Y13413" s="1">
        <v>643.21042</v>
      </c>
      <c r="Z13413" s="1">
        <v>2555.1977999999999</v>
      </c>
      <c r="AA13413" s="1">
        <v>2541.09348</v>
      </c>
      <c r="AB13413" s="1">
        <v>1592.367</v>
      </c>
      <c r="AC13413" s="1">
        <v>2381.4143199999999</v>
      </c>
      <c r="AD13413" s="1">
        <v>1251.7491199999999</v>
      </c>
      <c r="AE13413" s="1">
        <v>457.05578000000003</v>
      </c>
      <c r="AF13413" s="1">
        <v>2710.8477699999999</v>
      </c>
      <c r="AG13413" s="1">
        <v>2770.5922700000001</v>
      </c>
      <c r="AH13413" s="1">
        <v>1607.86913</v>
      </c>
      <c r="AI13413" s="1">
        <v>2296.6963999999998</v>
      </c>
      <c r="AJ13413" s="1">
        <v>2420.0671499999999</v>
      </c>
      <c r="AK13413" s="2">
        <v>-68.850939999999994</v>
      </c>
      <c r="AL13413" s="2">
        <v>-32.867750000000001</v>
      </c>
    </row>
    <row r="13414" spans="1:38" x14ac:dyDescent="0.35">
      <c r="A13414" t="s">
        <v>4</v>
      </c>
      <c r="B13414" s="1">
        <v>2429.7896000000001</v>
      </c>
      <c r="C13414" s="1">
        <v>1734.2676300000001</v>
      </c>
      <c r="D13414" s="1">
        <v>322.03818999999999</v>
      </c>
      <c r="E13414" s="1">
        <v>1976.1586199999999</v>
      </c>
      <c r="F13414" s="1">
        <v>1503.81439</v>
      </c>
      <c r="G13414" s="1">
        <v>1889.79458</v>
      </c>
      <c r="H13414" s="1">
        <v>2732.3871399999998</v>
      </c>
      <c r="I13414" s="1">
        <v>1264.09744</v>
      </c>
      <c r="J13414" s="1">
        <v>3707.4936299999999</v>
      </c>
      <c r="K13414" s="1">
        <v>1998.81105</v>
      </c>
      <c r="L13414" s="1">
        <v>3839.3724000000002</v>
      </c>
      <c r="M13414" s="1">
        <v>3501.94328</v>
      </c>
      <c r="N13414" s="1">
        <v>5358.0744599999998</v>
      </c>
      <c r="O13414" s="1">
        <v>2320.6085400000002</v>
      </c>
      <c r="P13414" s="1">
        <v>3284.8179700000001</v>
      </c>
      <c r="Q13414" s="1">
        <v>1067.6655900000001</v>
      </c>
      <c r="R13414" s="1">
        <v>3726.9656500000001</v>
      </c>
      <c r="S13414" s="1">
        <v>2280.5706300000002</v>
      </c>
      <c r="T13414" s="1">
        <v>1655.1909700000001</v>
      </c>
      <c r="U13414" s="1">
        <v>3614.3817899999999</v>
      </c>
      <c r="V13414" s="1">
        <v>1264.98606</v>
      </c>
      <c r="W13414" s="1">
        <v>3421.7219500000001</v>
      </c>
      <c r="X13414" s="1">
        <v>2268.82321</v>
      </c>
      <c r="Y13414" s="1">
        <v>643.21042</v>
      </c>
      <c r="Z13414" s="1">
        <v>2555.1977999999999</v>
      </c>
      <c r="AA13414" s="1">
        <v>2541.09348</v>
      </c>
      <c r="AB13414" s="1">
        <v>1592.367</v>
      </c>
      <c r="AC13414" s="1">
        <v>2381.4143199999999</v>
      </c>
      <c r="AD13414" s="1">
        <v>1251.7491199999999</v>
      </c>
      <c r="AE13414" s="1">
        <v>457.05578000000003</v>
      </c>
      <c r="AF13414" s="1">
        <v>2710.8477699999999</v>
      </c>
      <c r="AG13414" s="1">
        <v>2770.5922700000001</v>
      </c>
      <c r="AH13414" s="1">
        <v>1607.86913</v>
      </c>
      <c r="AI13414" s="1">
        <v>2296.6963999999998</v>
      </c>
      <c r="AJ13414" s="1">
        <v>2420.0671499999999</v>
      </c>
      <c r="AK13414" s="2">
        <v>-68.850939999999994</v>
      </c>
      <c r="AL13414" s="2">
        <v>-32.867750000000001</v>
      </c>
    </row>
    <row r="13415" spans="1:38" x14ac:dyDescent="0.35">
      <c r="A13415" t="s">
        <v>4</v>
      </c>
      <c r="B13415" s="1">
        <v>2429.7896000000001</v>
      </c>
      <c r="C13415" s="1">
        <v>1734.2676300000001</v>
      </c>
      <c r="D13415" s="1">
        <v>322.03818999999999</v>
      </c>
      <c r="E13415" s="1">
        <v>1976.1586199999999</v>
      </c>
      <c r="F13415" s="1">
        <v>1503.81439</v>
      </c>
      <c r="G13415" s="1">
        <v>1889.79458</v>
      </c>
      <c r="H13415" s="1">
        <v>2732.3871399999998</v>
      </c>
      <c r="I13415" s="1">
        <v>1264.09744</v>
      </c>
      <c r="J13415" s="1">
        <v>3707.4936299999999</v>
      </c>
      <c r="K13415" s="1">
        <v>1998.81105</v>
      </c>
      <c r="L13415" s="1">
        <v>3839.3724000000002</v>
      </c>
      <c r="M13415" s="1">
        <v>3501.94328</v>
      </c>
      <c r="N13415" s="1">
        <v>5358.0744599999998</v>
      </c>
      <c r="O13415" s="1">
        <v>2320.6085400000002</v>
      </c>
      <c r="P13415" s="1">
        <v>3284.8179700000001</v>
      </c>
      <c r="Q13415" s="1">
        <v>1067.6655900000001</v>
      </c>
      <c r="R13415" s="1">
        <v>3726.9656500000001</v>
      </c>
      <c r="S13415" s="1">
        <v>2280.5706300000002</v>
      </c>
      <c r="T13415" s="1">
        <v>1655.1909700000001</v>
      </c>
      <c r="U13415" s="1">
        <v>3614.3817899999999</v>
      </c>
      <c r="V13415" s="1">
        <v>1264.98606</v>
      </c>
      <c r="W13415" s="1">
        <v>3421.7219500000001</v>
      </c>
      <c r="X13415" s="1">
        <v>2268.82321</v>
      </c>
      <c r="Y13415" s="1">
        <v>643.21042</v>
      </c>
      <c r="Z13415" s="1">
        <v>2555.1977999999999</v>
      </c>
      <c r="AA13415" s="1">
        <v>2541.09348</v>
      </c>
      <c r="AB13415" s="1">
        <v>1592.367</v>
      </c>
      <c r="AC13415" s="1">
        <v>2381.4143199999999</v>
      </c>
      <c r="AD13415" s="1">
        <v>1251.7491199999999</v>
      </c>
      <c r="AE13415" s="1">
        <v>457.05578000000003</v>
      </c>
      <c r="AF13415" s="1">
        <v>2710.8477699999999</v>
      </c>
      <c r="AG13415" s="1">
        <v>2770.5922700000001</v>
      </c>
      <c r="AH13415" s="1">
        <v>1607.86913</v>
      </c>
      <c r="AI13415" s="1">
        <v>2296.6963999999998</v>
      </c>
      <c r="AJ13415" s="1">
        <v>2420.0671499999999</v>
      </c>
      <c r="AK13415" s="2">
        <v>-68.850939999999994</v>
      </c>
      <c r="AL13415" s="2">
        <v>-32.867750000000001</v>
      </c>
    </row>
    <row r="13416" spans="1:38" x14ac:dyDescent="0.35">
      <c r="A13416" t="s">
        <v>4</v>
      </c>
      <c r="B13416" s="1">
        <v>2429.7896000000001</v>
      </c>
      <c r="C13416" s="1">
        <v>1734.2676300000001</v>
      </c>
      <c r="D13416" s="1">
        <v>322.03818999999999</v>
      </c>
      <c r="E13416" s="1">
        <v>1976.1586199999999</v>
      </c>
      <c r="F13416" s="1">
        <v>1503.81439</v>
      </c>
      <c r="G13416" s="1">
        <v>1889.79458</v>
      </c>
      <c r="H13416" s="1">
        <v>2732.3871399999998</v>
      </c>
      <c r="I13416" s="1">
        <v>1264.09744</v>
      </c>
      <c r="J13416" s="1">
        <v>3707.4936299999999</v>
      </c>
      <c r="K13416" s="1">
        <v>1998.81105</v>
      </c>
      <c r="L13416" s="1">
        <v>3839.3724000000002</v>
      </c>
      <c r="M13416" s="1">
        <v>3501.94328</v>
      </c>
      <c r="N13416" s="1">
        <v>5358.0744599999998</v>
      </c>
      <c r="O13416" s="1">
        <v>2320.6085400000002</v>
      </c>
      <c r="P13416" s="1">
        <v>3284.8179700000001</v>
      </c>
      <c r="Q13416" s="1">
        <v>1067.6655900000001</v>
      </c>
      <c r="R13416" s="1">
        <v>3726.9656500000001</v>
      </c>
      <c r="S13416" s="1">
        <v>2280.5706300000002</v>
      </c>
      <c r="T13416" s="1">
        <v>1655.1909700000001</v>
      </c>
      <c r="U13416" s="1">
        <v>3614.3817899999999</v>
      </c>
      <c r="V13416" s="1">
        <v>1264.98606</v>
      </c>
      <c r="W13416" s="1">
        <v>3421.7219500000001</v>
      </c>
      <c r="X13416" s="1">
        <v>2268.82321</v>
      </c>
      <c r="Y13416" s="1">
        <v>643.21042</v>
      </c>
      <c r="Z13416" s="1">
        <v>2555.1977999999999</v>
      </c>
      <c r="AA13416" s="1">
        <v>2541.09348</v>
      </c>
      <c r="AB13416" s="1">
        <v>1592.367</v>
      </c>
      <c r="AC13416" s="1">
        <v>2381.4143199999999</v>
      </c>
      <c r="AD13416" s="1">
        <v>1251.7491199999999</v>
      </c>
      <c r="AE13416" s="1">
        <v>457.05578000000003</v>
      </c>
      <c r="AF13416" s="1">
        <v>2710.8477699999999</v>
      </c>
      <c r="AG13416" s="1">
        <v>2770.5922700000001</v>
      </c>
      <c r="AH13416" s="1">
        <v>1607.86913</v>
      </c>
      <c r="AI13416" s="1">
        <v>2296.6963999999998</v>
      </c>
      <c r="AJ13416" s="1">
        <v>2420.0671499999999</v>
      </c>
      <c r="AK13416" s="2">
        <v>-68.850939999999994</v>
      </c>
      <c r="AL13416" s="2">
        <v>-32.867750000000001</v>
      </c>
    </row>
    <row r="13417" spans="1:38" x14ac:dyDescent="0.35">
      <c r="A13417" t="s">
        <v>4</v>
      </c>
      <c r="B13417" s="1">
        <v>2429.7896000000001</v>
      </c>
      <c r="C13417" s="1">
        <v>1734.2676300000001</v>
      </c>
      <c r="D13417" s="1">
        <v>322.03818999999999</v>
      </c>
      <c r="E13417" s="1">
        <v>1976.1586199999999</v>
      </c>
      <c r="F13417" s="1">
        <v>1503.81439</v>
      </c>
      <c r="G13417" s="1">
        <v>1889.79458</v>
      </c>
      <c r="H13417" s="1">
        <v>2732.3871399999998</v>
      </c>
      <c r="I13417" s="1">
        <v>1264.09744</v>
      </c>
      <c r="J13417" s="1">
        <v>3707.4936299999999</v>
      </c>
      <c r="K13417" s="1">
        <v>1998.81105</v>
      </c>
      <c r="L13417" s="1">
        <v>3839.3724000000002</v>
      </c>
      <c r="M13417" s="1">
        <v>3501.94328</v>
      </c>
      <c r="N13417" s="1">
        <v>5358.0744599999998</v>
      </c>
      <c r="O13417" s="1">
        <v>2320.6085400000002</v>
      </c>
      <c r="P13417" s="1">
        <v>3284.8179700000001</v>
      </c>
      <c r="Q13417" s="1">
        <v>1067.6655900000001</v>
      </c>
      <c r="R13417" s="1">
        <v>3726.9656500000001</v>
      </c>
      <c r="S13417" s="1">
        <v>2280.5706300000002</v>
      </c>
      <c r="T13417" s="1">
        <v>1655.1909700000001</v>
      </c>
      <c r="U13417" s="1">
        <v>3614.3817899999999</v>
      </c>
      <c r="V13417" s="1">
        <v>1264.98606</v>
      </c>
      <c r="W13417" s="1">
        <v>3421.7219500000001</v>
      </c>
      <c r="X13417" s="1">
        <v>2268.82321</v>
      </c>
      <c r="Y13417" s="1">
        <v>643.21042</v>
      </c>
      <c r="Z13417" s="1">
        <v>2555.1977999999999</v>
      </c>
      <c r="AA13417" s="1">
        <v>2541.09348</v>
      </c>
      <c r="AB13417" s="1">
        <v>1592.367</v>
      </c>
      <c r="AC13417" s="1">
        <v>2381.4143199999999</v>
      </c>
      <c r="AD13417" s="1">
        <v>1251.7491199999999</v>
      </c>
      <c r="AE13417" s="1">
        <v>457.05578000000003</v>
      </c>
      <c r="AF13417" s="1">
        <v>2710.8477699999999</v>
      </c>
      <c r="AG13417" s="1">
        <v>2770.5922700000001</v>
      </c>
      <c r="AH13417" s="1">
        <v>1607.86913</v>
      </c>
      <c r="AI13417" s="1">
        <v>2296.6963999999998</v>
      </c>
      <c r="AJ13417" s="1">
        <v>2420.0671499999999</v>
      </c>
      <c r="AK13417" s="2">
        <v>-68.850939999999994</v>
      </c>
      <c r="AL13417" s="2">
        <v>-32.867750000000001</v>
      </c>
    </row>
    <row r="13418" spans="1:38" x14ac:dyDescent="0.35">
      <c r="A13418" t="s">
        <v>4</v>
      </c>
      <c r="B13418" s="1">
        <v>2422.65272</v>
      </c>
      <c r="C13418" s="1">
        <v>1498.0091500000001</v>
      </c>
      <c r="D13418" s="1">
        <v>534.52813000000003</v>
      </c>
      <c r="E13418" s="1">
        <v>1859.81899</v>
      </c>
      <c r="F13418" s="1">
        <v>1361.7565099999999</v>
      </c>
      <c r="G13418" s="1">
        <v>1822.5343700000001</v>
      </c>
      <c r="H13418" s="1">
        <v>2836.4394600000001</v>
      </c>
      <c r="I13418" s="1">
        <v>1150.54377</v>
      </c>
      <c r="J13418" s="1">
        <v>3744.43667</v>
      </c>
      <c r="K13418" s="1">
        <v>2080.9228800000001</v>
      </c>
      <c r="L13418" s="1">
        <v>3883.4393</v>
      </c>
      <c r="M13418" s="1">
        <v>3464.51406</v>
      </c>
      <c r="N13418" s="1">
        <v>5588.3759499999996</v>
      </c>
      <c r="O13418" s="1">
        <v>2547.3514300000002</v>
      </c>
      <c r="P13418" s="1">
        <v>3326.16572</v>
      </c>
      <c r="Q13418" s="1">
        <v>1268.9844599999999</v>
      </c>
      <c r="R13418" s="1">
        <v>3739.7728200000001</v>
      </c>
      <c r="S13418" s="1">
        <v>2056.7885200000001</v>
      </c>
      <c r="T13418" s="1">
        <v>1891.5435600000001</v>
      </c>
      <c r="U13418" s="1">
        <v>3563.5574999999999</v>
      </c>
      <c r="V13418" s="1">
        <v>1151.53674</v>
      </c>
      <c r="W13418" s="1">
        <v>3406.1482500000002</v>
      </c>
      <c r="X13418" s="1">
        <v>2207.1915399999998</v>
      </c>
      <c r="Y13418" s="1">
        <v>739.57790999999997</v>
      </c>
      <c r="Z13418" s="1">
        <v>2514.2967100000001</v>
      </c>
      <c r="AA13418" s="1">
        <v>2460.6391600000002</v>
      </c>
      <c r="AB13418" s="1">
        <v>1836.92173</v>
      </c>
      <c r="AC13418" s="1">
        <v>2143.7201799999998</v>
      </c>
      <c r="AD13418" s="1">
        <v>1012.82911</v>
      </c>
      <c r="AE13418" s="1">
        <v>354.42849000000001</v>
      </c>
      <c r="AF13418" s="1">
        <v>2804.3576800000001</v>
      </c>
      <c r="AG13418" s="1">
        <v>2828.8461299999999</v>
      </c>
      <c r="AH13418" s="1">
        <v>1849.20973</v>
      </c>
      <c r="AI13418" s="1">
        <v>2538.6442000000002</v>
      </c>
      <c r="AJ13418" s="1">
        <v>2359.6125200000001</v>
      </c>
      <c r="AK13418" s="2">
        <v>-68.848339999999993</v>
      </c>
      <c r="AL13418" s="2">
        <v>-32.86759</v>
      </c>
    </row>
    <row r="13419" spans="1:38" x14ac:dyDescent="0.35">
      <c r="A13419" t="s">
        <v>4</v>
      </c>
      <c r="B13419" s="1">
        <v>2422.65272</v>
      </c>
      <c r="C13419" s="1">
        <v>1498.0091500000001</v>
      </c>
      <c r="D13419" s="1">
        <v>534.52813000000003</v>
      </c>
      <c r="E13419" s="1">
        <v>1859.81899</v>
      </c>
      <c r="F13419" s="1">
        <v>1361.7565099999999</v>
      </c>
      <c r="G13419" s="1">
        <v>1822.5343700000001</v>
      </c>
      <c r="H13419" s="1">
        <v>2836.4394600000001</v>
      </c>
      <c r="I13419" s="1">
        <v>1150.54377</v>
      </c>
      <c r="J13419" s="1">
        <v>3744.43667</v>
      </c>
      <c r="K13419" s="1">
        <v>2080.9228800000001</v>
      </c>
      <c r="L13419" s="1">
        <v>3883.4393</v>
      </c>
      <c r="M13419" s="1">
        <v>3464.51406</v>
      </c>
      <c r="N13419" s="1">
        <v>5588.3759499999996</v>
      </c>
      <c r="O13419" s="1">
        <v>2547.3514300000002</v>
      </c>
      <c r="P13419" s="1">
        <v>3326.16572</v>
      </c>
      <c r="Q13419" s="1">
        <v>1268.9844599999999</v>
      </c>
      <c r="R13419" s="1">
        <v>3739.7728200000001</v>
      </c>
      <c r="S13419" s="1">
        <v>2056.7885200000001</v>
      </c>
      <c r="T13419" s="1">
        <v>1891.5435600000001</v>
      </c>
      <c r="U13419" s="1">
        <v>3563.5574999999999</v>
      </c>
      <c r="V13419" s="1">
        <v>1151.53674</v>
      </c>
      <c r="W13419" s="1">
        <v>3406.1482500000002</v>
      </c>
      <c r="X13419" s="1">
        <v>2207.1915399999998</v>
      </c>
      <c r="Y13419" s="1">
        <v>739.57790999999997</v>
      </c>
      <c r="Z13419" s="1">
        <v>2514.2967100000001</v>
      </c>
      <c r="AA13419" s="1">
        <v>2460.6391600000002</v>
      </c>
      <c r="AB13419" s="1">
        <v>1836.92173</v>
      </c>
      <c r="AC13419" s="1">
        <v>2143.7201799999998</v>
      </c>
      <c r="AD13419" s="1">
        <v>1012.82911</v>
      </c>
      <c r="AE13419" s="1">
        <v>354.42849000000001</v>
      </c>
      <c r="AF13419" s="1">
        <v>2804.3576800000001</v>
      </c>
      <c r="AG13419" s="1">
        <v>2828.8461299999999</v>
      </c>
      <c r="AH13419" s="1">
        <v>1849.20973</v>
      </c>
      <c r="AI13419" s="1">
        <v>2538.6442000000002</v>
      </c>
      <c r="AJ13419" s="1">
        <v>2359.6125200000001</v>
      </c>
      <c r="AK13419" s="2">
        <v>-68.848339999999993</v>
      </c>
      <c r="AL13419" s="2">
        <v>-32.86759</v>
      </c>
    </row>
    <row r="13420" spans="1:38" x14ac:dyDescent="0.35">
      <c r="A13420" t="s">
        <v>4</v>
      </c>
      <c r="B13420" s="1">
        <v>2422.65272</v>
      </c>
      <c r="C13420" s="1">
        <v>1498.0091500000001</v>
      </c>
      <c r="D13420" s="1">
        <v>534.52813000000003</v>
      </c>
      <c r="E13420" s="1">
        <v>1859.81899</v>
      </c>
      <c r="F13420" s="1">
        <v>1361.7565099999999</v>
      </c>
      <c r="G13420" s="1">
        <v>1822.5343700000001</v>
      </c>
      <c r="H13420" s="1">
        <v>2836.4394600000001</v>
      </c>
      <c r="I13420" s="1">
        <v>1150.54377</v>
      </c>
      <c r="J13420" s="1">
        <v>3744.43667</v>
      </c>
      <c r="K13420" s="1">
        <v>2080.9228800000001</v>
      </c>
      <c r="L13420" s="1">
        <v>3883.4393</v>
      </c>
      <c r="M13420" s="1">
        <v>3464.51406</v>
      </c>
      <c r="N13420" s="1">
        <v>5588.3759499999996</v>
      </c>
      <c r="O13420" s="1">
        <v>2547.3514300000002</v>
      </c>
      <c r="P13420" s="1">
        <v>3326.16572</v>
      </c>
      <c r="Q13420" s="1">
        <v>1268.9844599999999</v>
      </c>
      <c r="R13420" s="1">
        <v>3739.7728200000001</v>
      </c>
      <c r="S13420" s="1">
        <v>2056.7885200000001</v>
      </c>
      <c r="T13420" s="1">
        <v>1891.5435600000001</v>
      </c>
      <c r="U13420" s="1">
        <v>3563.5574999999999</v>
      </c>
      <c r="V13420" s="1">
        <v>1151.53674</v>
      </c>
      <c r="W13420" s="1">
        <v>3406.1482500000002</v>
      </c>
      <c r="X13420" s="1">
        <v>2207.1915399999998</v>
      </c>
      <c r="Y13420" s="1">
        <v>739.57790999999997</v>
      </c>
      <c r="Z13420" s="1">
        <v>2514.2967100000001</v>
      </c>
      <c r="AA13420" s="1">
        <v>2460.6391600000002</v>
      </c>
      <c r="AB13420" s="1">
        <v>1836.92173</v>
      </c>
      <c r="AC13420" s="1">
        <v>2143.7201799999998</v>
      </c>
      <c r="AD13420" s="1">
        <v>1012.82911</v>
      </c>
      <c r="AE13420" s="1">
        <v>354.42849000000001</v>
      </c>
      <c r="AF13420" s="1">
        <v>2804.3576800000001</v>
      </c>
      <c r="AG13420" s="1">
        <v>2828.8461299999999</v>
      </c>
      <c r="AH13420" s="1">
        <v>1849.20973</v>
      </c>
      <c r="AI13420" s="1">
        <v>2538.6442000000002</v>
      </c>
      <c r="AJ13420" s="1">
        <v>2359.6125200000001</v>
      </c>
      <c r="AK13420" s="2">
        <v>-68.848339999999993</v>
      </c>
      <c r="AL13420" s="2">
        <v>-32.86759</v>
      </c>
    </row>
    <row r="13421" spans="1:38" x14ac:dyDescent="0.35">
      <c r="A13421" t="s">
        <v>4</v>
      </c>
      <c r="B13421" s="1">
        <v>2421.4533799999999</v>
      </c>
      <c r="C13421" s="1">
        <v>1544.50189</v>
      </c>
      <c r="D13421" s="1">
        <v>490.59845000000001</v>
      </c>
      <c r="E13421" s="1">
        <v>1880.1965399999999</v>
      </c>
      <c r="F13421" s="1">
        <v>1386.92355</v>
      </c>
      <c r="G13421" s="1">
        <v>1832.7596699999999</v>
      </c>
      <c r="H13421" s="1">
        <v>2813.9895499999998</v>
      </c>
      <c r="I13421" s="1">
        <v>1169.1405</v>
      </c>
      <c r="J13421" s="1">
        <v>3735.2806599999999</v>
      </c>
      <c r="K13421" s="1">
        <v>2062.1124399999999</v>
      </c>
      <c r="L13421" s="1">
        <v>3872.93975</v>
      </c>
      <c r="M13421" s="1">
        <v>3469.9049500000001</v>
      </c>
      <c r="N13421" s="1">
        <v>5542.7135900000003</v>
      </c>
      <c r="O13421" s="1">
        <v>2502.20003</v>
      </c>
      <c r="P13421" s="1">
        <v>3315.9967299999998</v>
      </c>
      <c r="Q13421" s="1">
        <v>1227.7502300000001</v>
      </c>
      <c r="R13421" s="1">
        <v>3735.3360899999998</v>
      </c>
      <c r="S13421" s="1">
        <v>2100.2139699999998</v>
      </c>
      <c r="T13421" s="1">
        <v>1844.6728000000001</v>
      </c>
      <c r="U13421" s="1">
        <v>3571.6559499999998</v>
      </c>
      <c r="V13421" s="1">
        <v>1170.11383</v>
      </c>
      <c r="W13421" s="1">
        <v>3407.17911</v>
      </c>
      <c r="X13421" s="1">
        <v>2216.6923400000001</v>
      </c>
      <c r="Y13421" s="1">
        <v>714.46352999999999</v>
      </c>
      <c r="Z13421" s="1">
        <v>2519.87907</v>
      </c>
      <c r="AA13421" s="1">
        <v>2474.15373</v>
      </c>
      <c r="AB13421" s="1">
        <v>1788.7556400000001</v>
      </c>
      <c r="AC13421" s="1">
        <v>2190.2448800000002</v>
      </c>
      <c r="AD13421" s="1">
        <v>1059.5211099999999</v>
      </c>
      <c r="AE13421" s="1">
        <v>363.45384000000001</v>
      </c>
      <c r="AF13421" s="1">
        <v>2783.8967499999999</v>
      </c>
      <c r="AG13421" s="1">
        <v>2815.1602499999999</v>
      </c>
      <c r="AH13421" s="1">
        <v>1801.72047</v>
      </c>
      <c r="AI13421" s="1">
        <v>2491.0550899999998</v>
      </c>
      <c r="AJ13421" s="1">
        <v>2369.0045799999998</v>
      </c>
      <c r="AK13421" s="2">
        <v>-68.848849999999999</v>
      </c>
      <c r="AL13421" s="2">
        <v>-32.867629999999998</v>
      </c>
    </row>
    <row r="13422" spans="1:38" x14ac:dyDescent="0.35">
      <c r="A13422" t="s">
        <v>4</v>
      </c>
      <c r="B13422" s="1">
        <v>2421.4533799999999</v>
      </c>
      <c r="C13422" s="1">
        <v>1544.50189</v>
      </c>
      <c r="D13422" s="1">
        <v>490.59845000000001</v>
      </c>
      <c r="E13422" s="1">
        <v>1880.1965399999999</v>
      </c>
      <c r="F13422" s="1">
        <v>1386.92355</v>
      </c>
      <c r="G13422" s="1">
        <v>1832.7596699999999</v>
      </c>
      <c r="H13422" s="1">
        <v>2813.9895499999998</v>
      </c>
      <c r="I13422" s="1">
        <v>1169.1405</v>
      </c>
      <c r="J13422" s="1">
        <v>3735.2806599999999</v>
      </c>
      <c r="K13422" s="1">
        <v>2062.1124399999999</v>
      </c>
      <c r="L13422" s="1">
        <v>3872.93975</v>
      </c>
      <c r="M13422" s="1">
        <v>3469.9049500000001</v>
      </c>
      <c r="N13422" s="1">
        <v>5542.7135900000003</v>
      </c>
      <c r="O13422" s="1">
        <v>2502.20003</v>
      </c>
      <c r="P13422" s="1">
        <v>3315.9967299999998</v>
      </c>
      <c r="Q13422" s="1">
        <v>1227.7502300000001</v>
      </c>
      <c r="R13422" s="1">
        <v>3735.3360899999998</v>
      </c>
      <c r="S13422" s="1">
        <v>2100.2139699999998</v>
      </c>
      <c r="T13422" s="1">
        <v>1844.6728000000001</v>
      </c>
      <c r="U13422" s="1">
        <v>3571.6559499999998</v>
      </c>
      <c r="V13422" s="1">
        <v>1170.11383</v>
      </c>
      <c r="W13422" s="1">
        <v>3407.17911</v>
      </c>
      <c r="X13422" s="1">
        <v>2216.6923400000001</v>
      </c>
      <c r="Y13422" s="1">
        <v>714.46352999999999</v>
      </c>
      <c r="Z13422" s="1">
        <v>2519.87907</v>
      </c>
      <c r="AA13422" s="1">
        <v>2474.15373</v>
      </c>
      <c r="AB13422" s="1">
        <v>1788.7556400000001</v>
      </c>
      <c r="AC13422" s="1">
        <v>2190.2448800000002</v>
      </c>
      <c r="AD13422" s="1">
        <v>1059.5211099999999</v>
      </c>
      <c r="AE13422" s="1">
        <v>363.45384000000001</v>
      </c>
      <c r="AF13422" s="1">
        <v>2783.8967499999999</v>
      </c>
      <c r="AG13422" s="1">
        <v>2815.1602499999999</v>
      </c>
      <c r="AH13422" s="1">
        <v>1801.72047</v>
      </c>
      <c r="AI13422" s="1">
        <v>2491.0550899999998</v>
      </c>
      <c r="AJ13422" s="1">
        <v>2369.0045799999998</v>
      </c>
      <c r="AK13422" s="2">
        <v>-68.848849999999999</v>
      </c>
      <c r="AL13422" s="2">
        <v>-32.867629999999998</v>
      </c>
    </row>
    <row r="13423" spans="1:38" x14ac:dyDescent="0.35">
      <c r="A13423" t="s">
        <v>4</v>
      </c>
      <c r="B13423" s="1">
        <v>2421.4533799999999</v>
      </c>
      <c r="C13423" s="1">
        <v>1544.50189</v>
      </c>
      <c r="D13423" s="1">
        <v>490.59845000000001</v>
      </c>
      <c r="E13423" s="1">
        <v>1880.1965399999999</v>
      </c>
      <c r="F13423" s="1">
        <v>1386.92355</v>
      </c>
      <c r="G13423" s="1">
        <v>1832.7596699999999</v>
      </c>
      <c r="H13423" s="1">
        <v>2813.9895499999998</v>
      </c>
      <c r="I13423" s="1">
        <v>1169.1405</v>
      </c>
      <c r="J13423" s="1">
        <v>3735.2806599999999</v>
      </c>
      <c r="K13423" s="1">
        <v>2062.1124399999999</v>
      </c>
      <c r="L13423" s="1">
        <v>3872.93975</v>
      </c>
      <c r="M13423" s="1">
        <v>3469.9049500000001</v>
      </c>
      <c r="N13423" s="1">
        <v>5542.7135900000003</v>
      </c>
      <c r="O13423" s="1">
        <v>2502.20003</v>
      </c>
      <c r="P13423" s="1">
        <v>3315.9967299999998</v>
      </c>
      <c r="Q13423" s="1">
        <v>1227.7502300000001</v>
      </c>
      <c r="R13423" s="1">
        <v>3735.3360899999998</v>
      </c>
      <c r="S13423" s="1">
        <v>2100.2139699999998</v>
      </c>
      <c r="T13423" s="1">
        <v>1844.6728000000001</v>
      </c>
      <c r="U13423" s="1">
        <v>3571.6559499999998</v>
      </c>
      <c r="V13423" s="1">
        <v>1170.11383</v>
      </c>
      <c r="W13423" s="1">
        <v>3407.17911</v>
      </c>
      <c r="X13423" s="1">
        <v>2216.6923400000001</v>
      </c>
      <c r="Y13423" s="1">
        <v>714.46352999999999</v>
      </c>
      <c r="Z13423" s="1">
        <v>2519.87907</v>
      </c>
      <c r="AA13423" s="1">
        <v>2474.15373</v>
      </c>
      <c r="AB13423" s="1">
        <v>1788.7556400000001</v>
      </c>
      <c r="AC13423" s="1">
        <v>2190.2448800000002</v>
      </c>
      <c r="AD13423" s="1">
        <v>1059.5211099999999</v>
      </c>
      <c r="AE13423" s="1">
        <v>363.45384000000001</v>
      </c>
      <c r="AF13423" s="1">
        <v>2783.8967499999999</v>
      </c>
      <c r="AG13423" s="1">
        <v>2815.1602499999999</v>
      </c>
      <c r="AH13423" s="1">
        <v>1801.72047</v>
      </c>
      <c r="AI13423" s="1">
        <v>2491.0550899999998</v>
      </c>
      <c r="AJ13423" s="1">
        <v>2369.0045799999998</v>
      </c>
      <c r="AK13423" s="2">
        <v>-68.848849999999999</v>
      </c>
      <c r="AL13423" s="2">
        <v>-32.867629999999998</v>
      </c>
    </row>
    <row r="13424" spans="1:38" x14ac:dyDescent="0.35">
      <c r="A13424" t="s">
        <v>4</v>
      </c>
      <c r="B13424" s="1">
        <v>2421.4533799999999</v>
      </c>
      <c r="C13424" s="1">
        <v>1544.50189</v>
      </c>
      <c r="D13424" s="1">
        <v>490.59845000000001</v>
      </c>
      <c r="E13424" s="1">
        <v>1880.1965399999999</v>
      </c>
      <c r="F13424" s="1">
        <v>1386.92355</v>
      </c>
      <c r="G13424" s="1">
        <v>1832.7596699999999</v>
      </c>
      <c r="H13424" s="1">
        <v>2813.9895499999998</v>
      </c>
      <c r="I13424" s="1">
        <v>1169.1405</v>
      </c>
      <c r="J13424" s="1">
        <v>3735.2806599999999</v>
      </c>
      <c r="K13424" s="1">
        <v>2062.1124399999999</v>
      </c>
      <c r="L13424" s="1">
        <v>3872.93975</v>
      </c>
      <c r="M13424" s="1">
        <v>3469.9049500000001</v>
      </c>
      <c r="N13424" s="1">
        <v>5542.7135900000003</v>
      </c>
      <c r="O13424" s="1">
        <v>2502.20003</v>
      </c>
      <c r="P13424" s="1">
        <v>3315.9967299999998</v>
      </c>
      <c r="Q13424" s="1">
        <v>1227.7502300000001</v>
      </c>
      <c r="R13424" s="1">
        <v>3735.3360899999998</v>
      </c>
      <c r="S13424" s="1">
        <v>2100.2139699999998</v>
      </c>
      <c r="T13424" s="1">
        <v>1844.6728000000001</v>
      </c>
      <c r="U13424" s="1">
        <v>3571.6559499999998</v>
      </c>
      <c r="V13424" s="1">
        <v>1170.11383</v>
      </c>
      <c r="W13424" s="1">
        <v>3407.17911</v>
      </c>
      <c r="X13424" s="1">
        <v>2216.6923400000001</v>
      </c>
      <c r="Y13424" s="1">
        <v>714.46352999999999</v>
      </c>
      <c r="Z13424" s="1">
        <v>2519.87907</v>
      </c>
      <c r="AA13424" s="1">
        <v>2474.15373</v>
      </c>
      <c r="AB13424" s="1">
        <v>1788.7556400000001</v>
      </c>
      <c r="AC13424" s="1">
        <v>2190.2448800000002</v>
      </c>
      <c r="AD13424" s="1">
        <v>1059.5211099999999</v>
      </c>
      <c r="AE13424" s="1">
        <v>363.45384000000001</v>
      </c>
      <c r="AF13424" s="1">
        <v>2783.8967499999999</v>
      </c>
      <c r="AG13424" s="1">
        <v>2815.1602499999999</v>
      </c>
      <c r="AH13424" s="1">
        <v>1801.72047</v>
      </c>
      <c r="AI13424" s="1">
        <v>2491.0550899999998</v>
      </c>
      <c r="AJ13424" s="1">
        <v>2369.0045799999998</v>
      </c>
      <c r="AK13424" s="2">
        <v>-68.848849999999999</v>
      </c>
      <c r="AL13424" s="2">
        <v>-32.867629999999998</v>
      </c>
    </row>
    <row r="13425" spans="1:38" x14ac:dyDescent="0.35">
      <c r="A13425" t="s">
        <v>4</v>
      </c>
      <c r="B13425" s="1">
        <v>2422.3846199999998</v>
      </c>
      <c r="C13425" s="1">
        <v>1592.65407</v>
      </c>
      <c r="D13425" s="1">
        <v>445.30919</v>
      </c>
      <c r="E13425" s="1">
        <v>1903.4794999999999</v>
      </c>
      <c r="F13425" s="1">
        <v>1415.3167900000001</v>
      </c>
      <c r="G13425" s="1">
        <v>1845.7898600000001</v>
      </c>
      <c r="H13425" s="1">
        <v>2792.3803800000001</v>
      </c>
      <c r="I13425" s="1">
        <v>1191.2795699999999</v>
      </c>
      <c r="J13425" s="1">
        <v>3727.5434300000002</v>
      </c>
      <c r="K13425" s="1">
        <v>2044.6613299999999</v>
      </c>
      <c r="L13425" s="1">
        <v>3863.7696799999999</v>
      </c>
      <c r="M13425" s="1">
        <v>3477.3607499999998</v>
      </c>
      <c r="N13425" s="1">
        <v>5495.6606099999999</v>
      </c>
      <c r="O13425" s="1">
        <v>2455.7961700000001</v>
      </c>
      <c r="P13425" s="1">
        <v>3307.2769600000001</v>
      </c>
      <c r="Q13425" s="1">
        <v>1186.06836</v>
      </c>
      <c r="R13425" s="1">
        <v>3732.5367099999999</v>
      </c>
      <c r="S13425" s="1">
        <v>2146.0635400000001</v>
      </c>
      <c r="T13425" s="1">
        <v>1796.2949799999999</v>
      </c>
      <c r="U13425" s="1">
        <v>3581.8850000000002</v>
      </c>
      <c r="V13425" s="1">
        <v>1192.2319600000001</v>
      </c>
      <c r="W13425" s="1">
        <v>3410.1337199999998</v>
      </c>
      <c r="X13425" s="1">
        <v>2228.7631299999998</v>
      </c>
      <c r="Y13425" s="1">
        <v>691.99379999999996</v>
      </c>
      <c r="Z13425" s="1">
        <v>2527.7938399999998</v>
      </c>
      <c r="AA13425" s="1">
        <v>2490.2209899999998</v>
      </c>
      <c r="AB13425" s="1">
        <v>1738.6828800000001</v>
      </c>
      <c r="AC13425" s="1">
        <v>2238.9797199999998</v>
      </c>
      <c r="AD13425" s="1">
        <v>1108.4659099999999</v>
      </c>
      <c r="AE13425" s="1">
        <v>380.22854999999998</v>
      </c>
      <c r="AF13425" s="1">
        <v>2764.4182900000001</v>
      </c>
      <c r="AG13425" s="1">
        <v>2802.86159</v>
      </c>
      <c r="AH13425" s="1">
        <v>1752.18523</v>
      </c>
      <c r="AI13425" s="1">
        <v>2441.4182599999999</v>
      </c>
      <c r="AJ13425" s="1">
        <v>2380.89651</v>
      </c>
      <c r="AK13425" s="2">
        <v>-68.849379999999996</v>
      </c>
      <c r="AL13425" s="2">
        <v>-32.867660000000001</v>
      </c>
    </row>
    <row r="13426" spans="1:38" x14ac:dyDescent="0.35">
      <c r="A13426" t="s">
        <v>4</v>
      </c>
      <c r="B13426" s="1">
        <v>2422.3846199999998</v>
      </c>
      <c r="C13426" s="1">
        <v>1592.65407</v>
      </c>
      <c r="D13426" s="1">
        <v>445.30919</v>
      </c>
      <c r="E13426" s="1">
        <v>1903.4794999999999</v>
      </c>
      <c r="F13426" s="1">
        <v>1415.3167900000001</v>
      </c>
      <c r="G13426" s="1">
        <v>1845.7898600000001</v>
      </c>
      <c r="H13426" s="1">
        <v>2792.3803800000001</v>
      </c>
      <c r="I13426" s="1">
        <v>1191.2795699999999</v>
      </c>
      <c r="J13426" s="1">
        <v>3727.5434300000002</v>
      </c>
      <c r="K13426" s="1">
        <v>2044.6613299999999</v>
      </c>
      <c r="L13426" s="1">
        <v>3863.7696799999999</v>
      </c>
      <c r="M13426" s="1">
        <v>3477.3607499999998</v>
      </c>
      <c r="N13426" s="1">
        <v>5495.6606099999999</v>
      </c>
      <c r="O13426" s="1">
        <v>2455.7961700000001</v>
      </c>
      <c r="P13426" s="1">
        <v>3307.2769600000001</v>
      </c>
      <c r="Q13426" s="1">
        <v>1186.06836</v>
      </c>
      <c r="R13426" s="1">
        <v>3732.5367099999999</v>
      </c>
      <c r="S13426" s="1">
        <v>2146.0635400000001</v>
      </c>
      <c r="T13426" s="1">
        <v>1796.2949799999999</v>
      </c>
      <c r="U13426" s="1">
        <v>3581.8850000000002</v>
      </c>
      <c r="V13426" s="1">
        <v>1192.2319600000001</v>
      </c>
      <c r="W13426" s="1">
        <v>3410.1337199999998</v>
      </c>
      <c r="X13426" s="1">
        <v>2228.7631299999998</v>
      </c>
      <c r="Y13426" s="1">
        <v>691.99379999999996</v>
      </c>
      <c r="Z13426" s="1">
        <v>2527.7938399999998</v>
      </c>
      <c r="AA13426" s="1">
        <v>2490.2209899999998</v>
      </c>
      <c r="AB13426" s="1">
        <v>1738.6828800000001</v>
      </c>
      <c r="AC13426" s="1">
        <v>2238.9797199999998</v>
      </c>
      <c r="AD13426" s="1">
        <v>1108.4659099999999</v>
      </c>
      <c r="AE13426" s="1">
        <v>380.22854999999998</v>
      </c>
      <c r="AF13426" s="1">
        <v>2764.4182900000001</v>
      </c>
      <c r="AG13426" s="1">
        <v>2802.86159</v>
      </c>
      <c r="AH13426" s="1">
        <v>1752.18523</v>
      </c>
      <c r="AI13426" s="1">
        <v>2441.4182599999999</v>
      </c>
      <c r="AJ13426" s="1">
        <v>2380.89651</v>
      </c>
      <c r="AK13426" s="2">
        <v>-68.849379999999996</v>
      </c>
      <c r="AL13426" s="2">
        <v>-32.867660000000001</v>
      </c>
    </row>
    <row r="13427" spans="1:38" x14ac:dyDescent="0.35">
      <c r="A13427" t="s">
        <v>4</v>
      </c>
      <c r="B13427" s="1">
        <v>2421.4533799999999</v>
      </c>
      <c r="C13427" s="1">
        <v>1544.50189</v>
      </c>
      <c r="D13427" s="1">
        <v>490.59845000000001</v>
      </c>
      <c r="E13427" s="1">
        <v>1880.1965399999999</v>
      </c>
      <c r="F13427" s="1">
        <v>1386.92355</v>
      </c>
      <c r="G13427" s="1">
        <v>1832.7596699999999</v>
      </c>
      <c r="H13427" s="1">
        <v>2813.9895499999998</v>
      </c>
      <c r="I13427" s="1">
        <v>1169.1405</v>
      </c>
      <c r="J13427" s="1">
        <v>3735.2806599999999</v>
      </c>
      <c r="K13427" s="1">
        <v>2062.1124399999999</v>
      </c>
      <c r="L13427" s="1">
        <v>3872.93975</v>
      </c>
      <c r="M13427" s="1">
        <v>3469.9049500000001</v>
      </c>
      <c r="N13427" s="1">
        <v>5542.7135900000003</v>
      </c>
      <c r="O13427" s="1">
        <v>2502.20003</v>
      </c>
      <c r="P13427" s="1">
        <v>3315.9967299999998</v>
      </c>
      <c r="Q13427" s="1">
        <v>1227.7502300000001</v>
      </c>
      <c r="R13427" s="1">
        <v>3735.3360899999998</v>
      </c>
      <c r="S13427" s="1">
        <v>2100.2139699999998</v>
      </c>
      <c r="T13427" s="1">
        <v>1844.6728000000001</v>
      </c>
      <c r="U13427" s="1">
        <v>3571.6559499999998</v>
      </c>
      <c r="V13427" s="1">
        <v>1170.11383</v>
      </c>
      <c r="W13427" s="1">
        <v>3407.17911</v>
      </c>
      <c r="X13427" s="1">
        <v>2216.6923400000001</v>
      </c>
      <c r="Y13427" s="1">
        <v>714.46352999999999</v>
      </c>
      <c r="Z13427" s="1">
        <v>2519.87907</v>
      </c>
      <c r="AA13427" s="1">
        <v>2474.15373</v>
      </c>
      <c r="AB13427" s="1">
        <v>1788.7556400000001</v>
      </c>
      <c r="AC13427" s="1">
        <v>2190.2448800000002</v>
      </c>
      <c r="AD13427" s="1">
        <v>1059.5211099999999</v>
      </c>
      <c r="AE13427" s="1">
        <v>363.45384000000001</v>
      </c>
      <c r="AF13427" s="1">
        <v>2783.8967499999999</v>
      </c>
      <c r="AG13427" s="1">
        <v>2815.1602499999999</v>
      </c>
      <c r="AH13427" s="1">
        <v>1801.72047</v>
      </c>
      <c r="AI13427" s="1">
        <v>2491.0550899999998</v>
      </c>
      <c r="AJ13427" s="1">
        <v>2369.0045799999998</v>
      </c>
      <c r="AK13427" s="2">
        <v>-68.848849999999999</v>
      </c>
      <c r="AL13427" s="2">
        <v>-32.867629999999998</v>
      </c>
    </row>
    <row r="13428" spans="1:38" x14ac:dyDescent="0.35">
      <c r="A13428" t="s">
        <v>4</v>
      </c>
      <c r="B13428" s="1">
        <v>2421.4533799999999</v>
      </c>
      <c r="C13428" s="1">
        <v>1544.50189</v>
      </c>
      <c r="D13428" s="1">
        <v>490.59845000000001</v>
      </c>
      <c r="E13428" s="1">
        <v>1880.1965399999999</v>
      </c>
      <c r="F13428" s="1">
        <v>1386.92355</v>
      </c>
      <c r="G13428" s="1">
        <v>1832.7596699999999</v>
      </c>
      <c r="H13428" s="1">
        <v>2813.9895499999998</v>
      </c>
      <c r="I13428" s="1">
        <v>1169.1405</v>
      </c>
      <c r="J13428" s="1">
        <v>3735.2806599999999</v>
      </c>
      <c r="K13428" s="1">
        <v>2062.1124399999999</v>
      </c>
      <c r="L13428" s="1">
        <v>3872.93975</v>
      </c>
      <c r="M13428" s="1">
        <v>3469.9049500000001</v>
      </c>
      <c r="N13428" s="1">
        <v>5542.7135900000003</v>
      </c>
      <c r="O13428" s="1">
        <v>2502.20003</v>
      </c>
      <c r="P13428" s="1">
        <v>3315.9967299999998</v>
      </c>
      <c r="Q13428" s="1">
        <v>1227.7502300000001</v>
      </c>
      <c r="R13428" s="1">
        <v>3735.3360899999998</v>
      </c>
      <c r="S13428" s="1">
        <v>2100.2139699999998</v>
      </c>
      <c r="T13428" s="1">
        <v>1844.6728000000001</v>
      </c>
      <c r="U13428" s="1">
        <v>3571.6559499999998</v>
      </c>
      <c r="V13428" s="1">
        <v>1170.11383</v>
      </c>
      <c r="W13428" s="1">
        <v>3407.17911</v>
      </c>
      <c r="X13428" s="1">
        <v>2216.6923400000001</v>
      </c>
      <c r="Y13428" s="1">
        <v>714.46352999999999</v>
      </c>
      <c r="Z13428" s="1">
        <v>2519.87907</v>
      </c>
      <c r="AA13428" s="1">
        <v>2474.15373</v>
      </c>
      <c r="AB13428" s="1">
        <v>1788.7556400000001</v>
      </c>
      <c r="AC13428" s="1">
        <v>2190.2448800000002</v>
      </c>
      <c r="AD13428" s="1">
        <v>1059.5211099999999</v>
      </c>
      <c r="AE13428" s="1">
        <v>363.45384000000001</v>
      </c>
      <c r="AF13428" s="1">
        <v>2783.8967499999999</v>
      </c>
      <c r="AG13428" s="1">
        <v>2815.1602499999999</v>
      </c>
      <c r="AH13428" s="1">
        <v>1801.72047</v>
      </c>
      <c r="AI13428" s="1">
        <v>2491.0550899999998</v>
      </c>
      <c r="AJ13428" s="1">
        <v>2369.0045799999998</v>
      </c>
      <c r="AK13428" s="2">
        <v>-68.848849999999999</v>
      </c>
      <c r="AL13428" s="2">
        <v>-32.867629999999998</v>
      </c>
    </row>
    <row r="13429" spans="1:38" x14ac:dyDescent="0.35">
      <c r="A13429" t="s">
        <v>4</v>
      </c>
      <c r="B13429" s="1">
        <v>2422.3846199999998</v>
      </c>
      <c r="C13429" s="1">
        <v>1592.65407</v>
      </c>
      <c r="D13429" s="1">
        <v>445.30919</v>
      </c>
      <c r="E13429" s="1">
        <v>1903.4794999999999</v>
      </c>
      <c r="F13429" s="1">
        <v>1415.3167900000001</v>
      </c>
      <c r="G13429" s="1">
        <v>1845.7898600000001</v>
      </c>
      <c r="H13429" s="1">
        <v>2792.3803800000001</v>
      </c>
      <c r="I13429" s="1">
        <v>1191.2795699999999</v>
      </c>
      <c r="J13429" s="1">
        <v>3727.5434300000002</v>
      </c>
      <c r="K13429" s="1">
        <v>2044.6613299999999</v>
      </c>
      <c r="L13429" s="1">
        <v>3863.7696799999999</v>
      </c>
      <c r="M13429" s="1">
        <v>3477.3607499999998</v>
      </c>
      <c r="N13429" s="1">
        <v>5495.6606099999999</v>
      </c>
      <c r="O13429" s="1">
        <v>2455.7961700000001</v>
      </c>
      <c r="P13429" s="1">
        <v>3307.2769600000001</v>
      </c>
      <c r="Q13429" s="1">
        <v>1186.06836</v>
      </c>
      <c r="R13429" s="1">
        <v>3732.5367099999999</v>
      </c>
      <c r="S13429" s="1">
        <v>2146.0635400000001</v>
      </c>
      <c r="T13429" s="1">
        <v>1796.2949799999999</v>
      </c>
      <c r="U13429" s="1">
        <v>3581.8850000000002</v>
      </c>
      <c r="V13429" s="1">
        <v>1192.2319600000001</v>
      </c>
      <c r="W13429" s="1">
        <v>3410.1337199999998</v>
      </c>
      <c r="X13429" s="1">
        <v>2228.7631299999998</v>
      </c>
      <c r="Y13429" s="1">
        <v>691.99379999999996</v>
      </c>
      <c r="Z13429" s="1">
        <v>2527.7938399999998</v>
      </c>
      <c r="AA13429" s="1">
        <v>2490.2209899999998</v>
      </c>
      <c r="AB13429" s="1">
        <v>1738.6828800000001</v>
      </c>
      <c r="AC13429" s="1">
        <v>2238.9797199999998</v>
      </c>
      <c r="AD13429" s="1">
        <v>1108.4659099999999</v>
      </c>
      <c r="AE13429" s="1">
        <v>380.22854999999998</v>
      </c>
      <c r="AF13429" s="1">
        <v>2764.4182900000001</v>
      </c>
      <c r="AG13429" s="1">
        <v>2802.86159</v>
      </c>
      <c r="AH13429" s="1">
        <v>1752.18523</v>
      </c>
      <c r="AI13429" s="1">
        <v>2441.4182599999999</v>
      </c>
      <c r="AJ13429" s="1">
        <v>2380.89651</v>
      </c>
      <c r="AK13429" s="2">
        <v>-68.849379999999996</v>
      </c>
      <c r="AL13429" s="2">
        <v>-32.867660000000001</v>
      </c>
    </row>
    <row r="13430" spans="1:38" x14ac:dyDescent="0.35">
      <c r="A13430" t="s">
        <v>4</v>
      </c>
      <c r="B13430" s="1">
        <v>2422.3846199999998</v>
      </c>
      <c r="C13430" s="1">
        <v>1592.65407</v>
      </c>
      <c r="D13430" s="1">
        <v>445.30919</v>
      </c>
      <c r="E13430" s="1">
        <v>1903.4794999999999</v>
      </c>
      <c r="F13430" s="1">
        <v>1415.3167900000001</v>
      </c>
      <c r="G13430" s="1">
        <v>1845.7898600000001</v>
      </c>
      <c r="H13430" s="1">
        <v>2792.3803800000001</v>
      </c>
      <c r="I13430" s="1">
        <v>1191.2795699999999</v>
      </c>
      <c r="J13430" s="1">
        <v>3727.5434300000002</v>
      </c>
      <c r="K13430" s="1">
        <v>2044.6613299999999</v>
      </c>
      <c r="L13430" s="1">
        <v>3863.7696799999999</v>
      </c>
      <c r="M13430" s="1">
        <v>3477.3607499999998</v>
      </c>
      <c r="N13430" s="1">
        <v>5495.6606099999999</v>
      </c>
      <c r="O13430" s="1">
        <v>2455.7961700000001</v>
      </c>
      <c r="P13430" s="1">
        <v>3307.2769600000001</v>
      </c>
      <c r="Q13430" s="1">
        <v>1186.06836</v>
      </c>
      <c r="R13430" s="1">
        <v>3732.5367099999999</v>
      </c>
      <c r="S13430" s="1">
        <v>2146.0635400000001</v>
      </c>
      <c r="T13430" s="1">
        <v>1796.2949799999999</v>
      </c>
      <c r="U13430" s="1">
        <v>3581.8850000000002</v>
      </c>
      <c r="V13430" s="1">
        <v>1192.2319600000001</v>
      </c>
      <c r="W13430" s="1">
        <v>3410.1337199999998</v>
      </c>
      <c r="X13430" s="1">
        <v>2228.7631299999998</v>
      </c>
      <c r="Y13430" s="1">
        <v>691.99379999999996</v>
      </c>
      <c r="Z13430" s="1">
        <v>2527.7938399999998</v>
      </c>
      <c r="AA13430" s="1">
        <v>2490.2209899999998</v>
      </c>
      <c r="AB13430" s="1">
        <v>1738.6828800000001</v>
      </c>
      <c r="AC13430" s="1">
        <v>2238.9797199999998</v>
      </c>
      <c r="AD13430" s="1">
        <v>1108.4659099999999</v>
      </c>
      <c r="AE13430" s="1">
        <v>380.22854999999998</v>
      </c>
      <c r="AF13430" s="1">
        <v>2764.4182900000001</v>
      </c>
      <c r="AG13430" s="1">
        <v>2802.86159</v>
      </c>
      <c r="AH13430" s="1">
        <v>1752.18523</v>
      </c>
      <c r="AI13430" s="1">
        <v>2441.4182599999999</v>
      </c>
      <c r="AJ13430" s="1">
        <v>2380.89651</v>
      </c>
      <c r="AK13430" s="2">
        <v>-68.849379999999996</v>
      </c>
      <c r="AL13430" s="2">
        <v>-32.867660000000001</v>
      </c>
    </row>
    <row r="13431" spans="1:38" x14ac:dyDescent="0.35">
      <c r="A13431" t="s">
        <v>4</v>
      </c>
      <c r="B13431" s="1">
        <v>2422.3846199999998</v>
      </c>
      <c r="C13431" s="1">
        <v>1592.65407</v>
      </c>
      <c r="D13431" s="1">
        <v>445.30919</v>
      </c>
      <c r="E13431" s="1">
        <v>1903.4794999999999</v>
      </c>
      <c r="F13431" s="1">
        <v>1415.3167900000001</v>
      </c>
      <c r="G13431" s="1">
        <v>1845.7898600000001</v>
      </c>
      <c r="H13431" s="1">
        <v>2792.3803800000001</v>
      </c>
      <c r="I13431" s="1">
        <v>1191.2795699999999</v>
      </c>
      <c r="J13431" s="1">
        <v>3727.5434300000002</v>
      </c>
      <c r="K13431" s="1">
        <v>2044.6613299999999</v>
      </c>
      <c r="L13431" s="1">
        <v>3863.7696799999999</v>
      </c>
      <c r="M13431" s="1">
        <v>3477.3607499999998</v>
      </c>
      <c r="N13431" s="1">
        <v>5495.6606099999999</v>
      </c>
      <c r="O13431" s="1">
        <v>2455.7961700000001</v>
      </c>
      <c r="P13431" s="1">
        <v>3307.2769600000001</v>
      </c>
      <c r="Q13431" s="1">
        <v>1186.06836</v>
      </c>
      <c r="R13431" s="1">
        <v>3732.5367099999999</v>
      </c>
      <c r="S13431" s="1">
        <v>2146.0635400000001</v>
      </c>
      <c r="T13431" s="1">
        <v>1796.2949799999999</v>
      </c>
      <c r="U13431" s="1">
        <v>3581.8850000000002</v>
      </c>
      <c r="V13431" s="1">
        <v>1192.2319600000001</v>
      </c>
      <c r="W13431" s="1">
        <v>3410.1337199999998</v>
      </c>
      <c r="X13431" s="1">
        <v>2228.7631299999998</v>
      </c>
      <c r="Y13431" s="1">
        <v>691.99379999999996</v>
      </c>
      <c r="Z13431" s="1">
        <v>2527.7938399999998</v>
      </c>
      <c r="AA13431" s="1">
        <v>2490.2209899999998</v>
      </c>
      <c r="AB13431" s="1">
        <v>1738.6828800000001</v>
      </c>
      <c r="AC13431" s="1">
        <v>2238.9797199999998</v>
      </c>
      <c r="AD13431" s="1">
        <v>1108.4659099999999</v>
      </c>
      <c r="AE13431" s="1">
        <v>380.22854999999998</v>
      </c>
      <c r="AF13431" s="1">
        <v>2764.4182900000001</v>
      </c>
      <c r="AG13431" s="1">
        <v>2802.86159</v>
      </c>
      <c r="AH13431" s="1">
        <v>1752.18523</v>
      </c>
      <c r="AI13431" s="1">
        <v>2441.4182599999999</v>
      </c>
      <c r="AJ13431" s="1">
        <v>2380.89651</v>
      </c>
      <c r="AK13431" s="2">
        <v>-68.849379999999996</v>
      </c>
      <c r="AL13431" s="2">
        <v>-32.867660000000001</v>
      </c>
    </row>
    <row r="13432" spans="1:38" x14ac:dyDescent="0.35">
      <c r="A13432" t="s">
        <v>4</v>
      </c>
      <c r="B13432" s="1">
        <v>2422.3846199999998</v>
      </c>
      <c r="C13432" s="1">
        <v>1592.65407</v>
      </c>
      <c r="D13432" s="1">
        <v>445.30919</v>
      </c>
      <c r="E13432" s="1">
        <v>1903.4794999999999</v>
      </c>
      <c r="F13432" s="1">
        <v>1415.3167900000001</v>
      </c>
      <c r="G13432" s="1">
        <v>1845.7898600000001</v>
      </c>
      <c r="H13432" s="1">
        <v>2792.3803800000001</v>
      </c>
      <c r="I13432" s="1">
        <v>1191.2795699999999</v>
      </c>
      <c r="J13432" s="1">
        <v>3727.5434300000002</v>
      </c>
      <c r="K13432" s="1">
        <v>2044.6613299999999</v>
      </c>
      <c r="L13432" s="1">
        <v>3863.7696799999999</v>
      </c>
      <c r="M13432" s="1">
        <v>3477.3607499999998</v>
      </c>
      <c r="N13432" s="1">
        <v>5495.6606099999999</v>
      </c>
      <c r="O13432" s="1">
        <v>2455.7961700000001</v>
      </c>
      <c r="P13432" s="1">
        <v>3307.2769600000001</v>
      </c>
      <c r="Q13432" s="1">
        <v>1186.06836</v>
      </c>
      <c r="R13432" s="1">
        <v>3732.5367099999999</v>
      </c>
      <c r="S13432" s="1">
        <v>2146.0635400000001</v>
      </c>
      <c r="T13432" s="1">
        <v>1796.2949799999999</v>
      </c>
      <c r="U13432" s="1">
        <v>3581.8850000000002</v>
      </c>
      <c r="V13432" s="1">
        <v>1192.2319600000001</v>
      </c>
      <c r="W13432" s="1">
        <v>3410.1337199999998</v>
      </c>
      <c r="X13432" s="1">
        <v>2228.7631299999998</v>
      </c>
      <c r="Y13432" s="1">
        <v>691.99379999999996</v>
      </c>
      <c r="Z13432" s="1">
        <v>2527.7938399999998</v>
      </c>
      <c r="AA13432" s="1">
        <v>2490.2209899999998</v>
      </c>
      <c r="AB13432" s="1">
        <v>1738.6828800000001</v>
      </c>
      <c r="AC13432" s="1">
        <v>2238.9797199999998</v>
      </c>
      <c r="AD13432" s="1">
        <v>1108.4659099999999</v>
      </c>
      <c r="AE13432" s="1">
        <v>380.22854999999998</v>
      </c>
      <c r="AF13432" s="1">
        <v>2764.4182900000001</v>
      </c>
      <c r="AG13432" s="1">
        <v>2802.86159</v>
      </c>
      <c r="AH13432" s="1">
        <v>1752.18523</v>
      </c>
      <c r="AI13432" s="1">
        <v>2441.4182599999999</v>
      </c>
      <c r="AJ13432" s="1">
        <v>2380.89651</v>
      </c>
      <c r="AK13432" s="2">
        <v>-68.849379999999996</v>
      </c>
      <c r="AL13432" s="2">
        <v>-32.867660000000001</v>
      </c>
    </row>
    <row r="13433" spans="1:38" x14ac:dyDescent="0.35">
      <c r="A13433" t="s">
        <v>4</v>
      </c>
      <c r="B13433" s="1">
        <v>2424.98621</v>
      </c>
      <c r="C13433" s="1">
        <v>1663.3585</v>
      </c>
      <c r="D13433" s="1">
        <v>381.64186000000001</v>
      </c>
      <c r="E13433" s="1">
        <v>1938.77908</v>
      </c>
      <c r="F13433" s="1">
        <v>1458.4016899999999</v>
      </c>
      <c r="G13433" s="1">
        <v>1866.4880599999999</v>
      </c>
      <c r="H13433" s="1">
        <v>2761.5774000000001</v>
      </c>
      <c r="I13433" s="1">
        <v>1226.0467100000001</v>
      </c>
      <c r="J13433" s="1">
        <v>3716.8118300000001</v>
      </c>
      <c r="K13433" s="1">
        <v>2020.5416700000001</v>
      </c>
      <c r="L13433" s="1">
        <v>3850.8952100000001</v>
      </c>
      <c r="M13433" s="1">
        <v>3488.9063999999998</v>
      </c>
      <c r="N13433" s="1">
        <v>5426.8103000000001</v>
      </c>
      <c r="O13433" s="1">
        <v>2388.0380100000002</v>
      </c>
      <c r="P13433" s="1">
        <v>3295.2542699999999</v>
      </c>
      <c r="Q13433" s="1">
        <v>1126.04619</v>
      </c>
      <c r="R13433" s="1">
        <v>3729.0343600000001</v>
      </c>
      <c r="S13433" s="1">
        <v>2213.1293000000001</v>
      </c>
      <c r="T13433" s="1">
        <v>1725.6339499999999</v>
      </c>
      <c r="U13433" s="1">
        <v>3597.42596</v>
      </c>
      <c r="V13433" s="1">
        <v>1226.9675</v>
      </c>
      <c r="W13433" s="1">
        <v>3415.1489200000001</v>
      </c>
      <c r="X13433" s="1">
        <v>2247.6916299999998</v>
      </c>
      <c r="Y13433" s="1">
        <v>664.02823999999998</v>
      </c>
      <c r="Z13433" s="1">
        <v>2540.4791799999998</v>
      </c>
      <c r="AA13433" s="1">
        <v>2514.7214600000002</v>
      </c>
      <c r="AB13433" s="1">
        <v>1665.52442</v>
      </c>
      <c r="AC13433" s="1">
        <v>2310.13591</v>
      </c>
      <c r="AD13433" s="1">
        <v>1180.0136199999999</v>
      </c>
      <c r="AE13433" s="1">
        <v>413.98410000000001</v>
      </c>
      <c r="AF13433" s="1">
        <v>2736.7860500000002</v>
      </c>
      <c r="AG13433" s="1">
        <v>2785.8128299999998</v>
      </c>
      <c r="AH13433" s="1">
        <v>1679.98343</v>
      </c>
      <c r="AI13433" s="1">
        <v>2369.03251</v>
      </c>
      <c r="AJ13433" s="1">
        <v>2399.44625</v>
      </c>
      <c r="AK13433" s="2">
        <v>-68.850160000000002</v>
      </c>
      <c r="AL13433" s="2">
        <v>-32.867699999999999</v>
      </c>
    </row>
    <row r="13434" spans="1:38" x14ac:dyDescent="0.35">
      <c r="A13434" t="s">
        <v>4</v>
      </c>
      <c r="B13434" s="1">
        <v>2430.0385299999998</v>
      </c>
      <c r="C13434" s="1">
        <v>1355.33358</v>
      </c>
      <c r="D13434" s="1">
        <v>675.15057999999999</v>
      </c>
      <c r="E13434" s="1">
        <v>1801.1109100000001</v>
      </c>
      <c r="F13434" s="1">
        <v>1289.8776</v>
      </c>
      <c r="G13434" s="1">
        <v>1796.28937</v>
      </c>
      <c r="H13434" s="1">
        <v>2907.93442</v>
      </c>
      <c r="I13434" s="1">
        <v>1101.9809499999999</v>
      </c>
      <c r="J13434" s="1">
        <v>3774.2437</v>
      </c>
      <c r="K13434" s="1">
        <v>2142.92751</v>
      </c>
      <c r="L13434" s="1">
        <v>3917.24683</v>
      </c>
      <c r="M13434" s="1">
        <v>3449.6186899999998</v>
      </c>
      <c r="N13434" s="1">
        <v>5729.4459500000003</v>
      </c>
      <c r="O13434" s="1">
        <v>2687.1992500000001</v>
      </c>
      <c r="P13434" s="1">
        <v>3359.5568699999999</v>
      </c>
      <c r="Q13434" s="1">
        <v>1398.5188900000001</v>
      </c>
      <c r="R13434" s="1">
        <v>3755.0338900000002</v>
      </c>
      <c r="S13434" s="1">
        <v>1922.4801199999999</v>
      </c>
      <c r="T13434" s="1">
        <v>2036.71966</v>
      </c>
      <c r="U13434" s="1">
        <v>3540.10806</v>
      </c>
      <c r="V13434" s="1">
        <v>1103.02791</v>
      </c>
      <c r="W13434" s="1">
        <v>3404.8731499999999</v>
      </c>
      <c r="X13434" s="1">
        <v>2181.84528</v>
      </c>
      <c r="Y13434" s="1">
        <v>828.66494999999998</v>
      </c>
      <c r="Z13434" s="1">
        <v>2500.40418</v>
      </c>
      <c r="AA13434" s="1">
        <v>2422.0007000000001</v>
      </c>
      <c r="AB13434" s="1">
        <v>1986.2327299999999</v>
      </c>
      <c r="AC13434" s="1">
        <v>1999.3135199999999</v>
      </c>
      <c r="AD13434" s="1">
        <v>868.40534000000002</v>
      </c>
      <c r="AE13434" s="1">
        <v>365.14737000000002</v>
      </c>
      <c r="AF13434" s="1">
        <v>2869.8760499999999</v>
      </c>
      <c r="AG13434" s="1">
        <v>2873.7232600000002</v>
      </c>
      <c r="AH13434" s="1">
        <v>1997.00182</v>
      </c>
      <c r="AI13434" s="1">
        <v>2686.65022</v>
      </c>
      <c r="AJ13434" s="1">
        <v>2334.1850100000001</v>
      </c>
      <c r="AK13434" s="2">
        <v>-68.84675</v>
      </c>
      <c r="AL13434" s="2">
        <v>-32.8675</v>
      </c>
    </row>
    <row r="13435" spans="1:38" x14ac:dyDescent="0.35">
      <c r="A13435" t="s">
        <v>4</v>
      </c>
      <c r="B13435" s="1">
        <v>2430.0385299999998</v>
      </c>
      <c r="C13435" s="1">
        <v>1355.33358</v>
      </c>
      <c r="D13435" s="1">
        <v>675.15057999999999</v>
      </c>
      <c r="E13435" s="1">
        <v>1801.1109100000001</v>
      </c>
      <c r="F13435" s="1">
        <v>1289.8776</v>
      </c>
      <c r="G13435" s="1">
        <v>1796.28937</v>
      </c>
      <c r="H13435" s="1">
        <v>2907.93442</v>
      </c>
      <c r="I13435" s="1">
        <v>1101.9809499999999</v>
      </c>
      <c r="J13435" s="1">
        <v>3774.2437</v>
      </c>
      <c r="K13435" s="1">
        <v>2142.92751</v>
      </c>
      <c r="L13435" s="1">
        <v>3917.24683</v>
      </c>
      <c r="M13435" s="1">
        <v>3449.6186899999998</v>
      </c>
      <c r="N13435" s="1">
        <v>5729.4459500000003</v>
      </c>
      <c r="O13435" s="1">
        <v>2687.1992500000001</v>
      </c>
      <c r="P13435" s="1">
        <v>3359.5568699999999</v>
      </c>
      <c r="Q13435" s="1">
        <v>1398.5188900000001</v>
      </c>
      <c r="R13435" s="1">
        <v>3755.0338900000002</v>
      </c>
      <c r="S13435" s="1">
        <v>1922.4801199999999</v>
      </c>
      <c r="T13435" s="1">
        <v>2036.71966</v>
      </c>
      <c r="U13435" s="1">
        <v>3540.10806</v>
      </c>
      <c r="V13435" s="1">
        <v>1103.02791</v>
      </c>
      <c r="W13435" s="1">
        <v>3404.8731499999999</v>
      </c>
      <c r="X13435" s="1">
        <v>2181.84528</v>
      </c>
      <c r="Y13435" s="1">
        <v>828.66494999999998</v>
      </c>
      <c r="Z13435" s="1">
        <v>2500.40418</v>
      </c>
      <c r="AA13435" s="1">
        <v>2422.0007000000001</v>
      </c>
      <c r="AB13435" s="1">
        <v>1986.2327299999999</v>
      </c>
      <c r="AC13435" s="1">
        <v>1999.3135199999999</v>
      </c>
      <c r="AD13435" s="1">
        <v>868.40534000000002</v>
      </c>
      <c r="AE13435" s="1">
        <v>365.14737000000002</v>
      </c>
      <c r="AF13435" s="1">
        <v>2869.8760499999999</v>
      </c>
      <c r="AG13435" s="1">
        <v>2873.7232600000002</v>
      </c>
      <c r="AH13435" s="1">
        <v>1997.00182</v>
      </c>
      <c r="AI13435" s="1">
        <v>2686.65022</v>
      </c>
      <c r="AJ13435" s="1">
        <v>2334.1850100000001</v>
      </c>
      <c r="AK13435" s="2">
        <v>-68.84675</v>
      </c>
      <c r="AL13435" s="2">
        <v>-32.8675</v>
      </c>
    </row>
    <row r="13436" spans="1:38" x14ac:dyDescent="0.35">
      <c r="A13436" t="s">
        <v>4</v>
      </c>
      <c r="B13436" s="1">
        <v>2430.0385299999998</v>
      </c>
      <c r="C13436" s="1">
        <v>1355.33358</v>
      </c>
      <c r="D13436" s="1">
        <v>675.15057999999999</v>
      </c>
      <c r="E13436" s="1">
        <v>1801.1109100000001</v>
      </c>
      <c r="F13436" s="1">
        <v>1289.8776</v>
      </c>
      <c r="G13436" s="1">
        <v>1796.28937</v>
      </c>
      <c r="H13436" s="1">
        <v>2907.93442</v>
      </c>
      <c r="I13436" s="1">
        <v>1101.9809499999999</v>
      </c>
      <c r="J13436" s="1">
        <v>3774.2437</v>
      </c>
      <c r="K13436" s="1">
        <v>2142.92751</v>
      </c>
      <c r="L13436" s="1">
        <v>3917.24683</v>
      </c>
      <c r="M13436" s="1">
        <v>3449.6186899999998</v>
      </c>
      <c r="N13436" s="1">
        <v>5729.4459500000003</v>
      </c>
      <c r="O13436" s="1">
        <v>2687.1992500000001</v>
      </c>
      <c r="P13436" s="1">
        <v>3359.5568699999999</v>
      </c>
      <c r="Q13436" s="1">
        <v>1398.5188900000001</v>
      </c>
      <c r="R13436" s="1">
        <v>3755.0338900000002</v>
      </c>
      <c r="S13436" s="1">
        <v>1922.4801199999999</v>
      </c>
      <c r="T13436" s="1">
        <v>2036.71966</v>
      </c>
      <c r="U13436" s="1">
        <v>3540.10806</v>
      </c>
      <c r="V13436" s="1">
        <v>1103.02791</v>
      </c>
      <c r="W13436" s="1">
        <v>3404.8731499999999</v>
      </c>
      <c r="X13436" s="1">
        <v>2181.84528</v>
      </c>
      <c r="Y13436" s="1">
        <v>828.66494999999998</v>
      </c>
      <c r="Z13436" s="1">
        <v>2500.40418</v>
      </c>
      <c r="AA13436" s="1">
        <v>2422.0007000000001</v>
      </c>
      <c r="AB13436" s="1">
        <v>1986.2327299999999</v>
      </c>
      <c r="AC13436" s="1">
        <v>1999.3135199999999</v>
      </c>
      <c r="AD13436" s="1">
        <v>868.40534000000002</v>
      </c>
      <c r="AE13436" s="1">
        <v>365.14737000000002</v>
      </c>
      <c r="AF13436" s="1">
        <v>2869.8760499999999</v>
      </c>
      <c r="AG13436" s="1">
        <v>2873.7232600000002</v>
      </c>
      <c r="AH13436" s="1">
        <v>1997.00182</v>
      </c>
      <c r="AI13436" s="1">
        <v>2686.65022</v>
      </c>
      <c r="AJ13436" s="1">
        <v>2334.1850100000001</v>
      </c>
      <c r="AK13436" s="2">
        <v>-68.84675</v>
      </c>
      <c r="AL13436" s="2">
        <v>-32.8675</v>
      </c>
    </row>
    <row r="13437" spans="1:38" x14ac:dyDescent="0.35">
      <c r="A13437" t="s">
        <v>4</v>
      </c>
      <c r="B13437" s="1">
        <v>2425.1567799999998</v>
      </c>
      <c r="C13437" s="1">
        <v>1424.1671899999999</v>
      </c>
      <c r="D13437" s="1">
        <v>606.72428000000002</v>
      </c>
      <c r="E13437" s="1">
        <v>1828.0431000000001</v>
      </c>
      <c r="F13437" s="1">
        <v>1322.8535300000001</v>
      </c>
      <c r="G13437" s="1">
        <v>1807.3163099999999</v>
      </c>
      <c r="H13437" s="1">
        <v>2872.4872</v>
      </c>
      <c r="I13437" s="1">
        <v>1123.07816</v>
      </c>
      <c r="J13437" s="1">
        <v>3758.9628899999998</v>
      </c>
      <c r="K13437" s="1">
        <v>2111.7177700000002</v>
      </c>
      <c r="L13437" s="1">
        <v>3900.0674399999998</v>
      </c>
      <c r="M13437" s="1">
        <v>3455.8534</v>
      </c>
      <c r="N13437" s="1">
        <v>5661.1594699999996</v>
      </c>
      <c r="O13437" s="1">
        <v>2619.4218599999999</v>
      </c>
      <c r="P13437" s="1">
        <v>3342.46461</v>
      </c>
      <c r="Q13437" s="1">
        <v>1335.31609</v>
      </c>
      <c r="R13437" s="1">
        <v>3746.7564299999999</v>
      </c>
      <c r="S13437" s="1">
        <v>1987.0499</v>
      </c>
      <c r="T13437" s="1">
        <v>1966.4396200000001</v>
      </c>
      <c r="U13437" s="1">
        <v>3550.5109499999999</v>
      </c>
      <c r="V13437" s="1">
        <v>1124.10043</v>
      </c>
      <c r="W13437" s="1">
        <v>3404.5043099999998</v>
      </c>
      <c r="X13437" s="1">
        <v>2192.6971600000002</v>
      </c>
      <c r="Y13437" s="1">
        <v>783.18928000000005</v>
      </c>
      <c r="Z13437" s="1">
        <v>2505.85043</v>
      </c>
      <c r="AA13437" s="1">
        <v>2439.4480600000002</v>
      </c>
      <c r="AB13437" s="1">
        <v>1914.0677900000001</v>
      </c>
      <c r="AC13437" s="1">
        <v>2068.9747499999999</v>
      </c>
      <c r="AD13437" s="1">
        <v>937.97029999999995</v>
      </c>
      <c r="AE13437" s="1">
        <v>352.02046000000001</v>
      </c>
      <c r="AF13437" s="1">
        <v>2837.2685299999998</v>
      </c>
      <c r="AG13437" s="1">
        <v>2850.9863799999998</v>
      </c>
      <c r="AH13437" s="1">
        <v>1925.56864</v>
      </c>
      <c r="AI13437" s="1">
        <v>2615.1228000000001</v>
      </c>
      <c r="AJ13437" s="1">
        <v>2345.1565000000001</v>
      </c>
      <c r="AK13437" s="2">
        <v>-68.84751</v>
      </c>
      <c r="AL13437" s="2">
        <v>-32.867550000000001</v>
      </c>
    </row>
    <row r="13438" spans="1:38" x14ac:dyDescent="0.35">
      <c r="A13438" t="s">
        <v>4</v>
      </c>
      <c r="B13438" s="1">
        <v>2425.1567799999998</v>
      </c>
      <c r="C13438" s="1">
        <v>1424.1671899999999</v>
      </c>
      <c r="D13438" s="1">
        <v>606.72428000000002</v>
      </c>
      <c r="E13438" s="1">
        <v>1828.0431000000001</v>
      </c>
      <c r="F13438" s="1">
        <v>1322.8535300000001</v>
      </c>
      <c r="G13438" s="1">
        <v>1807.3163099999999</v>
      </c>
      <c r="H13438" s="1">
        <v>2872.4872</v>
      </c>
      <c r="I13438" s="1">
        <v>1123.07816</v>
      </c>
      <c r="J13438" s="1">
        <v>3758.9628899999998</v>
      </c>
      <c r="K13438" s="1">
        <v>2111.7177700000002</v>
      </c>
      <c r="L13438" s="1">
        <v>3900.0674399999998</v>
      </c>
      <c r="M13438" s="1">
        <v>3455.8534</v>
      </c>
      <c r="N13438" s="1">
        <v>5661.1594699999996</v>
      </c>
      <c r="O13438" s="1">
        <v>2619.4218599999999</v>
      </c>
      <c r="P13438" s="1">
        <v>3342.46461</v>
      </c>
      <c r="Q13438" s="1">
        <v>1335.31609</v>
      </c>
      <c r="R13438" s="1">
        <v>3746.7564299999999</v>
      </c>
      <c r="S13438" s="1">
        <v>1987.0499</v>
      </c>
      <c r="T13438" s="1">
        <v>1966.4396200000001</v>
      </c>
      <c r="U13438" s="1">
        <v>3550.5109499999999</v>
      </c>
      <c r="V13438" s="1">
        <v>1124.10043</v>
      </c>
      <c r="W13438" s="1">
        <v>3404.5043099999998</v>
      </c>
      <c r="X13438" s="1">
        <v>2192.6971600000002</v>
      </c>
      <c r="Y13438" s="1">
        <v>783.18928000000005</v>
      </c>
      <c r="Z13438" s="1">
        <v>2505.85043</v>
      </c>
      <c r="AA13438" s="1">
        <v>2439.4480600000002</v>
      </c>
      <c r="AB13438" s="1">
        <v>1914.0677900000001</v>
      </c>
      <c r="AC13438" s="1">
        <v>2068.9747499999999</v>
      </c>
      <c r="AD13438" s="1">
        <v>937.97029999999995</v>
      </c>
      <c r="AE13438" s="1">
        <v>352.02046000000001</v>
      </c>
      <c r="AF13438" s="1">
        <v>2837.2685299999998</v>
      </c>
      <c r="AG13438" s="1">
        <v>2850.9863799999998</v>
      </c>
      <c r="AH13438" s="1">
        <v>1925.56864</v>
      </c>
      <c r="AI13438" s="1">
        <v>2615.1228000000001</v>
      </c>
      <c r="AJ13438" s="1">
        <v>2345.1565000000001</v>
      </c>
      <c r="AK13438" s="2">
        <v>-68.84751</v>
      </c>
      <c r="AL13438" s="2">
        <v>-32.867550000000001</v>
      </c>
    </row>
    <row r="13439" spans="1:38" x14ac:dyDescent="0.35">
      <c r="A13439" t="s">
        <v>4</v>
      </c>
      <c r="B13439" s="1">
        <v>2425.1567799999998</v>
      </c>
      <c r="C13439" s="1">
        <v>1424.1671899999999</v>
      </c>
      <c r="D13439" s="1">
        <v>606.72428000000002</v>
      </c>
      <c r="E13439" s="1">
        <v>1828.0431000000001</v>
      </c>
      <c r="F13439" s="1">
        <v>1322.8535300000001</v>
      </c>
      <c r="G13439" s="1">
        <v>1807.3163099999999</v>
      </c>
      <c r="H13439" s="1">
        <v>2872.4872</v>
      </c>
      <c r="I13439" s="1">
        <v>1123.07816</v>
      </c>
      <c r="J13439" s="1">
        <v>3758.9628899999998</v>
      </c>
      <c r="K13439" s="1">
        <v>2111.7177700000002</v>
      </c>
      <c r="L13439" s="1">
        <v>3900.0674399999998</v>
      </c>
      <c r="M13439" s="1">
        <v>3455.8534</v>
      </c>
      <c r="N13439" s="1">
        <v>5661.1594699999996</v>
      </c>
      <c r="O13439" s="1">
        <v>2619.4218599999999</v>
      </c>
      <c r="P13439" s="1">
        <v>3342.46461</v>
      </c>
      <c r="Q13439" s="1">
        <v>1335.31609</v>
      </c>
      <c r="R13439" s="1">
        <v>3746.7564299999999</v>
      </c>
      <c r="S13439" s="1">
        <v>1987.0499</v>
      </c>
      <c r="T13439" s="1">
        <v>1966.4396200000001</v>
      </c>
      <c r="U13439" s="1">
        <v>3550.5109499999999</v>
      </c>
      <c r="V13439" s="1">
        <v>1124.10043</v>
      </c>
      <c r="W13439" s="1">
        <v>3404.5043099999998</v>
      </c>
      <c r="X13439" s="1">
        <v>2192.6971600000002</v>
      </c>
      <c r="Y13439" s="1">
        <v>783.18928000000005</v>
      </c>
      <c r="Z13439" s="1">
        <v>2505.85043</v>
      </c>
      <c r="AA13439" s="1">
        <v>2439.4480600000002</v>
      </c>
      <c r="AB13439" s="1">
        <v>1914.0677900000001</v>
      </c>
      <c r="AC13439" s="1">
        <v>2068.9747499999999</v>
      </c>
      <c r="AD13439" s="1">
        <v>937.97029999999995</v>
      </c>
      <c r="AE13439" s="1">
        <v>352.02046000000001</v>
      </c>
      <c r="AF13439" s="1">
        <v>2837.2685299999998</v>
      </c>
      <c r="AG13439" s="1">
        <v>2850.9863799999998</v>
      </c>
      <c r="AH13439" s="1">
        <v>1925.56864</v>
      </c>
      <c r="AI13439" s="1">
        <v>2615.1228000000001</v>
      </c>
      <c r="AJ13439" s="1">
        <v>2345.1565000000001</v>
      </c>
      <c r="AK13439" s="2">
        <v>-68.84751</v>
      </c>
      <c r="AL13439" s="2">
        <v>-32.867550000000001</v>
      </c>
    </row>
    <row r="13440" spans="1:38" x14ac:dyDescent="0.35">
      <c r="A13440" t="s">
        <v>4</v>
      </c>
      <c r="B13440" s="1">
        <v>2425.1567799999998</v>
      </c>
      <c r="C13440" s="1">
        <v>1424.1671899999999</v>
      </c>
      <c r="D13440" s="1">
        <v>606.72428000000002</v>
      </c>
      <c r="E13440" s="1">
        <v>1828.0431000000001</v>
      </c>
      <c r="F13440" s="1">
        <v>1322.8535300000001</v>
      </c>
      <c r="G13440" s="1">
        <v>1807.3163099999999</v>
      </c>
      <c r="H13440" s="1">
        <v>2872.4872</v>
      </c>
      <c r="I13440" s="1">
        <v>1123.07816</v>
      </c>
      <c r="J13440" s="1">
        <v>3758.9628899999998</v>
      </c>
      <c r="K13440" s="1">
        <v>2111.7177700000002</v>
      </c>
      <c r="L13440" s="1">
        <v>3900.0674399999998</v>
      </c>
      <c r="M13440" s="1">
        <v>3455.8534</v>
      </c>
      <c r="N13440" s="1">
        <v>5661.1594699999996</v>
      </c>
      <c r="O13440" s="1">
        <v>2619.4218599999999</v>
      </c>
      <c r="P13440" s="1">
        <v>3342.46461</v>
      </c>
      <c r="Q13440" s="1">
        <v>1335.31609</v>
      </c>
      <c r="R13440" s="1">
        <v>3746.7564299999999</v>
      </c>
      <c r="S13440" s="1">
        <v>1987.0499</v>
      </c>
      <c r="T13440" s="1">
        <v>1966.4396200000001</v>
      </c>
      <c r="U13440" s="1">
        <v>3550.5109499999999</v>
      </c>
      <c r="V13440" s="1">
        <v>1124.10043</v>
      </c>
      <c r="W13440" s="1">
        <v>3404.5043099999998</v>
      </c>
      <c r="X13440" s="1">
        <v>2192.6971600000002</v>
      </c>
      <c r="Y13440" s="1">
        <v>783.18928000000005</v>
      </c>
      <c r="Z13440" s="1">
        <v>2505.85043</v>
      </c>
      <c r="AA13440" s="1">
        <v>2439.4480600000002</v>
      </c>
      <c r="AB13440" s="1">
        <v>1914.0677900000001</v>
      </c>
      <c r="AC13440" s="1">
        <v>2068.9747499999999</v>
      </c>
      <c r="AD13440" s="1">
        <v>937.97029999999995</v>
      </c>
      <c r="AE13440" s="1">
        <v>352.02046000000001</v>
      </c>
      <c r="AF13440" s="1">
        <v>2837.2685299999998</v>
      </c>
      <c r="AG13440" s="1">
        <v>2850.9863799999998</v>
      </c>
      <c r="AH13440" s="1">
        <v>1925.56864</v>
      </c>
      <c r="AI13440" s="1">
        <v>2615.1228000000001</v>
      </c>
      <c r="AJ13440" s="1">
        <v>2345.1565000000001</v>
      </c>
      <c r="AK13440" s="2">
        <v>-68.84751</v>
      </c>
      <c r="AL13440" s="2">
        <v>-32.867550000000001</v>
      </c>
    </row>
    <row r="13441" spans="1:38" x14ac:dyDescent="0.35">
      <c r="A13441" t="s">
        <v>4</v>
      </c>
      <c r="B13441" s="1">
        <v>2425.1567799999998</v>
      </c>
      <c r="C13441" s="1">
        <v>1424.1671899999999</v>
      </c>
      <c r="D13441" s="1">
        <v>606.72428000000002</v>
      </c>
      <c r="E13441" s="1">
        <v>1828.0431000000001</v>
      </c>
      <c r="F13441" s="1">
        <v>1322.8535300000001</v>
      </c>
      <c r="G13441" s="1">
        <v>1807.3163099999999</v>
      </c>
      <c r="H13441" s="1">
        <v>2872.4872</v>
      </c>
      <c r="I13441" s="1">
        <v>1123.07816</v>
      </c>
      <c r="J13441" s="1">
        <v>3758.9628899999998</v>
      </c>
      <c r="K13441" s="1">
        <v>2111.7177700000002</v>
      </c>
      <c r="L13441" s="1">
        <v>3900.0674399999998</v>
      </c>
      <c r="M13441" s="1">
        <v>3455.8534</v>
      </c>
      <c r="N13441" s="1">
        <v>5661.1594699999996</v>
      </c>
      <c r="O13441" s="1">
        <v>2619.4218599999999</v>
      </c>
      <c r="P13441" s="1">
        <v>3342.46461</v>
      </c>
      <c r="Q13441" s="1">
        <v>1335.31609</v>
      </c>
      <c r="R13441" s="1">
        <v>3746.7564299999999</v>
      </c>
      <c r="S13441" s="1">
        <v>1987.0499</v>
      </c>
      <c r="T13441" s="1">
        <v>1966.4396200000001</v>
      </c>
      <c r="U13441" s="1">
        <v>3550.5109499999999</v>
      </c>
      <c r="V13441" s="1">
        <v>1124.10043</v>
      </c>
      <c r="W13441" s="1">
        <v>3404.5043099999998</v>
      </c>
      <c r="X13441" s="1">
        <v>2192.6971600000002</v>
      </c>
      <c r="Y13441" s="1">
        <v>783.18928000000005</v>
      </c>
      <c r="Z13441" s="1">
        <v>2505.85043</v>
      </c>
      <c r="AA13441" s="1">
        <v>2439.4480600000002</v>
      </c>
      <c r="AB13441" s="1">
        <v>1914.0677900000001</v>
      </c>
      <c r="AC13441" s="1">
        <v>2068.9747499999999</v>
      </c>
      <c r="AD13441" s="1">
        <v>937.97029999999995</v>
      </c>
      <c r="AE13441" s="1">
        <v>352.02046000000001</v>
      </c>
      <c r="AF13441" s="1">
        <v>2837.2685299999998</v>
      </c>
      <c r="AG13441" s="1">
        <v>2850.9863799999998</v>
      </c>
      <c r="AH13441" s="1">
        <v>1925.56864</v>
      </c>
      <c r="AI13441" s="1">
        <v>2615.1228000000001</v>
      </c>
      <c r="AJ13441" s="1">
        <v>2345.1565000000001</v>
      </c>
      <c r="AK13441" s="2">
        <v>-68.84751</v>
      </c>
      <c r="AL13441" s="2">
        <v>-32.867550000000001</v>
      </c>
    </row>
    <row r="13442" spans="1:38" x14ac:dyDescent="0.35">
      <c r="A13442" t="s">
        <v>4</v>
      </c>
      <c r="B13442" s="1">
        <v>2422.65272</v>
      </c>
      <c r="C13442" s="1">
        <v>1498.0091500000001</v>
      </c>
      <c r="D13442" s="1">
        <v>534.52813000000003</v>
      </c>
      <c r="E13442" s="1">
        <v>1859.81899</v>
      </c>
      <c r="F13442" s="1">
        <v>1361.7565099999999</v>
      </c>
      <c r="G13442" s="1">
        <v>1822.5343700000001</v>
      </c>
      <c r="H13442" s="1">
        <v>2836.4394600000001</v>
      </c>
      <c r="I13442" s="1">
        <v>1150.54377</v>
      </c>
      <c r="J13442" s="1">
        <v>3744.43667</v>
      </c>
      <c r="K13442" s="1">
        <v>2080.9228800000001</v>
      </c>
      <c r="L13442" s="1">
        <v>3883.4393</v>
      </c>
      <c r="M13442" s="1">
        <v>3464.51406</v>
      </c>
      <c r="N13442" s="1">
        <v>5588.3759499999996</v>
      </c>
      <c r="O13442" s="1">
        <v>2547.3514300000002</v>
      </c>
      <c r="P13442" s="1">
        <v>3326.16572</v>
      </c>
      <c r="Q13442" s="1">
        <v>1268.9844599999999</v>
      </c>
      <c r="R13442" s="1">
        <v>3739.7728200000001</v>
      </c>
      <c r="S13442" s="1">
        <v>2056.7885200000001</v>
      </c>
      <c r="T13442" s="1">
        <v>1891.5435600000001</v>
      </c>
      <c r="U13442" s="1">
        <v>3563.5574999999999</v>
      </c>
      <c r="V13442" s="1">
        <v>1151.53674</v>
      </c>
      <c r="W13442" s="1">
        <v>3406.1482500000002</v>
      </c>
      <c r="X13442" s="1">
        <v>2207.1915399999998</v>
      </c>
      <c r="Y13442" s="1">
        <v>739.57790999999997</v>
      </c>
      <c r="Z13442" s="1">
        <v>2514.2967100000001</v>
      </c>
      <c r="AA13442" s="1">
        <v>2460.6391600000002</v>
      </c>
      <c r="AB13442" s="1">
        <v>1836.92173</v>
      </c>
      <c r="AC13442" s="1">
        <v>2143.7201799999998</v>
      </c>
      <c r="AD13442" s="1">
        <v>1012.82911</v>
      </c>
      <c r="AE13442" s="1">
        <v>354.42849000000001</v>
      </c>
      <c r="AF13442" s="1">
        <v>2804.3576800000001</v>
      </c>
      <c r="AG13442" s="1">
        <v>2828.8461299999999</v>
      </c>
      <c r="AH13442" s="1">
        <v>1849.20973</v>
      </c>
      <c r="AI13442" s="1">
        <v>2538.6442000000002</v>
      </c>
      <c r="AJ13442" s="1">
        <v>2359.6125200000001</v>
      </c>
      <c r="AK13442" s="2">
        <v>-68.848339999999993</v>
      </c>
      <c r="AL13442" s="2">
        <v>-32.86759</v>
      </c>
    </row>
    <row r="13443" spans="1:38" x14ac:dyDescent="0.35">
      <c r="A13443" t="s">
        <v>4</v>
      </c>
      <c r="B13443" s="1">
        <v>2425.1567799999998</v>
      </c>
      <c r="C13443" s="1">
        <v>1424.1671899999999</v>
      </c>
      <c r="D13443" s="1">
        <v>606.72428000000002</v>
      </c>
      <c r="E13443" s="1">
        <v>1828.0431000000001</v>
      </c>
      <c r="F13443" s="1">
        <v>1322.8535300000001</v>
      </c>
      <c r="G13443" s="1">
        <v>1807.3163099999999</v>
      </c>
      <c r="H13443" s="1">
        <v>2872.4872</v>
      </c>
      <c r="I13443" s="1">
        <v>1123.07816</v>
      </c>
      <c r="J13443" s="1">
        <v>3758.9628899999998</v>
      </c>
      <c r="K13443" s="1">
        <v>2111.7177700000002</v>
      </c>
      <c r="L13443" s="1">
        <v>3900.0674399999998</v>
      </c>
      <c r="M13443" s="1">
        <v>3455.8534</v>
      </c>
      <c r="N13443" s="1">
        <v>5661.1594699999996</v>
      </c>
      <c r="O13443" s="1">
        <v>2619.4218599999999</v>
      </c>
      <c r="P13443" s="1">
        <v>3342.46461</v>
      </c>
      <c r="Q13443" s="1">
        <v>1335.31609</v>
      </c>
      <c r="R13443" s="1">
        <v>3746.7564299999999</v>
      </c>
      <c r="S13443" s="1">
        <v>1987.0499</v>
      </c>
      <c r="T13443" s="1">
        <v>1966.4396200000001</v>
      </c>
      <c r="U13443" s="1">
        <v>3550.5109499999999</v>
      </c>
      <c r="V13443" s="1">
        <v>1124.10043</v>
      </c>
      <c r="W13443" s="1">
        <v>3404.5043099999998</v>
      </c>
      <c r="X13443" s="1">
        <v>2192.6971600000002</v>
      </c>
      <c r="Y13443" s="1">
        <v>783.18928000000005</v>
      </c>
      <c r="Z13443" s="1">
        <v>2505.85043</v>
      </c>
      <c r="AA13443" s="1">
        <v>2439.4480600000002</v>
      </c>
      <c r="AB13443" s="1">
        <v>1914.0677900000001</v>
      </c>
      <c r="AC13443" s="1">
        <v>2068.9747499999999</v>
      </c>
      <c r="AD13443" s="1">
        <v>937.97029999999995</v>
      </c>
      <c r="AE13443" s="1">
        <v>352.02046000000001</v>
      </c>
      <c r="AF13443" s="1">
        <v>2837.2685299999998</v>
      </c>
      <c r="AG13443" s="1">
        <v>2850.9863799999998</v>
      </c>
      <c r="AH13443" s="1">
        <v>1925.56864</v>
      </c>
      <c r="AI13443" s="1">
        <v>2615.1228000000001</v>
      </c>
      <c r="AJ13443" s="1">
        <v>2345.1565000000001</v>
      </c>
      <c r="AK13443" s="2">
        <v>-68.84751</v>
      </c>
      <c r="AL13443" s="2">
        <v>-32.867550000000001</v>
      </c>
    </row>
    <row r="13444" spans="1:38" x14ac:dyDescent="0.35">
      <c r="A13444" t="s">
        <v>4</v>
      </c>
      <c r="B13444" s="1">
        <v>2422.65272</v>
      </c>
      <c r="C13444" s="1">
        <v>1498.0091500000001</v>
      </c>
      <c r="D13444" s="1">
        <v>534.52813000000003</v>
      </c>
      <c r="E13444" s="1">
        <v>1859.81899</v>
      </c>
      <c r="F13444" s="1">
        <v>1361.7565099999999</v>
      </c>
      <c r="G13444" s="1">
        <v>1822.5343700000001</v>
      </c>
      <c r="H13444" s="1">
        <v>2836.4394600000001</v>
      </c>
      <c r="I13444" s="1">
        <v>1150.54377</v>
      </c>
      <c r="J13444" s="1">
        <v>3744.43667</v>
      </c>
      <c r="K13444" s="1">
        <v>2080.9228800000001</v>
      </c>
      <c r="L13444" s="1">
        <v>3883.4393</v>
      </c>
      <c r="M13444" s="1">
        <v>3464.51406</v>
      </c>
      <c r="N13444" s="1">
        <v>5588.3759499999996</v>
      </c>
      <c r="O13444" s="1">
        <v>2547.3514300000002</v>
      </c>
      <c r="P13444" s="1">
        <v>3326.16572</v>
      </c>
      <c r="Q13444" s="1">
        <v>1268.9844599999999</v>
      </c>
      <c r="R13444" s="1">
        <v>3739.7728200000001</v>
      </c>
      <c r="S13444" s="1">
        <v>2056.7885200000001</v>
      </c>
      <c r="T13444" s="1">
        <v>1891.5435600000001</v>
      </c>
      <c r="U13444" s="1">
        <v>3563.5574999999999</v>
      </c>
      <c r="V13444" s="1">
        <v>1151.53674</v>
      </c>
      <c r="W13444" s="1">
        <v>3406.1482500000002</v>
      </c>
      <c r="X13444" s="1">
        <v>2207.1915399999998</v>
      </c>
      <c r="Y13444" s="1">
        <v>739.57790999999997</v>
      </c>
      <c r="Z13444" s="1">
        <v>2514.2967100000001</v>
      </c>
      <c r="AA13444" s="1">
        <v>2460.6391600000002</v>
      </c>
      <c r="AB13444" s="1">
        <v>1836.92173</v>
      </c>
      <c r="AC13444" s="1">
        <v>2143.7201799999998</v>
      </c>
      <c r="AD13444" s="1">
        <v>1012.82911</v>
      </c>
      <c r="AE13444" s="1">
        <v>354.42849000000001</v>
      </c>
      <c r="AF13444" s="1">
        <v>2804.3576800000001</v>
      </c>
      <c r="AG13444" s="1">
        <v>2828.8461299999999</v>
      </c>
      <c r="AH13444" s="1">
        <v>1849.20973</v>
      </c>
      <c r="AI13444" s="1">
        <v>2538.6442000000002</v>
      </c>
      <c r="AJ13444" s="1">
        <v>2359.6125200000001</v>
      </c>
      <c r="AK13444" s="2">
        <v>-68.848339999999993</v>
      </c>
      <c r="AL13444" s="2">
        <v>-32.86759</v>
      </c>
    </row>
    <row r="13445" spans="1:38" x14ac:dyDescent="0.35">
      <c r="A13445" t="s">
        <v>4</v>
      </c>
      <c r="B13445" s="1">
        <v>2422.65272</v>
      </c>
      <c r="C13445" s="1">
        <v>1498.0091500000001</v>
      </c>
      <c r="D13445" s="1">
        <v>534.52813000000003</v>
      </c>
      <c r="E13445" s="1">
        <v>1859.81899</v>
      </c>
      <c r="F13445" s="1">
        <v>1361.7565099999999</v>
      </c>
      <c r="G13445" s="1">
        <v>1822.5343700000001</v>
      </c>
      <c r="H13445" s="1">
        <v>2836.4394600000001</v>
      </c>
      <c r="I13445" s="1">
        <v>1150.54377</v>
      </c>
      <c r="J13445" s="1">
        <v>3744.43667</v>
      </c>
      <c r="K13445" s="1">
        <v>2080.9228800000001</v>
      </c>
      <c r="L13445" s="1">
        <v>3883.4393</v>
      </c>
      <c r="M13445" s="1">
        <v>3464.51406</v>
      </c>
      <c r="N13445" s="1">
        <v>5588.3759499999996</v>
      </c>
      <c r="O13445" s="1">
        <v>2547.3514300000002</v>
      </c>
      <c r="P13445" s="1">
        <v>3326.16572</v>
      </c>
      <c r="Q13445" s="1">
        <v>1268.9844599999999</v>
      </c>
      <c r="R13445" s="1">
        <v>3739.7728200000001</v>
      </c>
      <c r="S13445" s="1">
        <v>2056.7885200000001</v>
      </c>
      <c r="T13445" s="1">
        <v>1891.5435600000001</v>
      </c>
      <c r="U13445" s="1">
        <v>3563.5574999999999</v>
      </c>
      <c r="V13445" s="1">
        <v>1151.53674</v>
      </c>
      <c r="W13445" s="1">
        <v>3406.1482500000002</v>
      </c>
      <c r="X13445" s="1">
        <v>2207.1915399999998</v>
      </c>
      <c r="Y13445" s="1">
        <v>739.57790999999997</v>
      </c>
      <c r="Z13445" s="1">
        <v>2514.2967100000001</v>
      </c>
      <c r="AA13445" s="1">
        <v>2460.6391600000002</v>
      </c>
      <c r="AB13445" s="1">
        <v>1836.92173</v>
      </c>
      <c r="AC13445" s="1">
        <v>2143.7201799999998</v>
      </c>
      <c r="AD13445" s="1">
        <v>1012.82911</v>
      </c>
      <c r="AE13445" s="1">
        <v>354.42849000000001</v>
      </c>
      <c r="AF13445" s="1">
        <v>2804.3576800000001</v>
      </c>
      <c r="AG13445" s="1">
        <v>2828.8461299999999</v>
      </c>
      <c r="AH13445" s="1">
        <v>1849.20973</v>
      </c>
      <c r="AI13445" s="1">
        <v>2538.6442000000002</v>
      </c>
      <c r="AJ13445" s="1">
        <v>2359.6125200000001</v>
      </c>
      <c r="AK13445" s="2">
        <v>-68.848339999999993</v>
      </c>
      <c r="AL13445" s="2">
        <v>-32.86759</v>
      </c>
    </row>
    <row r="13446" spans="1:38" x14ac:dyDescent="0.35">
      <c r="A13446" t="s">
        <v>4</v>
      </c>
      <c r="B13446" s="1">
        <v>2425.1567799999998</v>
      </c>
      <c r="C13446" s="1">
        <v>1424.1671899999999</v>
      </c>
      <c r="D13446" s="1">
        <v>606.72428000000002</v>
      </c>
      <c r="E13446" s="1">
        <v>1828.0431000000001</v>
      </c>
      <c r="F13446" s="1">
        <v>1322.8535300000001</v>
      </c>
      <c r="G13446" s="1">
        <v>1807.3163099999999</v>
      </c>
      <c r="H13446" s="1">
        <v>2872.4872</v>
      </c>
      <c r="I13446" s="1">
        <v>1123.07816</v>
      </c>
      <c r="J13446" s="1">
        <v>3758.9628899999998</v>
      </c>
      <c r="K13446" s="1">
        <v>2111.7177700000002</v>
      </c>
      <c r="L13446" s="1">
        <v>3900.0674399999998</v>
      </c>
      <c r="M13446" s="1">
        <v>3455.8534</v>
      </c>
      <c r="N13446" s="1">
        <v>5661.1594699999996</v>
      </c>
      <c r="O13446" s="1">
        <v>2619.4218599999999</v>
      </c>
      <c r="P13446" s="1">
        <v>3342.46461</v>
      </c>
      <c r="Q13446" s="1">
        <v>1335.31609</v>
      </c>
      <c r="R13446" s="1">
        <v>3746.7564299999999</v>
      </c>
      <c r="S13446" s="1">
        <v>1987.0499</v>
      </c>
      <c r="T13446" s="1">
        <v>1966.4396200000001</v>
      </c>
      <c r="U13446" s="1">
        <v>3550.5109499999999</v>
      </c>
      <c r="V13446" s="1">
        <v>1124.10043</v>
      </c>
      <c r="W13446" s="1">
        <v>3404.5043099999998</v>
      </c>
      <c r="X13446" s="1">
        <v>2192.6971600000002</v>
      </c>
      <c r="Y13446" s="1">
        <v>783.18928000000005</v>
      </c>
      <c r="Z13446" s="1">
        <v>2505.85043</v>
      </c>
      <c r="AA13446" s="1">
        <v>2439.4480600000002</v>
      </c>
      <c r="AB13446" s="1">
        <v>1914.0677900000001</v>
      </c>
      <c r="AC13446" s="1">
        <v>2068.9747499999999</v>
      </c>
      <c r="AD13446" s="1">
        <v>937.97029999999995</v>
      </c>
      <c r="AE13446" s="1">
        <v>352.02046000000001</v>
      </c>
      <c r="AF13446" s="1">
        <v>2837.2685299999998</v>
      </c>
      <c r="AG13446" s="1">
        <v>2850.9863799999998</v>
      </c>
      <c r="AH13446" s="1">
        <v>1925.56864</v>
      </c>
      <c r="AI13446" s="1">
        <v>2615.1228000000001</v>
      </c>
      <c r="AJ13446" s="1">
        <v>2345.1565000000001</v>
      </c>
      <c r="AK13446" s="2">
        <v>-68.84751</v>
      </c>
      <c r="AL13446" s="2">
        <v>-32.867550000000001</v>
      </c>
    </row>
    <row r="13447" spans="1:38" x14ac:dyDescent="0.35">
      <c r="A13447" t="s">
        <v>4</v>
      </c>
      <c r="B13447" s="1">
        <v>2422.65272</v>
      </c>
      <c r="C13447" s="1">
        <v>1498.0091500000001</v>
      </c>
      <c r="D13447" s="1">
        <v>534.52813000000003</v>
      </c>
      <c r="E13447" s="1">
        <v>1859.81899</v>
      </c>
      <c r="F13447" s="1">
        <v>1361.7565099999999</v>
      </c>
      <c r="G13447" s="1">
        <v>1822.5343700000001</v>
      </c>
      <c r="H13447" s="1">
        <v>2836.4394600000001</v>
      </c>
      <c r="I13447" s="1">
        <v>1150.54377</v>
      </c>
      <c r="J13447" s="1">
        <v>3744.43667</v>
      </c>
      <c r="K13447" s="1">
        <v>2080.9228800000001</v>
      </c>
      <c r="L13447" s="1">
        <v>3883.4393</v>
      </c>
      <c r="M13447" s="1">
        <v>3464.51406</v>
      </c>
      <c r="N13447" s="1">
        <v>5588.3759499999996</v>
      </c>
      <c r="O13447" s="1">
        <v>2547.3514300000002</v>
      </c>
      <c r="P13447" s="1">
        <v>3326.16572</v>
      </c>
      <c r="Q13447" s="1">
        <v>1268.9844599999999</v>
      </c>
      <c r="R13447" s="1">
        <v>3739.7728200000001</v>
      </c>
      <c r="S13447" s="1">
        <v>2056.7885200000001</v>
      </c>
      <c r="T13447" s="1">
        <v>1891.5435600000001</v>
      </c>
      <c r="U13447" s="1">
        <v>3563.5574999999999</v>
      </c>
      <c r="V13447" s="1">
        <v>1151.53674</v>
      </c>
      <c r="W13447" s="1">
        <v>3406.1482500000002</v>
      </c>
      <c r="X13447" s="1">
        <v>2207.1915399999998</v>
      </c>
      <c r="Y13447" s="1">
        <v>739.57790999999997</v>
      </c>
      <c r="Z13447" s="1">
        <v>2514.2967100000001</v>
      </c>
      <c r="AA13447" s="1">
        <v>2460.6391600000002</v>
      </c>
      <c r="AB13447" s="1">
        <v>1836.92173</v>
      </c>
      <c r="AC13447" s="1">
        <v>2143.7201799999998</v>
      </c>
      <c r="AD13447" s="1">
        <v>1012.82911</v>
      </c>
      <c r="AE13447" s="1">
        <v>354.42849000000001</v>
      </c>
      <c r="AF13447" s="1">
        <v>2804.3576800000001</v>
      </c>
      <c r="AG13447" s="1">
        <v>2828.8461299999999</v>
      </c>
      <c r="AH13447" s="1">
        <v>1849.20973</v>
      </c>
      <c r="AI13447" s="1">
        <v>2538.6442000000002</v>
      </c>
      <c r="AJ13447" s="1">
        <v>2359.6125200000001</v>
      </c>
      <c r="AK13447" s="2">
        <v>-68.848339999999993</v>
      </c>
      <c r="AL13447" s="2">
        <v>-32.86759</v>
      </c>
    </row>
    <row r="13448" spans="1:38" x14ac:dyDescent="0.35">
      <c r="A13448" t="s">
        <v>4</v>
      </c>
      <c r="B13448" s="1">
        <v>2422.65272</v>
      </c>
      <c r="C13448" s="1">
        <v>1498.0091500000001</v>
      </c>
      <c r="D13448" s="1">
        <v>534.52813000000003</v>
      </c>
      <c r="E13448" s="1">
        <v>1859.81899</v>
      </c>
      <c r="F13448" s="1">
        <v>1361.7565099999999</v>
      </c>
      <c r="G13448" s="1">
        <v>1822.5343700000001</v>
      </c>
      <c r="H13448" s="1">
        <v>2836.4394600000001</v>
      </c>
      <c r="I13448" s="1">
        <v>1150.54377</v>
      </c>
      <c r="J13448" s="1">
        <v>3744.43667</v>
      </c>
      <c r="K13448" s="1">
        <v>2080.9228800000001</v>
      </c>
      <c r="L13448" s="1">
        <v>3883.4393</v>
      </c>
      <c r="M13448" s="1">
        <v>3464.51406</v>
      </c>
      <c r="N13448" s="1">
        <v>5588.3759499999996</v>
      </c>
      <c r="O13448" s="1">
        <v>2547.3514300000002</v>
      </c>
      <c r="P13448" s="1">
        <v>3326.16572</v>
      </c>
      <c r="Q13448" s="1">
        <v>1268.9844599999999</v>
      </c>
      <c r="R13448" s="1">
        <v>3739.7728200000001</v>
      </c>
      <c r="S13448" s="1">
        <v>2056.7885200000001</v>
      </c>
      <c r="T13448" s="1">
        <v>1891.5435600000001</v>
      </c>
      <c r="U13448" s="1">
        <v>3563.5574999999999</v>
      </c>
      <c r="V13448" s="1">
        <v>1151.53674</v>
      </c>
      <c r="W13448" s="1">
        <v>3406.1482500000002</v>
      </c>
      <c r="X13448" s="1">
        <v>2207.1915399999998</v>
      </c>
      <c r="Y13448" s="1">
        <v>739.57790999999997</v>
      </c>
      <c r="Z13448" s="1">
        <v>2514.2967100000001</v>
      </c>
      <c r="AA13448" s="1">
        <v>2460.6391600000002</v>
      </c>
      <c r="AB13448" s="1">
        <v>1836.92173</v>
      </c>
      <c r="AC13448" s="1">
        <v>2143.7201799999998</v>
      </c>
      <c r="AD13448" s="1">
        <v>1012.82911</v>
      </c>
      <c r="AE13448" s="1">
        <v>354.42849000000001</v>
      </c>
      <c r="AF13448" s="1">
        <v>2804.3576800000001</v>
      </c>
      <c r="AG13448" s="1">
        <v>2828.8461299999999</v>
      </c>
      <c r="AH13448" s="1">
        <v>1849.20973</v>
      </c>
      <c r="AI13448" s="1">
        <v>2538.6442000000002</v>
      </c>
      <c r="AJ13448" s="1">
        <v>2359.6125200000001</v>
      </c>
      <c r="AK13448" s="2">
        <v>-68.848339999999993</v>
      </c>
      <c r="AL13448" s="2">
        <v>-32.86759</v>
      </c>
    </row>
    <row r="13449" spans="1:38" x14ac:dyDescent="0.35">
      <c r="A13449" t="s">
        <v>4</v>
      </c>
      <c r="B13449" s="1">
        <v>2422.65272</v>
      </c>
      <c r="C13449" s="1">
        <v>1498.0091500000001</v>
      </c>
      <c r="D13449" s="1">
        <v>534.52813000000003</v>
      </c>
      <c r="E13449" s="1">
        <v>1859.81899</v>
      </c>
      <c r="F13449" s="1">
        <v>1361.7565099999999</v>
      </c>
      <c r="G13449" s="1">
        <v>1822.5343700000001</v>
      </c>
      <c r="H13449" s="1">
        <v>2836.4394600000001</v>
      </c>
      <c r="I13449" s="1">
        <v>1150.54377</v>
      </c>
      <c r="J13449" s="1">
        <v>3744.43667</v>
      </c>
      <c r="K13449" s="1">
        <v>2080.9228800000001</v>
      </c>
      <c r="L13449" s="1">
        <v>3883.4393</v>
      </c>
      <c r="M13449" s="1">
        <v>3464.51406</v>
      </c>
      <c r="N13449" s="1">
        <v>5588.3759499999996</v>
      </c>
      <c r="O13449" s="1">
        <v>2547.3514300000002</v>
      </c>
      <c r="P13449" s="1">
        <v>3326.16572</v>
      </c>
      <c r="Q13449" s="1">
        <v>1268.9844599999999</v>
      </c>
      <c r="R13449" s="1">
        <v>3739.7728200000001</v>
      </c>
      <c r="S13449" s="1">
        <v>2056.7885200000001</v>
      </c>
      <c r="T13449" s="1">
        <v>1891.5435600000001</v>
      </c>
      <c r="U13449" s="1">
        <v>3563.5574999999999</v>
      </c>
      <c r="V13449" s="1">
        <v>1151.53674</v>
      </c>
      <c r="W13449" s="1">
        <v>3406.1482500000002</v>
      </c>
      <c r="X13449" s="1">
        <v>2207.1915399999998</v>
      </c>
      <c r="Y13449" s="1">
        <v>739.57790999999997</v>
      </c>
      <c r="Z13449" s="1">
        <v>2514.2967100000001</v>
      </c>
      <c r="AA13449" s="1">
        <v>2460.6391600000002</v>
      </c>
      <c r="AB13449" s="1">
        <v>1836.92173</v>
      </c>
      <c r="AC13449" s="1">
        <v>2143.7201799999998</v>
      </c>
      <c r="AD13449" s="1">
        <v>1012.82911</v>
      </c>
      <c r="AE13449" s="1">
        <v>354.42849000000001</v>
      </c>
      <c r="AF13449" s="1">
        <v>2804.3576800000001</v>
      </c>
      <c r="AG13449" s="1">
        <v>2828.8461299999999</v>
      </c>
      <c r="AH13449" s="1">
        <v>1849.20973</v>
      </c>
      <c r="AI13449" s="1">
        <v>2538.6442000000002</v>
      </c>
      <c r="AJ13449" s="1">
        <v>2359.6125200000001</v>
      </c>
      <c r="AK13449" s="2">
        <v>-68.848339999999993</v>
      </c>
      <c r="AL13449" s="2">
        <v>-32.86759</v>
      </c>
    </row>
    <row r="13450" spans="1:38" x14ac:dyDescent="0.35">
      <c r="A13450" t="s">
        <v>4</v>
      </c>
      <c r="B13450" s="1">
        <v>2466.5822899999998</v>
      </c>
      <c r="C13450" s="1">
        <v>1285.7137600000001</v>
      </c>
      <c r="D13450" s="1">
        <v>727.84169999999995</v>
      </c>
      <c r="E13450" s="1">
        <v>1808.6268700000001</v>
      </c>
      <c r="F13450" s="1">
        <v>1291.9197799999999</v>
      </c>
      <c r="G13450" s="1">
        <v>1819.5062</v>
      </c>
      <c r="H13450" s="1">
        <v>2966.4388800000002</v>
      </c>
      <c r="I13450" s="1">
        <v>1117.1336899999999</v>
      </c>
      <c r="J13450" s="1">
        <v>3818.5462600000001</v>
      </c>
      <c r="K13450" s="1">
        <v>2199.0429300000001</v>
      </c>
      <c r="L13450" s="1">
        <v>3962.9644199999998</v>
      </c>
      <c r="M13450" s="1">
        <v>3476.0262600000001</v>
      </c>
      <c r="N13450" s="1">
        <v>5799.2405799999997</v>
      </c>
      <c r="O13450" s="1">
        <v>2757.1464599999999</v>
      </c>
      <c r="P13450" s="1">
        <v>3405.34737</v>
      </c>
      <c r="Q13450" s="1">
        <v>1468.7937099999999</v>
      </c>
      <c r="R13450" s="1">
        <v>3793.8020299999998</v>
      </c>
      <c r="S13450" s="1">
        <v>1880.8808200000001</v>
      </c>
      <c r="T13450" s="1">
        <v>2105.3164299999999</v>
      </c>
      <c r="U13450" s="1">
        <v>3562.6580600000002</v>
      </c>
      <c r="V13450" s="1">
        <v>1118.20127</v>
      </c>
      <c r="W13450" s="1">
        <v>3437.1267400000002</v>
      </c>
      <c r="X13450" s="1">
        <v>2204.7789200000002</v>
      </c>
      <c r="Y13450" s="1">
        <v>893.77777000000003</v>
      </c>
      <c r="Z13450" s="1">
        <v>2528.0063599999999</v>
      </c>
      <c r="AA13450" s="1">
        <v>2438.4401699999999</v>
      </c>
      <c r="AB13450" s="1">
        <v>2050.1751599999998</v>
      </c>
      <c r="AC13450" s="1">
        <v>1947.03424</v>
      </c>
      <c r="AD13450" s="1">
        <v>817.45005000000003</v>
      </c>
      <c r="AE13450" s="1">
        <v>415.49034999999998</v>
      </c>
      <c r="AF13450" s="1">
        <v>2926.6200800000001</v>
      </c>
      <c r="AG13450" s="1">
        <v>2923.8073199999999</v>
      </c>
      <c r="AH13450" s="1">
        <v>2055.7249499999998</v>
      </c>
      <c r="AI13450" s="1">
        <v>2745.6093900000001</v>
      </c>
      <c r="AJ13450" s="1">
        <v>2356.8714300000001</v>
      </c>
      <c r="AK13450" s="2">
        <v>-68.846090000000004</v>
      </c>
      <c r="AL13450" s="2">
        <v>-32.867179999999998</v>
      </c>
    </row>
    <row r="13451" spans="1:38" x14ac:dyDescent="0.35">
      <c r="A13451" t="s">
        <v>4</v>
      </c>
      <c r="B13451" s="1">
        <v>2466.5822899999998</v>
      </c>
      <c r="C13451" s="1">
        <v>1285.7137600000001</v>
      </c>
      <c r="D13451" s="1">
        <v>727.84169999999995</v>
      </c>
      <c r="E13451" s="1">
        <v>1808.6268700000001</v>
      </c>
      <c r="F13451" s="1">
        <v>1291.9197799999999</v>
      </c>
      <c r="G13451" s="1">
        <v>1819.5062</v>
      </c>
      <c r="H13451" s="1">
        <v>2966.4388800000002</v>
      </c>
      <c r="I13451" s="1">
        <v>1117.1336899999999</v>
      </c>
      <c r="J13451" s="1">
        <v>3818.5462600000001</v>
      </c>
      <c r="K13451" s="1">
        <v>2199.0429300000001</v>
      </c>
      <c r="L13451" s="1">
        <v>3962.9644199999998</v>
      </c>
      <c r="M13451" s="1">
        <v>3476.0262600000001</v>
      </c>
      <c r="N13451" s="1">
        <v>5799.2405799999997</v>
      </c>
      <c r="O13451" s="1">
        <v>2757.1464599999999</v>
      </c>
      <c r="P13451" s="1">
        <v>3405.34737</v>
      </c>
      <c r="Q13451" s="1">
        <v>1468.7937099999999</v>
      </c>
      <c r="R13451" s="1">
        <v>3793.8020299999998</v>
      </c>
      <c r="S13451" s="1">
        <v>1880.8808200000001</v>
      </c>
      <c r="T13451" s="1">
        <v>2105.3164299999999</v>
      </c>
      <c r="U13451" s="1">
        <v>3562.6580600000002</v>
      </c>
      <c r="V13451" s="1">
        <v>1118.20127</v>
      </c>
      <c r="W13451" s="1">
        <v>3437.1267400000002</v>
      </c>
      <c r="X13451" s="1">
        <v>2204.7789200000002</v>
      </c>
      <c r="Y13451" s="1">
        <v>893.77777000000003</v>
      </c>
      <c r="Z13451" s="1">
        <v>2528.0063599999999</v>
      </c>
      <c r="AA13451" s="1">
        <v>2438.4401699999999</v>
      </c>
      <c r="AB13451" s="1">
        <v>2050.1751599999998</v>
      </c>
      <c r="AC13451" s="1">
        <v>1947.03424</v>
      </c>
      <c r="AD13451" s="1">
        <v>817.45005000000003</v>
      </c>
      <c r="AE13451" s="1">
        <v>415.49034999999998</v>
      </c>
      <c r="AF13451" s="1">
        <v>2926.6200800000001</v>
      </c>
      <c r="AG13451" s="1">
        <v>2923.8073199999999</v>
      </c>
      <c r="AH13451" s="1">
        <v>2055.7249499999998</v>
      </c>
      <c r="AI13451" s="1">
        <v>2745.6093900000001</v>
      </c>
      <c r="AJ13451" s="1">
        <v>2356.8714300000001</v>
      </c>
      <c r="AK13451" s="2">
        <v>-68.846090000000004</v>
      </c>
      <c r="AL13451" s="2">
        <v>-32.867179999999998</v>
      </c>
    </row>
    <row r="13452" spans="1:38" x14ac:dyDescent="0.35">
      <c r="A13452" t="s">
        <v>4</v>
      </c>
      <c r="B13452" s="1">
        <v>2466.5822899999998</v>
      </c>
      <c r="C13452" s="1">
        <v>1285.7137600000001</v>
      </c>
      <c r="D13452" s="1">
        <v>727.84169999999995</v>
      </c>
      <c r="E13452" s="1">
        <v>1808.6268700000001</v>
      </c>
      <c r="F13452" s="1">
        <v>1291.9197799999999</v>
      </c>
      <c r="G13452" s="1">
        <v>1819.5062</v>
      </c>
      <c r="H13452" s="1">
        <v>2966.4388800000002</v>
      </c>
      <c r="I13452" s="1">
        <v>1117.1336899999999</v>
      </c>
      <c r="J13452" s="1">
        <v>3818.5462600000001</v>
      </c>
      <c r="K13452" s="1">
        <v>2199.0429300000001</v>
      </c>
      <c r="L13452" s="1">
        <v>3962.9644199999998</v>
      </c>
      <c r="M13452" s="1">
        <v>3476.0262600000001</v>
      </c>
      <c r="N13452" s="1">
        <v>5799.2405799999997</v>
      </c>
      <c r="O13452" s="1">
        <v>2757.1464599999999</v>
      </c>
      <c r="P13452" s="1">
        <v>3405.34737</v>
      </c>
      <c r="Q13452" s="1">
        <v>1468.7937099999999</v>
      </c>
      <c r="R13452" s="1">
        <v>3793.8020299999998</v>
      </c>
      <c r="S13452" s="1">
        <v>1880.8808200000001</v>
      </c>
      <c r="T13452" s="1">
        <v>2105.3164299999999</v>
      </c>
      <c r="U13452" s="1">
        <v>3562.6580600000002</v>
      </c>
      <c r="V13452" s="1">
        <v>1118.20127</v>
      </c>
      <c r="W13452" s="1">
        <v>3437.1267400000002</v>
      </c>
      <c r="X13452" s="1">
        <v>2204.7789200000002</v>
      </c>
      <c r="Y13452" s="1">
        <v>893.77777000000003</v>
      </c>
      <c r="Z13452" s="1">
        <v>2528.0063599999999</v>
      </c>
      <c r="AA13452" s="1">
        <v>2438.4401699999999</v>
      </c>
      <c r="AB13452" s="1">
        <v>2050.1751599999998</v>
      </c>
      <c r="AC13452" s="1">
        <v>1947.03424</v>
      </c>
      <c r="AD13452" s="1">
        <v>817.45005000000003</v>
      </c>
      <c r="AE13452" s="1">
        <v>415.49034999999998</v>
      </c>
      <c r="AF13452" s="1">
        <v>2926.6200800000001</v>
      </c>
      <c r="AG13452" s="1">
        <v>2923.8073199999999</v>
      </c>
      <c r="AH13452" s="1">
        <v>2055.7249499999998</v>
      </c>
      <c r="AI13452" s="1">
        <v>2745.6093900000001</v>
      </c>
      <c r="AJ13452" s="1">
        <v>2356.8714300000001</v>
      </c>
      <c r="AK13452" s="2">
        <v>-68.846090000000004</v>
      </c>
      <c r="AL13452" s="2">
        <v>-32.867179999999998</v>
      </c>
    </row>
    <row r="13453" spans="1:38" x14ac:dyDescent="0.35">
      <c r="A13453" t="s">
        <v>4</v>
      </c>
      <c r="B13453" s="1">
        <v>2436.79999</v>
      </c>
      <c r="C13453" s="1">
        <v>1292.3945799999999</v>
      </c>
      <c r="D13453" s="1">
        <v>738.41502000000003</v>
      </c>
      <c r="E13453" s="1">
        <v>1779.0228400000001</v>
      </c>
      <c r="F13453" s="1">
        <v>1262.89177</v>
      </c>
      <c r="G13453" s="1">
        <v>1789.0924600000001</v>
      </c>
      <c r="H13453" s="1">
        <v>2941.9789000000001</v>
      </c>
      <c r="I13453" s="1">
        <v>1086.9012399999999</v>
      </c>
      <c r="J13453" s="1">
        <v>3789.8152599999999</v>
      </c>
      <c r="K13453" s="1">
        <v>2173.6293099999998</v>
      </c>
      <c r="L13453" s="1">
        <v>3934.5005799999999</v>
      </c>
      <c r="M13453" s="1">
        <v>3445.6353199999999</v>
      </c>
      <c r="N13453" s="1">
        <v>5792.28442</v>
      </c>
      <c r="O13453" s="1">
        <v>2749.6902100000002</v>
      </c>
      <c r="P13453" s="1">
        <v>3376.9125800000002</v>
      </c>
      <c r="Q13453" s="1">
        <v>1457.4010599999999</v>
      </c>
      <c r="R13453" s="1">
        <v>3764.2370000000001</v>
      </c>
      <c r="S13453" s="1">
        <v>1863.9504400000001</v>
      </c>
      <c r="T13453" s="1">
        <v>2101.3741199999999</v>
      </c>
      <c r="U13453" s="1">
        <v>3532.2504399999998</v>
      </c>
      <c r="V13453" s="1">
        <v>1087.9679100000001</v>
      </c>
      <c r="W13453" s="1">
        <v>3406.9710799999998</v>
      </c>
      <c r="X13453" s="1">
        <v>2174.3662800000002</v>
      </c>
      <c r="Y13453" s="1">
        <v>873.83315000000005</v>
      </c>
      <c r="Z13453" s="1">
        <v>2497.6487299999999</v>
      </c>
      <c r="AA13453" s="1">
        <v>2408.1985399999999</v>
      </c>
      <c r="AB13453" s="1">
        <v>2052.4193700000001</v>
      </c>
      <c r="AC13453" s="1">
        <v>1935.70552</v>
      </c>
      <c r="AD13453" s="1">
        <v>805.13756000000001</v>
      </c>
      <c r="AE13453" s="1">
        <v>389.12155000000001</v>
      </c>
      <c r="AF13453" s="1">
        <v>2901.4004399999999</v>
      </c>
      <c r="AG13453" s="1">
        <v>2896.3888499999998</v>
      </c>
      <c r="AH13453" s="1">
        <v>2062.4997800000001</v>
      </c>
      <c r="AI13453" s="1">
        <v>2752.2219500000001</v>
      </c>
      <c r="AJ13453" s="1">
        <v>2326.4603400000001</v>
      </c>
      <c r="AK13453" s="2">
        <v>-68.846040000000002</v>
      </c>
      <c r="AL13453" s="2">
        <v>-32.867449999999998</v>
      </c>
    </row>
    <row r="13454" spans="1:38" x14ac:dyDescent="0.35">
      <c r="A13454" t="s">
        <v>4</v>
      </c>
      <c r="B13454" s="1">
        <v>2466.5822899999998</v>
      </c>
      <c r="C13454" s="1">
        <v>1285.7137600000001</v>
      </c>
      <c r="D13454" s="1">
        <v>727.84169999999995</v>
      </c>
      <c r="E13454" s="1">
        <v>1808.6268700000001</v>
      </c>
      <c r="F13454" s="1">
        <v>1291.9197799999999</v>
      </c>
      <c r="G13454" s="1">
        <v>1819.5062</v>
      </c>
      <c r="H13454" s="1">
        <v>2966.4388800000002</v>
      </c>
      <c r="I13454" s="1">
        <v>1117.1336899999999</v>
      </c>
      <c r="J13454" s="1">
        <v>3818.5462600000001</v>
      </c>
      <c r="K13454" s="1">
        <v>2199.0429300000001</v>
      </c>
      <c r="L13454" s="1">
        <v>3962.9644199999998</v>
      </c>
      <c r="M13454" s="1">
        <v>3476.0262600000001</v>
      </c>
      <c r="N13454" s="1">
        <v>5799.2405799999997</v>
      </c>
      <c r="O13454" s="1">
        <v>2757.1464599999999</v>
      </c>
      <c r="P13454" s="1">
        <v>3405.34737</v>
      </c>
      <c r="Q13454" s="1">
        <v>1468.7937099999999</v>
      </c>
      <c r="R13454" s="1">
        <v>3793.8020299999998</v>
      </c>
      <c r="S13454" s="1">
        <v>1880.8808200000001</v>
      </c>
      <c r="T13454" s="1">
        <v>2105.3164299999999</v>
      </c>
      <c r="U13454" s="1">
        <v>3562.6580600000002</v>
      </c>
      <c r="V13454" s="1">
        <v>1118.20127</v>
      </c>
      <c r="W13454" s="1">
        <v>3437.1267400000002</v>
      </c>
      <c r="X13454" s="1">
        <v>2204.7789200000002</v>
      </c>
      <c r="Y13454" s="1">
        <v>893.77777000000003</v>
      </c>
      <c r="Z13454" s="1">
        <v>2528.0063599999999</v>
      </c>
      <c r="AA13454" s="1">
        <v>2438.4401699999999</v>
      </c>
      <c r="AB13454" s="1">
        <v>2050.1751599999998</v>
      </c>
      <c r="AC13454" s="1">
        <v>1947.03424</v>
      </c>
      <c r="AD13454" s="1">
        <v>817.45005000000003</v>
      </c>
      <c r="AE13454" s="1">
        <v>415.49034999999998</v>
      </c>
      <c r="AF13454" s="1">
        <v>2926.6200800000001</v>
      </c>
      <c r="AG13454" s="1">
        <v>2923.8073199999999</v>
      </c>
      <c r="AH13454" s="1">
        <v>2055.7249499999998</v>
      </c>
      <c r="AI13454" s="1">
        <v>2745.6093900000001</v>
      </c>
      <c r="AJ13454" s="1">
        <v>2356.8714300000001</v>
      </c>
      <c r="AK13454" s="2">
        <v>-68.846090000000004</v>
      </c>
      <c r="AL13454" s="2">
        <v>-32.867179999999998</v>
      </c>
    </row>
    <row r="13455" spans="1:38" x14ac:dyDescent="0.35">
      <c r="A13455" t="s">
        <v>4</v>
      </c>
      <c r="B13455" s="1">
        <v>2436.79999</v>
      </c>
      <c r="C13455" s="1">
        <v>1292.3945799999999</v>
      </c>
      <c r="D13455" s="1">
        <v>738.41502000000003</v>
      </c>
      <c r="E13455" s="1">
        <v>1779.0228400000001</v>
      </c>
      <c r="F13455" s="1">
        <v>1262.89177</v>
      </c>
      <c r="G13455" s="1">
        <v>1789.0924600000001</v>
      </c>
      <c r="H13455" s="1">
        <v>2941.9789000000001</v>
      </c>
      <c r="I13455" s="1">
        <v>1086.9012399999999</v>
      </c>
      <c r="J13455" s="1">
        <v>3789.8152599999999</v>
      </c>
      <c r="K13455" s="1">
        <v>2173.6293099999998</v>
      </c>
      <c r="L13455" s="1">
        <v>3934.5005799999999</v>
      </c>
      <c r="M13455" s="1">
        <v>3445.6353199999999</v>
      </c>
      <c r="N13455" s="1">
        <v>5792.28442</v>
      </c>
      <c r="O13455" s="1">
        <v>2749.6902100000002</v>
      </c>
      <c r="P13455" s="1">
        <v>3376.9125800000002</v>
      </c>
      <c r="Q13455" s="1">
        <v>1457.4010599999999</v>
      </c>
      <c r="R13455" s="1">
        <v>3764.2370000000001</v>
      </c>
      <c r="S13455" s="1">
        <v>1863.9504400000001</v>
      </c>
      <c r="T13455" s="1">
        <v>2101.3741199999999</v>
      </c>
      <c r="U13455" s="1">
        <v>3532.2504399999998</v>
      </c>
      <c r="V13455" s="1">
        <v>1087.9679100000001</v>
      </c>
      <c r="W13455" s="1">
        <v>3406.9710799999998</v>
      </c>
      <c r="X13455" s="1">
        <v>2174.3662800000002</v>
      </c>
      <c r="Y13455" s="1">
        <v>873.83315000000005</v>
      </c>
      <c r="Z13455" s="1">
        <v>2497.6487299999999</v>
      </c>
      <c r="AA13455" s="1">
        <v>2408.1985399999999</v>
      </c>
      <c r="AB13455" s="1">
        <v>2052.4193700000001</v>
      </c>
      <c r="AC13455" s="1">
        <v>1935.70552</v>
      </c>
      <c r="AD13455" s="1">
        <v>805.13756000000001</v>
      </c>
      <c r="AE13455" s="1">
        <v>389.12155000000001</v>
      </c>
      <c r="AF13455" s="1">
        <v>2901.4004399999999</v>
      </c>
      <c r="AG13455" s="1">
        <v>2896.3888499999998</v>
      </c>
      <c r="AH13455" s="1">
        <v>2062.4997800000001</v>
      </c>
      <c r="AI13455" s="1">
        <v>2752.2219500000001</v>
      </c>
      <c r="AJ13455" s="1">
        <v>2326.4603400000001</v>
      </c>
      <c r="AK13455" s="2">
        <v>-68.846040000000002</v>
      </c>
      <c r="AL13455" s="2">
        <v>-32.867449999999998</v>
      </c>
    </row>
    <row r="13456" spans="1:38" x14ac:dyDescent="0.35">
      <c r="A13456" t="s">
        <v>4</v>
      </c>
      <c r="B13456" s="1">
        <v>2436.79999</v>
      </c>
      <c r="C13456" s="1">
        <v>1292.3945799999999</v>
      </c>
      <c r="D13456" s="1">
        <v>738.41502000000003</v>
      </c>
      <c r="E13456" s="1">
        <v>1779.0228400000001</v>
      </c>
      <c r="F13456" s="1">
        <v>1262.89177</v>
      </c>
      <c r="G13456" s="1">
        <v>1789.0924600000001</v>
      </c>
      <c r="H13456" s="1">
        <v>2941.9789000000001</v>
      </c>
      <c r="I13456" s="1">
        <v>1086.9012399999999</v>
      </c>
      <c r="J13456" s="1">
        <v>3789.8152599999999</v>
      </c>
      <c r="K13456" s="1">
        <v>2173.6293099999998</v>
      </c>
      <c r="L13456" s="1">
        <v>3934.5005799999999</v>
      </c>
      <c r="M13456" s="1">
        <v>3445.6353199999999</v>
      </c>
      <c r="N13456" s="1">
        <v>5792.28442</v>
      </c>
      <c r="O13456" s="1">
        <v>2749.6902100000002</v>
      </c>
      <c r="P13456" s="1">
        <v>3376.9125800000002</v>
      </c>
      <c r="Q13456" s="1">
        <v>1457.4010599999999</v>
      </c>
      <c r="R13456" s="1">
        <v>3764.2370000000001</v>
      </c>
      <c r="S13456" s="1">
        <v>1863.9504400000001</v>
      </c>
      <c r="T13456" s="1">
        <v>2101.3741199999999</v>
      </c>
      <c r="U13456" s="1">
        <v>3532.2504399999998</v>
      </c>
      <c r="V13456" s="1">
        <v>1087.9679100000001</v>
      </c>
      <c r="W13456" s="1">
        <v>3406.9710799999998</v>
      </c>
      <c r="X13456" s="1">
        <v>2174.3662800000002</v>
      </c>
      <c r="Y13456" s="1">
        <v>873.83315000000005</v>
      </c>
      <c r="Z13456" s="1">
        <v>2497.6487299999999</v>
      </c>
      <c r="AA13456" s="1">
        <v>2408.1985399999999</v>
      </c>
      <c r="AB13456" s="1">
        <v>2052.4193700000001</v>
      </c>
      <c r="AC13456" s="1">
        <v>1935.70552</v>
      </c>
      <c r="AD13456" s="1">
        <v>805.13756000000001</v>
      </c>
      <c r="AE13456" s="1">
        <v>389.12155000000001</v>
      </c>
      <c r="AF13456" s="1">
        <v>2901.4004399999999</v>
      </c>
      <c r="AG13456" s="1">
        <v>2896.3888499999998</v>
      </c>
      <c r="AH13456" s="1">
        <v>2062.4997800000001</v>
      </c>
      <c r="AI13456" s="1">
        <v>2752.2219500000001</v>
      </c>
      <c r="AJ13456" s="1">
        <v>2326.4603400000001</v>
      </c>
      <c r="AK13456" s="2">
        <v>-68.846040000000002</v>
      </c>
      <c r="AL13456" s="2">
        <v>-32.867449999999998</v>
      </c>
    </row>
    <row r="13457" spans="1:38" x14ac:dyDescent="0.35">
      <c r="A13457" t="s">
        <v>4</v>
      </c>
      <c r="B13457" s="1">
        <v>2430.0385299999998</v>
      </c>
      <c r="C13457" s="1">
        <v>1355.33358</v>
      </c>
      <c r="D13457" s="1">
        <v>675.15057999999999</v>
      </c>
      <c r="E13457" s="1">
        <v>1801.1109100000001</v>
      </c>
      <c r="F13457" s="1">
        <v>1289.8776</v>
      </c>
      <c r="G13457" s="1">
        <v>1796.28937</v>
      </c>
      <c r="H13457" s="1">
        <v>2907.93442</v>
      </c>
      <c r="I13457" s="1">
        <v>1101.9809499999999</v>
      </c>
      <c r="J13457" s="1">
        <v>3774.2437</v>
      </c>
      <c r="K13457" s="1">
        <v>2142.92751</v>
      </c>
      <c r="L13457" s="1">
        <v>3917.24683</v>
      </c>
      <c r="M13457" s="1">
        <v>3449.6186899999998</v>
      </c>
      <c r="N13457" s="1">
        <v>5729.4459500000003</v>
      </c>
      <c r="O13457" s="1">
        <v>2687.1992500000001</v>
      </c>
      <c r="P13457" s="1">
        <v>3359.5568699999999</v>
      </c>
      <c r="Q13457" s="1">
        <v>1398.5188900000001</v>
      </c>
      <c r="R13457" s="1">
        <v>3755.0338900000002</v>
      </c>
      <c r="S13457" s="1">
        <v>1922.4801199999999</v>
      </c>
      <c r="T13457" s="1">
        <v>2036.71966</v>
      </c>
      <c r="U13457" s="1">
        <v>3540.10806</v>
      </c>
      <c r="V13457" s="1">
        <v>1103.02791</v>
      </c>
      <c r="W13457" s="1">
        <v>3404.8731499999999</v>
      </c>
      <c r="X13457" s="1">
        <v>2181.84528</v>
      </c>
      <c r="Y13457" s="1">
        <v>828.66494999999998</v>
      </c>
      <c r="Z13457" s="1">
        <v>2500.40418</v>
      </c>
      <c r="AA13457" s="1">
        <v>2422.0007000000001</v>
      </c>
      <c r="AB13457" s="1">
        <v>1986.2327299999999</v>
      </c>
      <c r="AC13457" s="1">
        <v>1999.3135199999999</v>
      </c>
      <c r="AD13457" s="1">
        <v>868.40534000000002</v>
      </c>
      <c r="AE13457" s="1">
        <v>365.14737000000002</v>
      </c>
      <c r="AF13457" s="1">
        <v>2869.8760499999999</v>
      </c>
      <c r="AG13457" s="1">
        <v>2873.7232600000002</v>
      </c>
      <c r="AH13457" s="1">
        <v>1997.00182</v>
      </c>
      <c r="AI13457" s="1">
        <v>2686.65022</v>
      </c>
      <c r="AJ13457" s="1">
        <v>2334.1850100000001</v>
      </c>
      <c r="AK13457" s="2">
        <v>-68.84675</v>
      </c>
      <c r="AL13457" s="2">
        <v>-32.8675</v>
      </c>
    </row>
    <row r="13458" spans="1:38" x14ac:dyDescent="0.35">
      <c r="A13458" t="s">
        <v>4</v>
      </c>
      <c r="B13458" s="1">
        <v>2436.79999</v>
      </c>
      <c r="C13458" s="1">
        <v>1292.3945799999999</v>
      </c>
      <c r="D13458" s="1">
        <v>738.41502000000003</v>
      </c>
      <c r="E13458" s="1">
        <v>1779.0228400000001</v>
      </c>
      <c r="F13458" s="1">
        <v>1262.89177</v>
      </c>
      <c r="G13458" s="1">
        <v>1789.0924600000001</v>
      </c>
      <c r="H13458" s="1">
        <v>2941.9789000000001</v>
      </c>
      <c r="I13458" s="1">
        <v>1086.9012399999999</v>
      </c>
      <c r="J13458" s="1">
        <v>3789.8152599999999</v>
      </c>
      <c r="K13458" s="1">
        <v>2173.6293099999998</v>
      </c>
      <c r="L13458" s="1">
        <v>3934.5005799999999</v>
      </c>
      <c r="M13458" s="1">
        <v>3445.6353199999999</v>
      </c>
      <c r="N13458" s="1">
        <v>5792.28442</v>
      </c>
      <c r="O13458" s="1">
        <v>2749.6902100000002</v>
      </c>
      <c r="P13458" s="1">
        <v>3376.9125800000002</v>
      </c>
      <c r="Q13458" s="1">
        <v>1457.4010599999999</v>
      </c>
      <c r="R13458" s="1">
        <v>3764.2370000000001</v>
      </c>
      <c r="S13458" s="1">
        <v>1863.9504400000001</v>
      </c>
      <c r="T13458" s="1">
        <v>2101.3741199999999</v>
      </c>
      <c r="U13458" s="1">
        <v>3532.2504399999998</v>
      </c>
      <c r="V13458" s="1">
        <v>1087.9679100000001</v>
      </c>
      <c r="W13458" s="1">
        <v>3406.9710799999998</v>
      </c>
      <c r="X13458" s="1">
        <v>2174.3662800000002</v>
      </c>
      <c r="Y13458" s="1">
        <v>873.83315000000005</v>
      </c>
      <c r="Z13458" s="1">
        <v>2497.6487299999999</v>
      </c>
      <c r="AA13458" s="1">
        <v>2408.1985399999999</v>
      </c>
      <c r="AB13458" s="1">
        <v>2052.4193700000001</v>
      </c>
      <c r="AC13458" s="1">
        <v>1935.70552</v>
      </c>
      <c r="AD13458" s="1">
        <v>805.13756000000001</v>
      </c>
      <c r="AE13458" s="1">
        <v>389.12155000000001</v>
      </c>
      <c r="AF13458" s="1">
        <v>2901.4004399999999</v>
      </c>
      <c r="AG13458" s="1">
        <v>2896.3888499999998</v>
      </c>
      <c r="AH13458" s="1">
        <v>2062.4997800000001</v>
      </c>
      <c r="AI13458" s="1">
        <v>2752.2219500000001</v>
      </c>
      <c r="AJ13458" s="1">
        <v>2326.4603400000001</v>
      </c>
      <c r="AK13458" s="2">
        <v>-68.846040000000002</v>
      </c>
      <c r="AL13458" s="2">
        <v>-32.867449999999998</v>
      </c>
    </row>
    <row r="13459" spans="1:38" x14ac:dyDescent="0.35">
      <c r="A13459" t="s">
        <v>4</v>
      </c>
      <c r="B13459" s="1">
        <v>2430.0385299999998</v>
      </c>
      <c r="C13459" s="1">
        <v>1355.33358</v>
      </c>
      <c r="D13459" s="1">
        <v>675.15057999999999</v>
      </c>
      <c r="E13459" s="1">
        <v>1801.1109100000001</v>
      </c>
      <c r="F13459" s="1">
        <v>1289.8776</v>
      </c>
      <c r="G13459" s="1">
        <v>1796.28937</v>
      </c>
      <c r="H13459" s="1">
        <v>2907.93442</v>
      </c>
      <c r="I13459" s="1">
        <v>1101.9809499999999</v>
      </c>
      <c r="J13459" s="1">
        <v>3774.2437</v>
      </c>
      <c r="K13459" s="1">
        <v>2142.92751</v>
      </c>
      <c r="L13459" s="1">
        <v>3917.24683</v>
      </c>
      <c r="M13459" s="1">
        <v>3449.6186899999998</v>
      </c>
      <c r="N13459" s="1">
        <v>5729.4459500000003</v>
      </c>
      <c r="O13459" s="1">
        <v>2687.1992500000001</v>
      </c>
      <c r="P13459" s="1">
        <v>3359.5568699999999</v>
      </c>
      <c r="Q13459" s="1">
        <v>1398.5188900000001</v>
      </c>
      <c r="R13459" s="1">
        <v>3755.0338900000002</v>
      </c>
      <c r="S13459" s="1">
        <v>1922.4801199999999</v>
      </c>
      <c r="T13459" s="1">
        <v>2036.71966</v>
      </c>
      <c r="U13459" s="1">
        <v>3540.10806</v>
      </c>
      <c r="V13459" s="1">
        <v>1103.02791</v>
      </c>
      <c r="W13459" s="1">
        <v>3404.8731499999999</v>
      </c>
      <c r="X13459" s="1">
        <v>2181.84528</v>
      </c>
      <c r="Y13459" s="1">
        <v>828.66494999999998</v>
      </c>
      <c r="Z13459" s="1">
        <v>2500.40418</v>
      </c>
      <c r="AA13459" s="1">
        <v>2422.0007000000001</v>
      </c>
      <c r="AB13459" s="1">
        <v>1986.2327299999999</v>
      </c>
      <c r="AC13459" s="1">
        <v>1999.3135199999999</v>
      </c>
      <c r="AD13459" s="1">
        <v>868.40534000000002</v>
      </c>
      <c r="AE13459" s="1">
        <v>365.14737000000002</v>
      </c>
      <c r="AF13459" s="1">
        <v>2869.8760499999999</v>
      </c>
      <c r="AG13459" s="1">
        <v>2873.7232600000002</v>
      </c>
      <c r="AH13459" s="1">
        <v>1997.00182</v>
      </c>
      <c r="AI13459" s="1">
        <v>2686.65022</v>
      </c>
      <c r="AJ13459" s="1">
        <v>2334.1850100000001</v>
      </c>
      <c r="AK13459" s="2">
        <v>-68.84675</v>
      </c>
      <c r="AL13459" s="2">
        <v>-32.8675</v>
      </c>
    </row>
    <row r="13460" spans="1:38" x14ac:dyDescent="0.35">
      <c r="A13460" t="s">
        <v>4</v>
      </c>
      <c r="B13460" s="1">
        <v>2430.0385299999998</v>
      </c>
      <c r="C13460" s="1">
        <v>1355.33358</v>
      </c>
      <c r="D13460" s="1">
        <v>675.15057999999999</v>
      </c>
      <c r="E13460" s="1">
        <v>1801.1109100000001</v>
      </c>
      <c r="F13460" s="1">
        <v>1289.8776</v>
      </c>
      <c r="G13460" s="1">
        <v>1796.28937</v>
      </c>
      <c r="H13460" s="1">
        <v>2907.93442</v>
      </c>
      <c r="I13460" s="1">
        <v>1101.9809499999999</v>
      </c>
      <c r="J13460" s="1">
        <v>3774.2437</v>
      </c>
      <c r="K13460" s="1">
        <v>2142.92751</v>
      </c>
      <c r="L13460" s="1">
        <v>3917.24683</v>
      </c>
      <c r="M13460" s="1">
        <v>3449.6186899999998</v>
      </c>
      <c r="N13460" s="1">
        <v>5729.4459500000003</v>
      </c>
      <c r="O13460" s="1">
        <v>2687.1992500000001</v>
      </c>
      <c r="P13460" s="1">
        <v>3359.5568699999999</v>
      </c>
      <c r="Q13460" s="1">
        <v>1398.5188900000001</v>
      </c>
      <c r="R13460" s="1">
        <v>3755.0338900000002</v>
      </c>
      <c r="S13460" s="1">
        <v>1922.4801199999999</v>
      </c>
      <c r="T13460" s="1">
        <v>2036.71966</v>
      </c>
      <c r="U13460" s="1">
        <v>3540.10806</v>
      </c>
      <c r="V13460" s="1">
        <v>1103.02791</v>
      </c>
      <c r="W13460" s="1">
        <v>3404.8731499999999</v>
      </c>
      <c r="X13460" s="1">
        <v>2181.84528</v>
      </c>
      <c r="Y13460" s="1">
        <v>828.66494999999998</v>
      </c>
      <c r="Z13460" s="1">
        <v>2500.40418</v>
      </c>
      <c r="AA13460" s="1">
        <v>2422.0007000000001</v>
      </c>
      <c r="AB13460" s="1">
        <v>1986.2327299999999</v>
      </c>
      <c r="AC13460" s="1">
        <v>1999.3135199999999</v>
      </c>
      <c r="AD13460" s="1">
        <v>868.40534000000002</v>
      </c>
      <c r="AE13460" s="1">
        <v>365.14737000000002</v>
      </c>
      <c r="AF13460" s="1">
        <v>2869.8760499999999</v>
      </c>
      <c r="AG13460" s="1">
        <v>2873.7232600000002</v>
      </c>
      <c r="AH13460" s="1">
        <v>1997.00182</v>
      </c>
      <c r="AI13460" s="1">
        <v>2686.65022</v>
      </c>
      <c r="AJ13460" s="1">
        <v>2334.1850100000001</v>
      </c>
      <c r="AK13460" s="2">
        <v>-68.84675</v>
      </c>
      <c r="AL13460" s="2">
        <v>-32.8675</v>
      </c>
    </row>
    <row r="13461" spans="1:38" x14ac:dyDescent="0.35">
      <c r="A13461" t="s">
        <v>4</v>
      </c>
      <c r="B13461" s="1">
        <v>2430.0385299999998</v>
      </c>
      <c r="C13461" s="1">
        <v>1355.33358</v>
      </c>
      <c r="D13461" s="1">
        <v>675.15057999999999</v>
      </c>
      <c r="E13461" s="1">
        <v>1801.1109100000001</v>
      </c>
      <c r="F13461" s="1">
        <v>1289.8776</v>
      </c>
      <c r="G13461" s="1">
        <v>1796.28937</v>
      </c>
      <c r="H13461" s="1">
        <v>2907.93442</v>
      </c>
      <c r="I13461" s="1">
        <v>1101.9809499999999</v>
      </c>
      <c r="J13461" s="1">
        <v>3774.2437</v>
      </c>
      <c r="K13461" s="1">
        <v>2142.92751</v>
      </c>
      <c r="L13461" s="1">
        <v>3917.24683</v>
      </c>
      <c r="M13461" s="1">
        <v>3449.6186899999998</v>
      </c>
      <c r="N13461" s="1">
        <v>5729.4459500000003</v>
      </c>
      <c r="O13461" s="1">
        <v>2687.1992500000001</v>
      </c>
      <c r="P13461" s="1">
        <v>3359.5568699999999</v>
      </c>
      <c r="Q13461" s="1">
        <v>1398.5188900000001</v>
      </c>
      <c r="R13461" s="1">
        <v>3755.0338900000002</v>
      </c>
      <c r="S13461" s="1">
        <v>1922.4801199999999</v>
      </c>
      <c r="T13461" s="1">
        <v>2036.71966</v>
      </c>
      <c r="U13461" s="1">
        <v>3540.10806</v>
      </c>
      <c r="V13461" s="1">
        <v>1103.02791</v>
      </c>
      <c r="W13461" s="1">
        <v>3404.8731499999999</v>
      </c>
      <c r="X13461" s="1">
        <v>2181.84528</v>
      </c>
      <c r="Y13461" s="1">
        <v>828.66494999999998</v>
      </c>
      <c r="Z13461" s="1">
        <v>2500.40418</v>
      </c>
      <c r="AA13461" s="1">
        <v>2422.0007000000001</v>
      </c>
      <c r="AB13461" s="1">
        <v>1986.2327299999999</v>
      </c>
      <c r="AC13461" s="1">
        <v>1999.3135199999999</v>
      </c>
      <c r="AD13461" s="1">
        <v>868.40534000000002</v>
      </c>
      <c r="AE13461" s="1">
        <v>365.14737000000002</v>
      </c>
      <c r="AF13461" s="1">
        <v>2869.8760499999999</v>
      </c>
      <c r="AG13461" s="1">
        <v>2873.7232600000002</v>
      </c>
      <c r="AH13461" s="1">
        <v>1997.00182</v>
      </c>
      <c r="AI13461" s="1">
        <v>2686.65022</v>
      </c>
      <c r="AJ13461" s="1">
        <v>2334.1850100000001</v>
      </c>
      <c r="AK13461" s="2">
        <v>-68.84675</v>
      </c>
      <c r="AL13461" s="2">
        <v>-32.8675</v>
      </c>
    </row>
    <row r="13462" spans="1:38" x14ac:dyDescent="0.35">
      <c r="A13462" t="s">
        <v>4</v>
      </c>
      <c r="B13462" s="1">
        <v>2430.0385299999998</v>
      </c>
      <c r="C13462" s="1">
        <v>1355.33358</v>
      </c>
      <c r="D13462" s="1">
        <v>675.15057999999999</v>
      </c>
      <c r="E13462" s="1">
        <v>1801.1109100000001</v>
      </c>
      <c r="F13462" s="1">
        <v>1289.8776</v>
      </c>
      <c r="G13462" s="1">
        <v>1796.28937</v>
      </c>
      <c r="H13462" s="1">
        <v>2907.93442</v>
      </c>
      <c r="I13462" s="1">
        <v>1101.9809499999999</v>
      </c>
      <c r="J13462" s="1">
        <v>3774.2437</v>
      </c>
      <c r="K13462" s="1">
        <v>2142.92751</v>
      </c>
      <c r="L13462" s="1">
        <v>3917.24683</v>
      </c>
      <c r="M13462" s="1">
        <v>3449.6186899999998</v>
      </c>
      <c r="N13462" s="1">
        <v>5729.4459500000003</v>
      </c>
      <c r="O13462" s="1">
        <v>2687.1992500000001</v>
      </c>
      <c r="P13462" s="1">
        <v>3359.5568699999999</v>
      </c>
      <c r="Q13462" s="1">
        <v>1398.5188900000001</v>
      </c>
      <c r="R13462" s="1">
        <v>3755.0338900000002</v>
      </c>
      <c r="S13462" s="1">
        <v>1922.4801199999999</v>
      </c>
      <c r="T13462" s="1">
        <v>2036.71966</v>
      </c>
      <c r="U13462" s="1">
        <v>3540.10806</v>
      </c>
      <c r="V13462" s="1">
        <v>1103.02791</v>
      </c>
      <c r="W13462" s="1">
        <v>3404.8731499999999</v>
      </c>
      <c r="X13462" s="1">
        <v>2181.84528</v>
      </c>
      <c r="Y13462" s="1">
        <v>828.66494999999998</v>
      </c>
      <c r="Z13462" s="1">
        <v>2500.40418</v>
      </c>
      <c r="AA13462" s="1">
        <v>2422.0007000000001</v>
      </c>
      <c r="AB13462" s="1">
        <v>1986.2327299999999</v>
      </c>
      <c r="AC13462" s="1">
        <v>1999.3135199999999</v>
      </c>
      <c r="AD13462" s="1">
        <v>868.40534000000002</v>
      </c>
      <c r="AE13462" s="1">
        <v>365.14737000000002</v>
      </c>
      <c r="AF13462" s="1">
        <v>2869.8760499999999</v>
      </c>
      <c r="AG13462" s="1">
        <v>2873.7232600000002</v>
      </c>
      <c r="AH13462" s="1">
        <v>1997.00182</v>
      </c>
      <c r="AI13462" s="1">
        <v>2686.65022</v>
      </c>
      <c r="AJ13462" s="1">
        <v>2334.1850100000001</v>
      </c>
      <c r="AK13462" s="2">
        <v>-68.84675</v>
      </c>
      <c r="AL13462" s="2">
        <v>-32.8675</v>
      </c>
    </row>
    <row r="13463" spans="1:38" x14ac:dyDescent="0.35">
      <c r="A13463" t="s">
        <v>4</v>
      </c>
      <c r="B13463" s="1">
        <v>2430.0385299999998</v>
      </c>
      <c r="C13463" s="1">
        <v>1355.33358</v>
      </c>
      <c r="D13463" s="1">
        <v>675.15057999999999</v>
      </c>
      <c r="E13463" s="1">
        <v>1801.1109100000001</v>
      </c>
      <c r="F13463" s="1">
        <v>1289.8776</v>
      </c>
      <c r="G13463" s="1">
        <v>1796.28937</v>
      </c>
      <c r="H13463" s="1">
        <v>2907.93442</v>
      </c>
      <c r="I13463" s="1">
        <v>1101.9809499999999</v>
      </c>
      <c r="J13463" s="1">
        <v>3774.2437</v>
      </c>
      <c r="K13463" s="1">
        <v>2142.92751</v>
      </c>
      <c r="L13463" s="1">
        <v>3917.24683</v>
      </c>
      <c r="M13463" s="1">
        <v>3449.6186899999998</v>
      </c>
      <c r="N13463" s="1">
        <v>5729.4459500000003</v>
      </c>
      <c r="O13463" s="1">
        <v>2687.1992500000001</v>
      </c>
      <c r="P13463" s="1">
        <v>3359.5568699999999</v>
      </c>
      <c r="Q13463" s="1">
        <v>1398.5188900000001</v>
      </c>
      <c r="R13463" s="1">
        <v>3755.0338900000002</v>
      </c>
      <c r="S13463" s="1">
        <v>1922.4801199999999</v>
      </c>
      <c r="T13463" s="1">
        <v>2036.71966</v>
      </c>
      <c r="U13463" s="1">
        <v>3540.10806</v>
      </c>
      <c r="V13463" s="1">
        <v>1103.02791</v>
      </c>
      <c r="W13463" s="1">
        <v>3404.8731499999999</v>
      </c>
      <c r="X13463" s="1">
        <v>2181.84528</v>
      </c>
      <c r="Y13463" s="1">
        <v>828.66494999999998</v>
      </c>
      <c r="Z13463" s="1">
        <v>2500.40418</v>
      </c>
      <c r="AA13463" s="1">
        <v>2422.0007000000001</v>
      </c>
      <c r="AB13463" s="1">
        <v>1986.2327299999999</v>
      </c>
      <c r="AC13463" s="1">
        <v>1999.3135199999999</v>
      </c>
      <c r="AD13463" s="1">
        <v>868.40534000000002</v>
      </c>
      <c r="AE13463" s="1">
        <v>365.14737000000002</v>
      </c>
      <c r="AF13463" s="1">
        <v>2869.8760499999999</v>
      </c>
      <c r="AG13463" s="1">
        <v>2873.7232600000002</v>
      </c>
      <c r="AH13463" s="1">
        <v>1997.00182</v>
      </c>
      <c r="AI13463" s="1">
        <v>2686.65022</v>
      </c>
      <c r="AJ13463" s="1">
        <v>2334.1850100000001</v>
      </c>
      <c r="AK13463" s="2">
        <v>-68.84675</v>
      </c>
      <c r="AL13463" s="2">
        <v>-32.8675</v>
      </c>
    </row>
    <row r="13464" spans="1:38" x14ac:dyDescent="0.35">
      <c r="A13464" t="s">
        <v>4</v>
      </c>
      <c r="B13464" s="1">
        <v>2425.1567799999998</v>
      </c>
      <c r="C13464" s="1">
        <v>1424.1671899999999</v>
      </c>
      <c r="D13464" s="1">
        <v>606.72428000000002</v>
      </c>
      <c r="E13464" s="1">
        <v>1828.0431000000001</v>
      </c>
      <c r="F13464" s="1">
        <v>1322.8535300000001</v>
      </c>
      <c r="G13464" s="1">
        <v>1807.3163099999999</v>
      </c>
      <c r="H13464" s="1">
        <v>2872.4872</v>
      </c>
      <c r="I13464" s="1">
        <v>1123.07816</v>
      </c>
      <c r="J13464" s="1">
        <v>3758.9628899999998</v>
      </c>
      <c r="K13464" s="1">
        <v>2111.7177700000002</v>
      </c>
      <c r="L13464" s="1">
        <v>3900.0674399999998</v>
      </c>
      <c r="M13464" s="1">
        <v>3455.8534</v>
      </c>
      <c r="N13464" s="1">
        <v>5661.1594699999996</v>
      </c>
      <c r="O13464" s="1">
        <v>2619.4218599999999</v>
      </c>
      <c r="P13464" s="1">
        <v>3342.46461</v>
      </c>
      <c r="Q13464" s="1">
        <v>1335.31609</v>
      </c>
      <c r="R13464" s="1">
        <v>3746.7564299999999</v>
      </c>
      <c r="S13464" s="1">
        <v>1987.0499</v>
      </c>
      <c r="T13464" s="1">
        <v>1966.4396200000001</v>
      </c>
      <c r="U13464" s="1">
        <v>3550.5109499999999</v>
      </c>
      <c r="V13464" s="1">
        <v>1124.10043</v>
      </c>
      <c r="W13464" s="1">
        <v>3404.5043099999998</v>
      </c>
      <c r="X13464" s="1">
        <v>2192.6971600000002</v>
      </c>
      <c r="Y13464" s="1">
        <v>783.18928000000005</v>
      </c>
      <c r="Z13464" s="1">
        <v>2505.85043</v>
      </c>
      <c r="AA13464" s="1">
        <v>2439.4480600000002</v>
      </c>
      <c r="AB13464" s="1">
        <v>1914.0677900000001</v>
      </c>
      <c r="AC13464" s="1">
        <v>2068.9747499999999</v>
      </c>
      <c r="AD13464" s="1">
        <v>937.97029999999995</v>
      </c>
      <c r="AE13464" s="1">
        <v>352.02046000000001</v>
      </c>
      <c r="AF13464" s="1">
        <v>2837.2685299999998</v>
      </c>
      <c r="AG13464" s="1">
        <v>2850.9863799999998</v>
      </c>
      <c r="AH13464" s="1">
        <v>1925.56864</v>
      </c>
      <c r="AI13464" s="1">
        <v>2615.1228000000001</v>
      </c>
      <c r="AJ13464" s="1">
        <v>2345.1565000000001</v>
      </c>
      <c r="AK13464" s="2">
        <v>-68.84751</v>
      </c>
      <c r="AL13464" s="2">
        <v>-32.867550000000001</v>
      </c>
    </row>
    <row r="13465" spans="1:38" x14ac:dyDescent="0.35">
      <c r="A13465" t="s">
        <v>4</v>
      </c>
      <c r="B13465" s="1">
        <v>2425.1567799999998</v>
      </c>
      <c r="C13465" s="1">
        <v>1424.1671899999999</v>
      </c>
      <c r="D13465" s="1">
        <v>606.72428000000002</v>
      </c>
      <c r="E13465" s="1">
        <v>1828.0431000000001</v>
      </c>
      <c r="F13465" s="1">
        <v>1322.8535300000001</v>
      </c>
      <c r="G13465" s="1">
        <v>1807.3163099999999</v>
      </c>
      <c r="H13465" s="1">
        <v>2872.4872</v>
      </c>
      <c r="I13465" s="1">
        <v>1123.07816</v>
      </c>
      <c r="J13465" s="1">
        <v>3758.9628899999998</v>
      </c>
      <c r="K13465" s="1">
        <v>2111.7177700000002</v>
      </c>
      <c r="L13465" s="1">
        <v>3900.0674399999998</v>
      </c>
      <c r="M13465" s="1">
        <v>3455.8534</v>
      </c>
      <c r="N13465" s="1">
        <v>5661.1594699999996</v>
      </c>
      <c r="O13465" s="1">
        <v>2619.4218599999999</v>
      </c>
      <c r="P13465" s="1">
        <v>3342.46461</v>
      </c>
      <c r="Q13465" s="1">
        <v>1335.31609</v>
      </c>
      <c r="R13465" s="1">
        <v>3746.7564299999999</v>
      </c>
      <c r="S13465" s="1">
        <v>1987.0499</v>
      </c>
      <c r="T13465" s="1">
        <v>1966.4396200000001</v>
      </c>
      <c r="U13465" s="1">
        <v>3550.5109499999999</v>
      </c>
      <c r="V13465" s="1">
        <v>1124.10043</v>
      </c>
      <c r="W13465" s="1">
        <v>3404.5043099999998</v>
      </c>
      <c r="X13465" s="1">
        <v>2192.6971600000002</v>
      </c>
      <c r="Y13465" s="1">
        <v>783.18928000000005</v>
      </c>
      <c r="Z13465" s="1">
        <v>2505.85043</v>
      </c>
      <c r="AA13465" s="1">
        <v>2439.4480600000002</v>
      </c>
      <c r="AB13465" s="1">
        <v>1914.0677900000001</v>
      </c>
      <c r="AC13465" s="1">
        <v>2068.9747499999999</v>
      </c>
      <c r="AD13465" s="1">
        <v>937.97029999999995</v>
      </c>
      <c r="AE13465" s="1">
        <v>352.02046000000001</v>
      </c>
      <c r="AF13465" s="1">
        <v>2837.2685299999998</v>
      </c>
      <c r="AG13465" s="1">
        <v>2850.9863799999998</v>
      </c>
      <c r="AH13465" s="1">
        <v>1925.56864</v>
      </c>
      <c r="AI13465" s="1">
        <v>2615.1228000000001</v>
      </c>
      <c r="AJ13465" s="1">
        <v>2345.1565000000001</v>
      </c>
      <c r="AK13465" s="2">
        <v>-68.84751</v>
      </c>
      <c r="AL13465" s="2">
        <v>-32.867550000000001</v>
      </c>
    </row>
    <row r="13466" spans="1:38" x14ac:dyDescent="0.35">
      <c r="A13466" t="s">
        <v>6</v>
      </c>
      <c r="B13466" s="1">
        <v>2754.7826</v>
      </c>
      <c r="C13466" s="1">
        <v>3743.47955</v>
      </c>
      <c r="D13466" s="1">
        <v>1860.1405199999999</v>
      </c>
      <c r="E13466" s="1">
        <v>3121.8913600000001</v>
      </c>
      <c r="F13466" s="1">
        <v>2909.38267</v>
      </c>
      <c r="G13466" s="1">
        <v>2784.7466599999998</v>
      </c>
      <c r="H13466" s="1">
        <v>2058.9303599999998</v>
      </c>
      <c r="I13466" s="1">
        <v>2624.9480600000002</v>
      </c>
      <c r="J13466" s="1">
        <v>3376.5505600000001</v>
      </c>
      <c r="K13466" s="1">
        <v>1855.4249500000001</v>
      </c>
      <c r="L13466" s="1">
        <v>3426.6415900000002</v>
      </c>
      <c r="M13466" s="1">
        <v>3795.90672</v>
      </c>
      <c r="N13466" s="1">
        <v>3347.0222899999999</v>
      </c>
      <c r="O13466" s="1">
        <v>353.42194999999998</v>
      </c>
      <c r="P13466" s="1">
        <v>3000.9369000000002</v>
      </c>
      <c r="Q13466" s="1">
        <v>1068.5719200000001</v>
      </c>
      <c r="R13466" s="1">
        <v>3590.2071000000001</v>
      </c>
      <c r="S13466" s="1">
        <v>4020.9996900000001</v>
      </c>
      <c r="T13466" s="1">
        <v>366.42329999999998</v>
      </c>
      <c r="U13466" s="1">
        <v>3991.6172499999998</v>
      </c>
      <c r="V13466" s="1">
        <v>2625.0491499999998</v>
      </c>
      <c r="W13466" s="1">
        <v>3562.8989900000001</v>
      </c>
      <c r="X13466" s="1">
        <v>3007.71243</v>
      </c>
      <c r="Y13466" s="1">
        <v>1757.67518</v>
      </c>
      <c r="Z13466" s="1">
        <v>3076.7388799999999</v>
      </c>
      <c r="AA13466" s="1">
        <v>3330.4071100000001</v>
      </c>
      <c r="AB13466" s="1">
        <v>687.46239000000003</v>
      </c>
      <c r="AC13466" s="1">
        <v>4230.1525700000002</v>
      </c>
      <c r="AD13466" s="1">
        <v>3161.3552199999999</v>
      </c>
      <c r="AE13466" s="1">
        <v>2219.15805</v>
      </c>
      <c r="AF13466" s="1">
        <v>2140.7770700000001</v>
      </c>
      <c r="AG13466" s="1">
        <v>2483.9238500000001</v>
      </c>
      <c r="AH13466" s="1">
        <v>975.81110999999999</v>
      </c>
      <c r="AI13466" s="1">
        <v>1057.8429000000001</v>
      </c>
      <c r="AJ13466" s="1">
        <v>3108.9267199999999</v>
      </c>
      <c r="AK13466" s="2">
        <v>-68.87079</v>
      </c>
      <c r="AL13466" s="2">
        <v>-32.874720000000003</v>
      </c>
    </row>
    <row r="13467" spans="1:38" x14ac:dyDescent="0.35">
      <c r="A13467" t="s">
        <v>6</v>
      </c>
      <c r="B13467" s="1">
        <v>2754.7826</v>
      </c>
      <c r="C13467" s="1">
        <v>3743.47955</v>
      </c>
      <c r="D13467" s="1">
        <v>1860.1405199999999</v>
      </c>
      <c r="E13467" s="1">
        <v>3121.8913600000001</v>
      </c>
      <c r="F13467" s="1">
        <v>2909.38267</v>
      </c>
      <c r="G13467" s="1">
        <v>2784.7466599999998</v>
      </c>
      <c r="H13467" s="1">
        <v>2058.9303599999998</v>
      </c>
      <c r="I13467" s="1">
        <v>2624.9480600000002</v>
      </c>
      <c r="J13467" s="1">
        <v>3376.5505600000001</v>
      </c>
      <c r="K13467" s="1">
        <v>1855.4249500000001</v>
      </c>
      <c r="L13467" s="1">
        <v>3426.6415900000002</v>
      </c>
      <c r="M13467" s="1">
        <v>3795.90672</v>
      </c>
      <c r="N13467" s="1">
        <v>3347.0222899999999</v>
      </c>
      <c r="O13467" s="1">
        <v>353.42194999999998</v>
      </c>
      <c r="P13467" s="1">
        <v>3000.9369000000002</v>
      </c>
      <c r="Q13467" s="1">
        <v>1068.5719200000001</v>
      </c>
      <c r="R13467" s="1">
        <v>3590.2071000000001</v>
      </c>
      <c r="S13467" s="1">
        <v>4020.9996900000001</v>
      </c>
      <c r="T13467" s="1">
        <v>366.42329999999998</v>
      </c>
      <c r="U13467" s="1">
        <v>3991.6172499999998</v>
      </c>
      <c r="V13467" s="1">
        <v>2625.0491499999998</v>
      </c>
      <c r="W13467" s="1">
        <v>3562.8989900000001</v>
      </c>
      <c r="X13467" s="1">
        <v>3007.71243</v>
      </c>
      <c r="Y13467" s="1">
        <v>1757.67518</v>
      </c>
      <c r="Z13467" s="1">
        <v>3076.7388799999999</v>
      </c>
      <c r="AA13467" s="1">
        <v>3330.4071100000001</v>
      </c>
      <c r="AB13467" s="1">
        <v>687.46239000000003</v>
      </c>
      <c r="AC13467" s="1">
        <v>4230.1525700000002</v>
      </c>
      <c r="AD13467" s="1">
        <v>3161.3552199999999</v>
      </c>
      <c r="AE13467" s="1">
        <v>2219.15805</v>
      </c>
      <c r="AF13467" s="1">
        <v>2140.7770700000001</v>
      </c>
      <c r="AG13467" s="1">
        <v>2483.9238500000001</v>
      </c>
      <c r="AH13467" s="1">
        <v>975.81110999999999</v>
      </c>
      <c r="AI13467" s="1">
        <v>1057.8429000000001</v>
      </c>
      <c r="AJ13467" s="1">
        <v>3108.9267199999999</v>
      </c>
      <c r="AK13467" s="2">
        <v>-68.87079</v>
      </c>
      <c r="AL13467" s="2">
        <v>-32.874720000000003</v>
      </c>
    </row>
    <row r="13468" spans="1:38" x14ac:dyDescent="0.35">
      <c r="A13468" t="s">
        <v>6</v>
      </c>
      <c r="B13468" s="1">
        <v>2754.7826</v>
      </c>
      <c r="C13468" s="1">
        <v>3743.47955</v>
      </c>
      <c r="D13468" s="1">
        <v>1860.1405199999999</v>
      </c>
      <c r="E13468" s="1">
        <v>3121.8913600000001</v>
      </c>
      <c r="F13468" s="1">
        <v>2909.38267</v>
      </c>
      <c r="G13468" s="1">
        <v>2784.7466599999998</v>
      </c>
      <c r="H13468" s="1">
        <v>2058.9303599999998</v>
      </c>
      <c r="I13468" s="1">
        <v>2624.9480600000002</v>
      </c>
      <c r="J13468" s="1">
        <v>3376.5505600000001</v>
      </c>
      <c r="K13468" s="1">
        <v>1855.4249500000001</v>
      </c>
      <c r="L13468" s="1">
        <v>3426.6415900000002</v>
      </c>
      <c r="M13468" s="1">
        <v>3795.90672</v>
      </c>
      <c r="N13468" s="1">
        <v>3347.0222899999999</v>
      </c>
      <c r="O13468" s="1">
        <v>353.42194999999998</v>
      </c>
      <c r="P13468" s="1">
        <v>3000.9369000000002</v>
      </c>
      <c r="Q13468" s="1">
        <v>1068.5719200000001</v>
      </c>
      <c r="R13468" s="1">
        <v>3590.2071000000001</v>
      </c>
      <c r="S13468" s="1">
        <v>4020.9996900000001</v>
      </c>
      <c r="T13468" s="1">
        <v>366.42329999999998</v>
      </c>
      <c r="U13468" s="1">
        <v>3991.6172499999998</v>
      </c>
      <c r="V13468" s="1">
        <v>2625.0491499999998</v>
      </c>
      <c r="W13468" s="1">
        <v>3562.8989900000001</v>
      </c>
      <c r="X13468" s="1">
        <v>3007.71243</v>
      </c>
      <c r="Y13468" s="1">
        <v>1757.67518</v>
      </c>
      <c r="Z13468" s="1">
        <v>3076.7388799999999</v>
      </c>
      <c r="AA13468" s="1">
        <v>3330.4071100000001</v>
      </c>
      <c r="AB13468" s="1">
        <v>687.46239000000003</v>
      </c>
      <c r="AC13468" s="1">
        <v>4230.1525700000002</v>
      </c>
      <c r="AD13468" s="1">
        <v>3161.3552199999999</v>
      </c>
      <c r="AE13468" s="1">
        <v>2219.15805</v>
      </c>
      <c r="AF13468" s="1">
        <v>2140.7770700000001</v>
      </c>
      <c r="AG13468" s="1">
        <v>2483.9238500000001</v>
      </c>
      <c r="AH13468" s="1">
        <v>975.81110999999999</v>
      </c>
      <c r="AI13468" s="1">
        <v>1057.8429000000001</v>
      </c>
      <c r="AJ13468" s="1">
        <v>3108.9267199999999</v>
      </c>
      <c r="AK13468" s="2">
        <v>-68.87079</v>
      </c>
      <c r="AL13468" s="2">
        <v>-32.874720000000003</v>
      </c>
    </row>
    <row r="13469" spans="1:38" x14ac:dyDescent="0.35">
      <c r="A13469" t="s">
        <v>6</v>
      </c>
      <c r="B13469" s="1">
        <v>2754.7826</v>
      </c>
      <c r="C13469" s="1">
        <v>3743.47955</v>
      </c>
      <c r="D13469" s="1">
        <v>1860.1405199999999</v>
      </c>
      <c r="E13469" s="1">
        <v>3121.8913600000001</v>
      </c>
      <c r="F13469" s="1">
        <v>2909.38267</v>
      </c>
      <c r="G13469" s="1">
        <v>2784.7466599999998</v>
      </c>
      <c r="H13469" s="1">
        <v>2058.9303599999998</v>
      </c>
      <c r="I13469" s="1">
        <v>2624.9480600000002</v>
      </c>
      <c r="J13469" s="1">
        <v>3376.5505600000001</v>
      </c>
      <c r="K13469" s="1">
        <v>1855.4249500000001</v>
      </c>
      <c r="L13469" s="1">
        <v>3426.6415900000002</v>
      </c>
      <c r="M13469" s="1">
        <v>3795.90672</v>
      </c>
      <c r="N13469" s="1">
        <v>3347.0222899999999</v>
      </c>
      <c r="O13469" s="1">
        <v>353.42194999999998</v>
      </c>
      <c r="P13469" s="1">
        <v>3000.9369000000002</v>
      </c>
      <c r="Q13469" s="1">
        <v>1068.5719200000001</v>
      </c>
      <c r="R13469" s="1">
        <v>3590.2071000000001</v>
      </c>
      <c r="S13469" s="1">
        <v>4020.9996900000001</v>
      </c>
      <c r="T13469" s="1">
        <v>366.42329999999998</v>
      </c>
      <c r="U13469" s="1">
        <v>3991.6172499999998</v>
      </c>
      <c r="V13469" s="1">
        <v>2625.0491499999998</v>
      </c>
      <c r="W13469" s="1">
        <v>3562.8989900000001</v>
      </c>
      <c r="X13469" s="1">
        <v>3007.71243</v>
      </c>
      <c r="Y13469" s="1">
        <v>1757.67518</v>
      </c>
      <c r="Z13469" s="1">
        <v>3076.7388799999999</v>
      </c>
      <c r="AA13469" s="1">
        <v>3330.4071100000001</v>
      </c>
      <c r="AB13469" s="1">
        <v>687.46239000000003</v>
      </c>
      <c r="AC13469" s="1">
        <v>4230.1525700000002</v>
      </c>
      <c r="AD13469" s="1">
        <v>3161.3552199999999</v>
      </c>
      <c r="AE13469" s="1">
        <v>2219.15805</v>
      </c>
      <c r="AF13469" s="1">
        <v>2140.7770700000001</v>
      </c>
      <c r="AG13469" s="1">
        <v>2483.9238500000001</v>
      </c>
      <c r="AH13469" s="1">
        <v>975.81110999999999</v>
      </c>
      <c r="AI13469" s="1">
        <v>1057.8429000000001</v>
      </c>
      <c r="AJ13469" s="1">
        <v>3108.9267199999999</v>
      </c>
      <c r="AK13469" s="2">
        <v>-68.87079</v>
      </c>
      <c r="AL13469" s="2">
        <v>-32.874720000000003</v>
      </c>
    </row>
    <row r="13470" spans="1:38" x14ac:dyDescent="0.35">
      <c r="A13470" t="s">
        <v>6</v>
      </c>
      <c r="B13470" s="1">
        <v>2720.0881199999999</v>
      </c>
      <c r="C13470" s="1">
        <v>3798.5473299999999</v>
      </c>
      <c r="D13470" s="1">
        <v>1929.1052500000001</v>
      </c>
      <c r="E13470" s="1">
        <v>3121.0100900000002</v>
      </c>
      <c r="F13470" s="1">
        <v>2923.8895400000001</v>
      </c>
      <c r="G13470" s="1">
        <v>2776.2800999999999</v>
      </c>
      <c r="H13470" s="1">
        <v>1989.25928</v>
      </c>
      <c r="I13470" s="1">
        <v>2641.3405200000002</v>
      </c>
      <c r="J13470" s="1">
        <v>3308.2237799999998</v>
      </c>
      <c r="K13470" s="1">
        <v>1816.4171899999999</v>
      </c>
      <c r="L13470" s="1">
        <v>3355.03685</v>
      </c>
      <c r="M13470" s="1">
        <v>3749.83734</v>
      </c>
      <c r="N13470" s="1">
        <v>3287.38789</v>
      </c>
      <c r="O13470" s="1">
        <v>266.85068000000001</v>
      </c>
      <c r="P13470" s="1">
        <v>2937.0956999999999</v>
      </c>
      <c r="Q13470" s="1">
        <v>1100.4692500000001</v>
      </c>
      <c r="R13470" s="1">
        <v>3527.9623099999999</v>
      </c>
      <c r="S13470" s="1">
        <v>4046.4899599999999</v>
      </c>
      <c r="T13470" s="1">
        <v>442.60050999999999</v>
      </c>
      <c r="U13470" s="1">
        <v>3947.8579599999998</v>
      </c>
      <c r="V13470" s="1">
        <v>2641.402</v>
      </c>
      <c r="W13470" s="1">
        <v>3512.0138200000001</v>
      </c>
      <c r="X13470" s="1">
        <v>2988.80735</v>
      </c>
      <c r="Y13470" s="1">
        <v>1790.5053700000001</v>
      </c>
      <c r="Z13470" s="1">
        <v>3046.9537300000002</v>
      </c>
      <c r="AA13470" s="1">
        <v>3310.2769499999999</v>
      </c>
      <c r="AB13470" s="1">
        <v>782.09325000000001</v>
      </c>
      <c r="AC13470" s="1">
        <v>4263.1783800000003</v>
      </c>
      <c r="AD13470" s="1">
        <v>3203.5412999999999</v>
      </c>
      <c r="AE13470" s="1">
        <v>2262.1686500000001</v>
      </c>
      <c r="AF13470" s="1">
        <v>2074.4926</v>
      </c>
      <c r="AG13470" s="1">
        <v>2425.3742299999999</v>
      </c>
      <c r="AH13470" s="1">
        <v>1071.5030200000001</v>
      </c>
      <c r="AI13470" s="1">
        <v>1134.6958099999999</v>
      </c>
      <c r="AJ13470" s="1">
        <v>3086.4779199999998</v>
      </c>
      <c r="AK13470" s="2">
        <v>-68.871039999999994</v>
      </c>
      <c r="AL13470" s="2">
        <v>-32.87556</v>
      </c>
    </row>
    <row r="13471" spans="1:38" x14ac:dyDescent="0.35">
      <c r="A13471" t="s">
        <v>6</v>
      </c>
      <c r="B13471" s="1">
        <v>2720.0881199999999</v>
      </c>
      <c r="C13471" s="1">
        <v>3798.5473299999999</v>
      </c>
      <c r="D13471" s="1">
        <v>1929.1052500000001</v>
      </c>
      <c r="E13471" s="1">
        <v>3121.0100900000002</v>
      </c>
      <c r="F13471" s="1">
        <v>2923.8895400000001</v>
      </c>
      <c r="G13471" s="1">
        <v>2776.2800999999999</v>
      </c>
      <c r="H13471" s="1">
        <v>1989.25928</v>
      </c>
      <c r="I13471" s="1">
        <v>2641.3405200000002</v>
      </c>
      <c r="J13471" s="1">
        <v>3308.2237799999998</v>
      </c>
      <c r="K13471" s="1">
        <v>1816.4171899999999</v>
      </c>
      <c r="L13471" s="1">
        <v>3355.03685</v>
      </c>
      <c r="M13471" s="1">
        <v>3749.83734</v>
      </c>
      <c r="N13471" s="1">
        <v>3287.38789</v>
      </c>
      <c r="O13471" s="1">
        <v>266.85068000000001</v>
      </c>
      <c r="P13471" s="1">
        <v>2937.0956999999999</v>
      </c>
      <c r="Q13471" s="1">
        <v>1100.4692500000001</v>
      </c>
      <c r="R13471" s="1">
        <v>3527.9623099999999</v>
      </c>
      <c r="S13471" s="1">
        <v>4046.4899599999999</v>
      </c>
      <c r="T13471" s="1">
        <v>442.60050999999999</v>
      </c>
      <c r="U13471" s="1">
        <v>3947.8579599999998</v>
      </c>
      <c r="V13471" s="1">
        <v>2641.402</v>
      </c>
      <c r="W13471" s="1">
        <v>3512.0138200000001</v>
      </c>
      <c r="X13471" s="1">
        <v>2988.80735</v>
      </c>
      <c r="Y13471" s="1">
        <v>1790.5053700000001</v>
      </c>
      <c r="Z13471" s="1">
        <v>3046.9537300000002</v>
      </c>
      <c r="AA13471" s="1">
        <v>3310.2769499999999</v>
      </c>
      <c r="AB13471" s="1">
        <v>782.09325000000001</v>
      </c>
      <c r="AC13471" s="1">
        <v>4263.1783800000003</v>
      </c>
      <c r="AD13471" s="1">
        <v>3203.5412999999999</v>
      </c>
      <c r="AE13471" s="1">
        <v>2262.1686500000001</v>
      </c>
      <c r="AF13471" s="1">
        <v>2074.4926</v>
      </c>
      <c r="AG13471" s="1">
        <v>2425.3742299999999</v>
      </c>
      <c r="AH13471" s="1">
        <v>1071.5030200000001</v>
      </c>
      <c r="AI13471" s="1">
        <v>1134.6958099999999</v>
      </c>
      <c r="AJ13471" s="1">
        <v>3086.4779199999998</v>
      </c>
      <c r="AK13471" s="2">
        <v>-68.871039999999994</v>
      </c>
      <c r="AL13471" s="2">
        <v>-32.87556</v>
      </c>
    </row>
    <row r="13472" spans="1:38" x14ac:dyDescent="0.35">
      <c r="A13472" t="s">
        <v>6</v>
      </c>
      <c r="B13472" s="1">
        <v>2656.39723</v>
      </c>
      <c r="C13472" s="1">
        <v>3744.9437800000001</v>
      </c>
      <c r="D13472" s="1">
        <v>1885.0319099999999</v>
      </c>
      <c r="E13472" s="1">
        <v>3053.5940799999998</v>
      </c>
      <c r="F13472" s="1">
        <v>2857.70874</v>
      </c>
      <c r="G13472" s="1">
        <v>2708.9136100000001</v>
      </c>
      <c r="H13472" s="1">
        <v>1941.6717599999999</v>
      </c>
      <c r="I13472" s="1">
        <v>2575.4641099999999</v>
      </c>
      <c r="J13472" s="1">
        <v>3259.7384299999999</v>
      </c>
      <c r="K13472" s="1">
        <v>1753.76604</v>
      </c>
      <c r="L13472" s="1">
        <v>3309.0112300000001</v>
      </c>
      <c r="M13472" s="1">
        <v>3689.7563799999998</v>
      </c>
      <c r="N13472" s="1">
        <v>3339.9040799999998</v>
      </c>
      <c r="O13472" s="1">
        <v>304.38211000000001</v>
      </c>
      <c r="P13472" s="1">
        <v>2885.6026099999999</v>
      </c>
      <c r="Q13472" s="1">
        <v>1038.8049699999999</v>
      </c>
      <c r="R13472" s="1">
        <v>3475.5333999999998</v>
      </c>
      <c r="S13472" s="1">
        <v>3982.1959999999999</v>
      </c>
      <c r="T13472" s="1">
        <v>410.87277999999998</v>
      </c>
      <c r="U13472" s="1">
        <v>3886.9614099999999</v>
      </c>
      <c r="V13472" s="1">
        <v>2575.51946</v>
      </c>
      <c r="W13472" s="1">
        <v>3453.8376199999998</v>
      </c>
      <c r="X13472" s="1">
        <v>2922.2395499999998</v>
      </c>
      <c r="Y13472" s="1">
        <v>1728.5491300000001</v>
      </c>
      <c r="Z13472" s="1">
        <v>2982.1571199999998</v>
      </c>
      <c r="AA13472" s="1">
        <v>3243.8746700000002</v>
      </c>
      <c r="AB13472" s="1">
        <v>777.06462999999997</v>
      </c>
      <c r="AC13472" s="1">
        <v>4200.7783300000001</v>
      </c>
      <c r="AD13472" s="1">
        <v>3144.29891</v>
      </c>
      <c r="AE13472" s="1">
        <v>2203.4995699999999</v>
      </c>
      <c r="AF13472" s="1">
        <v>2024.5057400000001</v>
      </c>
      <c r="AG13472" s="1">
        <v>2370.7766999999999</v>
      </c>
      <c r="AH13472" s="1">
        <v>1073.81142</v>
      </c>
      <c r="AI13472" s="1">
        <v>1176.03188</v>
      </c>
      <c r="AJ13472" s="1">
        <v>3020.3825400000001</v>
      </c>
      <c r="AK13472" s="2">
        <v>-68.870350000000002</v>
      </c>
      <c r="AL13472" s="2">
        <v>-32.875720000000001</v>
      </c>
    </row>
    <row r="13473" spans="1:38" x14ac:dyDescent="0.35">
      <c r="A13473" t="s">
        <v>6</v>
      </c>
      <c r="B13473" s="1">
        <v>2720.0881199999999</v>
      </c>
      <c r="C13473" s="1">
        <v>3798.5473299999999</v>
      </c>
      <c r="D13473" s="1">
        <v>1929.1052500000001</v>
      </c>
      <c r="E13473" s="1">
        <v>3121.0100900000002</v>
      </c>
      <c r="F13473" s="1">
        <v>2923.8895400000001</v>
      </c>
      <c r="G13473" s="1">
        <v>2776.2800999999999</v>
      </c>
      <c r="H13473" s="1">
        <v>1989.25928</v>
      </c>
      <c r="I13473" s="1">
        <v>2641.3405200000002</v>
      </c>
      <c r="J13473" s="1">
        <v>3308.2237799999998</v>
      </c>
      <c r="K13473" s="1">
        <v>1816.4171899999999</v>
      </c>
      <c r="L13473" s="1">
        <v>3355.03685</v>
      </c>
      <c r="M13473" s="1">
        <v>3749.83734</v>
      </c>
      <c r="N13473" s="1">
        <v>3287.38789</v>
      </c>
      <c r="O13473" s="1">
        <v>266.85068000000001</v>
      </c>
      <c r="P13473" s="1">
        <v>2937.0956999999999</v>
      </c>
      <c r="Q13473" s="1">
        <v>1100.4692500000001</v>
      </c>
      <c r="R13473" s="1">
        <v>3527.9623099999999</v>
      </c>
      <c r="S13473" s="1">
        <v>4046.4899599999999</v>
      </c>
      <c r="T13473" s="1">
        <v>442.60050999999999</v>
      </c>
      <c r="U13473" s="1">
        <v>3947.8579599999998</v>
      </c>
      <c r="V13473" s="1">
        <v>2641.402</v>
      </c>
      <c r="W13473" s="1">
        <v>3512.0138200000001</v>
      </c>
      <c r="X13473" s="1">
        <v>2988.80735</v>
      </c>
      <c r="Y13473" s="1">
        <v>1790.5053700000001</v>
      </c>
      <c r="Z13473" s="1">
        <v>3046.9537300000002</v>
      </c>
      <c r="AA13473" s="1">
        <v>3310.2769499999999</v>
      </c>
      <c r="AB13473" s="1">
        <v>782.09325000000001</v>
      </c>
      <c r="AC13473" s="1">
        <v>4263.1783800000003</v>
      </c>
      <c r="AD13473" s="1">
        <v>3203.5412999999999</v>
      </c>
      <c r="AE13473" s="1">
        <v>2262.1686500000001</v>
      </c>
      <c r="AF13473" s="1">
        <v>2074.4926</v>
      </c>
      <c r="AG13473" s="1">
        <v>2425.3742299999999</v>
      </c>
      <c r="AH13473" s="1">
        <v>1071.5030200000001</v>
      </c>
      <c r="AI13473" s="1">
        <v>1134.6958099999999</v>
      </c>
      <c r="AJ13473" s="1">
        <v>3086.4779199999998</v>
      </c>
      <c r="AK13473" s="2">
        <v>-68.871039999999994</v>
      </c>
      <c r="AL13473" s="2">
        <v>-32.87556</v>
      </c>
    </row>
    <row r="13474" spans="1:38" x14ac:dyDescent="0.35">
      <c r="A13474" t="s">
        <v>6</v>
      </c>
      <c r="B13474" s="1">
        <v>2656.39723</v>
      </c>
      <c r="C13474" s="1">
        <v>3744.9437800000001</v>
      </c>
      <c r="D13474" s="1">
        <v>1885.0319099999999</v>
      </c>
      <c r="E13474" s="1">
        <v>3053.5940799999998</v>
      </c>
      <c r="F13474" s="1">
        <v>2857.70874</v>
      </c>
      <c r="G13474" s="1">
        <v>2708.9136100000001</v>
      </c>
      <c r="H13474" s="1">
        <v>1941.6717599999999</v>
      </c>
      <c r="I13474" s="1">
        <v>2575.4641099999999</v>
      </c>
      <c r="J13474" s="1">
        <v>3259.7384299999999</v>
      </c>
      <c r="K13474" s="1">
        <v>1753.76604</v>
      </c>
      <c r="L13474" s="1">
        <v>3309.0112300000001</v>
      </c>
      <c r="M13474" s="1">
        <v>3689.7563799999998</v>
      </c>
      <c r="N13474" s="1">
        <v>3339.9040799999998</v>
      </c>
      <c r="O13474" s="1">
        <v>304.38211000000001</v>
      </c>
      <c r="P13474" s="1">
        <v>2885.6026099999999</v>
      </c>
      <c r="Q13474" s="1">
        <v>1038.8049699999999</v>
      </c>
      <c r="R13474" s="1">
        <v>3475.5333999999998</v>
      </c>
      <c r="S13474" s="1">
        <v>3982.1959999999999</v>
      </c>
      <c r="T13474" s="1">
        <v>410.87277999999998</v>
      </c>
      <c r="U13474" s="1">
        <v>3886.9614099999999</v>
      </c>
      <c r="V13474" s="1">
        <v>2575.51946</v>
      </c>
      <c r="W13474" s="1">
        <v>3453.8376199999998</v>
      </c>
      <c r="X13474" s="1">
        <v>2922.2395499999998</v>
      </c>
      <c r="Y13474" s="1">
        <v>1728.5491300000001</v>
      </c>
      <c r="Z13474" s="1">
        <v>2982.1571199999998</v>
      </c>
      <c r="AA13474" s="1">
        <v>3243.8746700000002</v>
      </c>
      <c r="AB13474" s="1">
        <v>777.06462999999997</v>
      </c>
      <c r="AC13474" s="1">
        <v>4200.7783300000001</v>
      </c>
      <c r="AD13474" s="1">
        <v>3144.29891</v>
      </c>
      <c r="AE13474" s="1">
        <v>2203.4995699999999</v>
      </c>
      <c r="AF13474" s="1">
        <v>2024.5057400000001</v>
      </c>
      <c r="AG13474" s="1">
        <v>2370.7766999999999</v>
      </c>
      <c r="AH13474" s="1">
        <v>1073.81142</v>
      </c>
      <c r="AI13474" s="1">
        <v>1176.03188</v>
      </c>
      <c r="AJ13474" s="1">
        <v>3020.3825400000001</v>
      </c>
      <c r="AK13474" s="2">
        <v>-68.870350000000002</v>
      </c>
      <c r="AL13474" s="2">
        <v>-32.875720000000001</v>
      </c>
    </row>
    <row r="13475" spans="1:38" x14ac:dyDescent="0.35">
      <c r="A13475" t="s">
        <v>6</v>
      </c>
      <c r="B13475" s="1">
        <v>2720.0881199999999</v>
      </c>
      <c r="C13475" s="1">
        <v>3798.5473299999999</v>
      </c>
      <c r="D13475" s="1">
        <v>1929.1052500000001</v>
      </c>
      <c r="E13475" s="1">
        <v>3121.0100900000002</v>
      </c>
      <c r="F13475" s="1">
        <v>2923.8895400000001</v>
      </c>
      <c r="G13475" s="1">
        <v>2776.2800999999999</v>
      </c>
      <c r="H13475" s="1">
        <v>1989.25928</v>
      </c>
      <c r="I13475" s="1">
        <v>2641.3405200000002</v>
      </c>
      <c r="J13475" s="1">
        <v>3308.2237799999998</v>
      </c>
      <c r="K13475" s="1">
        <v>1816.4171899999999</v>
      </c>
      <c r="L13475" s="1">
        <v>3355.03685</v>
      </c>
      <c r="M13475" s="1">
        <v>3749.83734</v>
      </c>
      <c r="N13475" s="1">
        <v>3287.38789</v>
      </c>
      <c r="O13475" s="1">
        <v>266.85068000000001</v>
      </c>
      <c r="P13475" s="1">
        <v>2937.0956999999999</v>
      </c>
      <c r="Q13475" s="1">
        <v>1100.4692500000001</v>
      </c>
      <c r="R13475" s="1">
        <v>3527.9623099999999</v>
      </c>
      <c r="S13475" s="1">
        <v>4046.4899599999999</v>
      </c>
      <c r="T13475" s="1">
        <v>442.60050999999999</v>
      </c>
      <c r="U13475" s="1">
        <v>3947.8579599999998</v>
      </c>
      <c r="V13475" s="1">
        <v>2641.402</v>
      </c>
      <c r="W13475" s="1">
        <v>3512.0138200000001</v>
      </c>
      <c r="X13475" s="1">
        <v>2988.80735</v>
      </c>
      <c r="Y13475" s="1">
        <v>1790.5053700000001</v>
      </c>
      <c r="Z13475" s="1">
        <v>3046.9537300000002</v>
      </c>
      <c r="AA13475" s="1">
        <v>3310.2769499999999</v>
      </c>
      <c r="AB13475" s="1">
        <v>782.09325000000001</v>
      </c>
      <c r="AC13475" s="1">
        <v>4263.1783800000003</v>
      </c>
      <c r="AD13475" s="1">
        <v>3203.5412999999999</v>
      </c>
      <c r="AE13475" s="1">
        <v>2262.1686500000001</v>
      </c>
      <c r="AF13475" s="1">
        <v>2074.4926</v>
      </c>
      <c r="AG13475" s="1">
        <v>2425.3742299999999</v>
      </c>
      <c r="AH13475" s="1">
        <v>1071.5030200000001</v>
      </c>
      <c r="AI13475" s="1">
        <v>1134.6958099999999</v>
      </c>
      <c r="AJ13475" s="1">
        <v>3086.4779199999998</v>
      </c>
      <c r="AK13475" s="2">
        <v>-68.871039999999994</v>
      </c>
      <c r="AL13475" s="2">
        <v>-32.87556</v>
      </c>
    </row>
    <row r="13476" spans="1:38" x14ac:dyDescent="0.35">
      <c r="A13476" t="s">
        <v>6</v>
      </c>
      <c r="B13476" s="1">
        <v>2592.3166799999999</v>
      </c>
      <c r="C13476" s="1">
        <v>3692.18237</v>
      </c>
      <c r="D13476" s="1">
        <v>1842.96318</v>
      </c>
      <c r="E13476" s="1">
        <v>2985.94247</v>
      </c>
      <c r="F13476" s="1">
        <v>2791.5194499999998</v>
      </c>
      <c r="G13476" s="1">
        <v>2641.2360899999999</v>
      </c>
      <c r="H13476" s="1">
        <v>1894.4006899999999</v>
      </c>
      <c r="I13476" s="1">
        <v>2509.6258499999999</v>
      </c>
      <c r="J13476" s="1">
        <v>3211.06475</v>
      </c>
      <c r="K13476" s="1">
        <v>1690.8615299999999</v>
      </c>
      <c r="L13476" s="1">
        <v>3262.8335000000002</v>
      </c>
      <c r="M13476" s="1">
        <v>3629.2491799999998</v>
      </c>
      <c r="N13476" s="1">
        <v>3392.56871</v>
      </c>
      <c r="O13476" s="1">
        <v>350.52996999999999</v>
      </c>
      <c r="P13476" s="1">
        <v>2833.93993</v>
      </c>
      <c r="Q13476" s="1">
        <v>978.09229000000005</v>
      </c>
      <c r="R13476" s="1">
        <v>3422.8058900000001</v>
      </c>
      <c r="S13476" s="1">
        <v>3918.0526100000002</v>
      </c>
      <c r="T13476" s="1">
        <v>389.23908</v>
      </c>
      <c r="U13476" s="1">
        <v>3825.6207199999999</v>
      </c>
      <c r="V13476" s="1">
        <v>2509.6742899999999</v>
      </c>
      <c r="W13476" s="1">
        <v>3395.2760600000001</v>
      </c>
      <c r="X13476" s="1">
        <v>2855.2893899999999</v>
      </c>
      <c r="Y13476" s="1">
        <v>1667.1786500000001</v>
      </c>
      <c r="Z13476" s="1">
        <v>2916.9485800000002</v>
      </c>
      <c r="AA13476" s="1">
        <v>3177.07969</v>
      </c>
      <c r="AB13476" s="1">
        <v>778.85049000000004</v>
      </c>
      <c r="AC13476" s="1">
        <v>4138.6646700000001</v>
      </c>
      <c r="AD13476" s="1">
        <v>3085.6349100000002</v>
      </c>
      <c r="AE13476" s="1">
        <v>2145.6123600000001</v>
      </c>
      <c r="AF13476" s="1">
        <v>1974.69426</v>
      </c>
      <c r="AG13476" s="1">
        <v>2316.0584600000002</v>
      </c>
      <c r="AH13476" s="1">
        <v>1081.3238200000001</v>
      </c>
      <c r="AI13476" s="1">
        <v>1220.5971999999999</v>
      </c>
      <c r="AJ13476" s="1">
        <v>2953.8887199999999</v>
      </c>
      <c r="AK13476" s="2">
        <v>-68.869649999999993</v>
      </c>
      <c r="AL13476" s="2">
        <v>-32.875889999999998</v>
      </c>
    </row>
    <row r="13477" spans="1:38" x14ac:dyDescent="0.35">
      <c r="A13477" t="s">
        <v>6</v>
      </c>
      <c r="B13477" s="1">
        <v>2592.3166799999999</v>
      </c>
      <c r="C13477" s="1">
        <v>3692.18237</v>
      </c>
      <c r="D13477" s="1">
        <v>1842.96318</v>
      </c>
      <c r="E13477" s="1">
        <v>2985.94247</v>
      </c>
      <c r="F13477" s="1">
        <v>2791.5194499999998</v>
      </c>
      <c r="G13477" s="1">
        <v>2641.2360899999999</v>
      </c>
      <c r="H13477" s="1">
        <v>1894.4006899999999</v>
      </c>
      <c r="I13477" s="1">
        <v>2509.6258499999999</v>
      </c>
      <c r="J13477" s="1">
        <v>3211.06475</v>
      </c>
      <c r="K13477" s="1">
        <v>1690.8615299999999</v>
      </c>
      <c r="L13477" s="1">
        <v>3262.8335000000002</v>
      </c>
      <c r="M13477" s="1">
        <v>3629.2491799999998</v>
      </c>
      <c r="N13477" s="1">
        <v>3392.56871</v>
      </c>
      <c r="O13477" s="1">
        <v>350.52996999999999</v>
      </c>
      <c r="P13477" s="1">
        <v>2833.93993</v>
      </c>
      <c r="Q13477" s="1">
        <v>978.09229000000005</v>
      </c>
      <c r="R13477" s="1">
        <v>3422.8058900000001</v>
      </c>
      <c r="S13477" s="1">
        <v>3918.0526100000002</v>
      </c>
      <c r="T13477" s="1">
        <v>389.23908</v>
      </c>
      <c r="U13477" s="1">
        <v>3825.6207199999999</v>
      </c>
      <c r="V13477" s="1">
        <v>2509.6742899999999</v>
      </c>
      <c r="W13477" s="1">
        <v>3395.2760600000001</v>
      </c>
      <c r="X13477" s="1">
        <v>2855.2893899999999</v>
      </c>
      <c r="Y13477" s="1">
        <v>1667.1786500000001</v>
      </c>
      <c r="Z13477" s="1">
        <v>2916.9485800000002</v>
      </c>
      <c r="AA13477" s="1">
        <v>3177.07969</v>
      </c>
      <c r="AB13477" s="1">
        <v>778.85049000000004</v>
      </c>
      <c r="AC13477" s="1">
        <v>4138.6646700000001</v>
      </c>
      <c r="AD13477" s="1">
        <v>3085.6349100000002</v>
      </c>
      <c r="AE13477" s="1">
        <v>2145.6123600000001</v>
      </c>
      <c r="AF13477" s="1">
        <v>1974.69426</v>
      </c>
      <c r="AG13477" s="1">
        <v>2316.0584600000002</v>
      </c>
      <c r="AH13477" s="1">
        <v>1081.3238200000001</v>
      </c>
      <c r="AI13477" s="1">
        <v>1220.5971999999999</v>
      </c>
      <c r="AJ13477" s="1">
        <v>2953.8887199999999</v>
      </c>
      <c r="AK13477" s="2">
        <v>-68.869649999999993</v>
      </c>
      <c r="AL13477" s="2">
        <v>-32.875889999999998</v>
      </c>
    </row>
    <row r="13478" spans="1:38" x14ac:dyDescent="0.35">
      <c r="A13478" t="s">
        <v>6</v>
      </c>
      <c r="B13478" s="1">
        <v>2592.3166799999999</v>
      </c>
      <c r="C13478" s="1">
        <v>3692.18237</v>
      </c>
      <c r="D13478" s="1">
        <v>1842.96318</v>
      </c>
      <c r="E13478" s="1">
        <v>2985.94247</v>
      </c>
      <c r="F13478" s="1">
        <v>2791.5194499999998</v>
      </c>
      <c r="G13478" s="1">
        <v>2641.2360899999999</v>
      </c>
      <c r="H13478" s="1">
        <v>1894.4006899999999</v>
      </c>
      <c r="I13478" s="1">
        <v>2509.6258499999999</v>
      </c>
      <c r="J13478" s="1">
        <v>3211.06475</v>
      </c>
      <c r="K13478" s="1">
        <v>1690.8615299999999</v>
      </c>
      <c r="L13478" s="1">
        <v>3262.8335000000002</v>
      </c>
      <c r="M13478" s="1">
        <v>3629.2491799999998</v>
      </c>
      <c r="N13478" s="1">
        <v>3392.56871</v>
      </c>
      <c r="O13478" s="1">
        <v>350.52996999999999</v>
      </c>
      <c r="P13478" s="1">
        <v>2833.93993</v>
      </c>
      <c r="Q13478" s="1">
        <v>978.09229000000005</v>
      </c>
      <c r="R13478" s="1">
        <v>3422.8058900000001</v>
      </c>
      <c r="S13478" s="1">
        <v>3918.0526100000002</v>
      </c>
      <c r="T13478" s="1">
        <v>389.23908</v>
      </c>
      <c r="U13478" s="1">
        <v>3825.6207199999999</v>
      </c>
      <c r="V13478" s="1">
        <v>2509.6742899999999</v>
      </c>
      <c r="W13478" s="1">
        <v>3395.2760600000001</v>
      </c>
      <c r="X13478" s="1">
        <v>2855.2893899999999</v>
      </c>
      <c r="Y13478" s="1">
        <v>1667.1786500000001</v>
      </c>
      <c r="Z13478" s="1">
        <v>2916.9485800000002</v>
      </c>
      <c r="AA13478" s="1">
        <v>3177.07969</v>
      </c>
      <c r="AB13478" s="1">
        <v>778.85049000000004</v>
      </c>
      <c r="AC13478" s="1">
        <v>4138.6646700000001</v>
      </c>
      <c r="AD13478" s="1">
        <v>3085.6349100000002</v>
      </c>
      <c r="AE13478" s="1">
        <v>2145.6123600000001</v>
      </c>
      <c r="AF13478" s="1">
        <v>1974.69426</v>
      </c>
      <c r="AG13478" s="1">
        <v>2316.0584600000002</v>
      </c>
      <c r="AH13478" s="1">
        <v>1081.3238200000001</v>
      </c>
      <c r="AI13478" s="1">
        <v>1220.5971999999999</v>
      </c>
      <c r="AJ13478" s="1">
        <v>2953.8887199999999</v>
      </c>
      <c r="AK13478" s="2">
        <v>-68.869649999999993</v>
      </c>
      <c r="AL13478" s="2">
        <v>-32.875889999999998</v>
      </c>
    </row>
    <row r="13479" spans="1:38" x14ac:dyDescent="0.35">
      <c r="A13479" t="s">
        <v>6</v>
      </c>
      <c r="B13479" s="1">
        <v>2656.39723</v>
      </c>
      <c r="C13479" s="1">
        <v>3744.9437800000001</v>
      </c>
      <c r="D13479" s="1">
        <v>1885.0319099999999</v>
      </c>
      <c r="E13479" s="1">
        <v>3053.5940799999998</v>
      </c>
      <c r="F13479" s="1">
        <v>2857.70874</v>
      </c>
      <c r="G13479" s="1">
        <v>2708.9136100000001</v>
      </c>
      <c r="H13479" s="1">
        <v>1941.6717599999999</v>
      </c>
      <c r="I13479" s="1">
        <v>2575.4641099999999</v>
      </c>
      <c r="J13479" s="1">
        <v>3259.7384299999999</v>
      </c>
      <c r="K13479" s="1">
        <v>1753.76604</v>
      </c>
      <c r="L13479" s="1">
        <v>3309.0112300000001</v>
      </c>
      <c r="M13479" s="1">
        <v>3689.7563799999998</v>
      </c>
      <c r="N13479" s="1">
        <v>3339.9040799999998</v>
      </c>
      <c r="O13479" s="1">
        <v>304.38211000000001</v>
      </c>
      <c r="P13479" s="1">
        <v>2885.6026099999999</v>
      </c>
      <c r="Q13479" s="1">
        <v>1038.8049699999999</v>
      </c>
      <c r="R13479" s="1">
        <v>3475.5333999999998</v>
      </c>
      <c r="S13479" s="1">
        <v>3982.1959999999999</v>
      </c>
      <c r="T13479" s="1">
        <v>410.87277999999998</v>
      </c>
      <c r="U13479" s="1">
        <v>3886.9614099999999</v>
      </c>
      <c r="V13479" s="1">
        <v>2575.51946</v>
      </c>
      <c r="W13479" s="1">
        <v>3453.8376199999998</v>
      </c>
      <c r="X13479" s="1">
        <v>2922.2395499999998</v>
      </c>
      <c r="Y13479" s="1">
        <v>1728.5491300000001</v>
      </c>
      <c r="Z13479" s="1">
        <v>2982.1571199999998</v>
      </c>
      <c r="AA13479" s="1">
        <v>3243.8746700000002</v>
      </c>
      <c r="AB13479" s="1">
        <v>777.06462999999997</v>
      </c>
      <c r="AC13479" s="1">
        <v>4200.7783300000001</v>
      </c>
      <c r="AD13479" s="1">
        <v>3144.29891</v>
      </c>
      <c r="AE13479" s="1">
        <v>2203.4995699999999</v>
      </c>
      <c r="AF13479" s="1">
        <v>2024.5057400000001</v>
      </c>
      <c r="AG13479" s="1">
        <v>2370.7766999999999</v>
      </c>
      <c r="AH13479" s="1">
        <v>1073.81142</v>
      </c>
      <c r="AI13479" s="1">
        <v>1176.03188</v>
      </c>
      <c r="AJ13479" s="1">
        <v>3020.3825400000001</v>
      </c>
      <c r="AK13479" s="2">
        <v>-68.870350000000002</v>
      </c>
      <c r="AL13479" s="2">
        <v>-32.875720000000001</v>
      </c>
    </row>
    <row r="13480" spans="1:38" x14ac:dyDescent="0.35">
      <c r="A13480" t="s">
        <v>6</v>
      </c>
      <c r="B13480" s="1">
        <v>2656.39723</v>
      </c>
      <c r="C13480" s="1">
        <v>3744.9437800000001</v>
      </c>
      <c r="D13480" s="1">
        <v>1885.0319099999999</v>
      </c>
      <c r="E13480" s="1">
        <v>3053.5940799999998</v>
      </c>
      <c r="F13480" s="1">
        <v>2857.70874</v>
      </c>
      <c r="G13480" s="1">
        <v>2708.9136100000001</v>
      </c>
      <c r="H13480" s="1">
        <v>1941.6717599999999</v>
      </c>
      <c r="I13480" s="1">
        <v>2575.4641099999999</v>
      </c>
      <c r="J13480" s="1">
        <v>3259.7384299999999</v>
      </c>
      <c r="K13480" s="1">
        <v>1753.76604</v>
      </c>
      <c r="L13480" s="1">
        <v>3309.0112300000001</v>
      </c>
      <c r="M13480" s="1">
        <v>3689.7563799999998</v>
      </c>
      <c r="N13480" s="1">
        <v>3339.9040799999998</v>
      </c>
      <c r="O13480" s="1">
        <v>304.38211000000001</v>
      </c>
      <c r="P13480" s="1">
        <v>2885.6026099999999</v>
      </c>
      <c r="Q13480" s="1">
        <v>1038.8049699999999</v>
      </c>
      <c r="R13480" s="1">
        <v>3475.5333999999998</v>
      </c>
      <c r="S13480" s="1">
        <v>3982.1959999999999</v>
      </c>
      <c r="T13480" s="1">
        <v>410.87277999999998</v>
      </c>
      <c r="U13480" s="1">
        <v>3886.9614099999999</v>
      </c>
      <c r="V13480" s="1">
        <v>2575.51946</v>
      </c>
      <c r="W13480" s="1">
        <v>3453.8376199999998</v>
      </c>
      <c r="X13480" s="1">
        <v>2922.2395499999998</v>
      </c>
      <c r="Y13480" s="1">
        <v>1728.5491300000001</v>
      </c>
      <c r="Z13480" s="1">
        <v>2982.1571199999998</v>
      </c>
      <c r="AA13480" s="1">
        <v>3243.8746700000002</v>
      </c>
      <c r="AB13480" s="1">
        <v>777.06462999999997</v>
      </c>
      <c r="AC13480" s="1">
        <v>4200.7783300000001</v>
      </c>
      <c r="AD13480" s="1">
        <v>3144.29891</v>
      </c>
      <c r="AE13480" s="1">
        <v>2203.4995699999999</v>
      </c>
      <c r="AF13480" s="1">
        <v>2024.5057400000001</v>
      </c>
      <c r="AG13480" s="1">
        <v>2370.7766999999999</v>
      </c>
      <c r="AH13480" s="1">
        <v>1073.81142</v>
      </c>
      <c r="AI13480" s="1">
        <v>1176.03188</v>
      </c>
      <c r="AJ13480" s="1">
        <v>3020.3825400000001</v>
      </c>
      <c r="AK13480" s="2">
        <v>-68.870350000000002</v>
      </c>
      <c r="AL13480" s="2">
        <v>-32.875720000000001</v>
      </c>
    </row>
    <row r="13481" spans="1:38" x14ac:dyDescent="0.35">
      <c r="B13481" s="1">
        <v>3358.75891</v>
      </c>
      <c r="C13481" s="1">
        <v>3066.4963499999999</v>
      </c>
      <c r="D13481" s="1">
        <v>1181.2484899999999</v>
      </c>
      <c r="E13481" s="1">
        <v>3286.4266400000001</v>
      </c>
      <c r="F13481" s="1">
        <v>2892.5429300000001</v>
      </c>
      <c r="G13481" s="1">
        <v>3076.2054499999999</v>
      </c>
      <c r="H13481" s="1">
        <v>3079.2081499999999</v>
      </c>
      <c r="I13481" s="1">
        <v>2616.5107200000002</v>
      </c>
      <c r="J13481" s="1">
        <v>4329.7590700000001</v>
      </c>
      <c r="K13481" s="1">
        <v>2595.5350699999999</v>
      </c>
      <c r="L13481" s="1">
        <v>4415.9480800000001</v>
      </c>
      <c r="M13481" s="1">
        <v>4475.1867400000001</v>
      </c>
      <c r="N13481" s="1">
        <v>4362.4713499999998</v>
      </c>
      <c r="O13481" s="1">
        <v>1640.21759</v>
      </c>
      <c r="P13481" s="1">
        <v>3916.4085300000002</v>
      </c>
      <c r="Q13481" s="1">
        <v>1321.0363500000001</v>
      </c>
      <c r="R13481" s="1">
        <v>4467.0675499999998</v>
      </c>
      <c r="S13481" s="1">
        <v>3764.66275</v>
      </c>
      <c r="T13481" s="1">
        <v>1022.54075</v>
      </c>
      <c r="U13481" s="1">
        <v>4635.6754499999997</v>
      </c>
      <c r="V13481" s="1">
        <v>2617.1291000000001</v>
      </c>
      <c r="W13481" s="1">
        <v>4308.3556399999998</v>
      </c>
      <c r="X13481" s="1">
        <v>3406.3740499999999</v>
      </c>
      <c r="Y13481" s="1">
        <v>1698.3144199999999</v>
      </c>
      <c r="Z13481" s="1">
        <v>3600.2709399999999</v>
      </c>
      <c r="AA13481" s="1">
        <v>3720.3875200000002</v>
      </c>
      <c r="AB13481" s="1">
        <v>612.41535999999996</v>
      </c>
      <c r="AC13481" s="1">
        <v>3855.2781500000001</v>
      </c>
      <c r="AD13481" s="1">
        <v>2724.6782600000001</v>
      </c>
      <c r="AE13481" s="1">
        <v>1898.0107700000001</v>
      </c>
      <c r="AF13481" s="1">
        <v>3123.2389699999999</v>
      </c>
      <c r="AG13481" s="1">
        <v>3367.2324699999999</v>
      </c>
      <c r="AH13481" s="1">
        <v>333.80295999999998</v>
      </c>
      <c r="AI13481" s="1">
        <v>909.15512999999999</v>
      </c>
      <c r="AJ13481" s="1">
        <v>3542.61384</v>
      </c>
      <c r="AK13481" s="2">
        <v>-68.866069999999993</v>
      </c>
      <c r="AL13481" s="2">
        <v>-32.863729999999997</v>
      </c>
    </row>
    <row r="13482" spans="1:38" x14ac:dyDescent="0.35">
      <c r="B13482" s="1">
        <v>3358.75891</v>
      </c>
      <c r="C13482" s="1">
        <v>3066.4963499999999</v>
      </c>
      <c r="D13482" s="1">
        <v>1181.2484899999999</v>
      </c>
      <c r="E13482" s="1">
        <v>3286.4266400000001</v>
      </c>
      <c r="F13482" s="1">
        <v>2892.5429300000001</v>
      </c>
      <c r="G13482" s="1">
        <v>3076.2054499999999</v>
      </c>
      <c r="H13482" s="1">
        <v>3079.2081499999999</v>
      </c>
      <c r="I13482" s="1">
        <v>2616.5107200000002</v>
      </c>
      <c r="J13482" s="1">
        <v>4329.7590700000001</v>
      </c>
      <c r="K13482" s="1">
        <v>2595.5350699999999</v>
      </c>
      <c r="L13482" s="1">
        <v>4415.9480800000001</v>
      </c>
      <c r="M13482" s="1">
        <v>4475.1867400000001</v>
      </c>
      <c r="N13482" s="1">
        <v>4362.4713499999998</v>
      </c>
      <c r="O13482" s="1">
        <v>1640.21759</v>
      </c>
      <c r="P13482" s="1">
        <v>3916.4085300000002</v>
      </c>
      <c r="Q13482" s="1">
        <v>1321.0363500000001</v>
      </c>
      <c r="R13482" s="1">
        <v>4467.0675499999998</v>
      </c>
      <c r="S13482" s="1">
        <v>3764.66275</v>
      </c>
      <c r="T13482" s="1">
        <v>1022.54075</v>
      </c>
      <c r="U13482" s="1">
        <v>4635.6754499999997</v>
      </c>
      <c r="V13482" s="1">
        <v>2617.1291000000001</v>
      </c>
      <c r="W13482" s="1">
        <v>4308.3556399999998</v>
      </c>
      <c r="X13482" s="1">
        <v>3406.3740499999999</v>
      </c>
      <c r="Y13482" s="1">
        <v>1698.3144199999999</v>
      </c>
      <c r="Z13482" s="1">
        <v>3600.2709399999999</v>
      </c>
      <c r="AA13482" s="1">
        <v>3720.3875200000002</v>
      </c>
      <c r="AB13482" s="1">
        <v>612.41535999999996</v>
      </c>
      <c r="AC13482" s="1">
        <v>3855.2781500000001</v>
      </c>
      <c r="AD13482" s="1">
        <v>2724.6782600000001</v>
      </c>
      <c r="AE13482" s="1">
        <v>1898.0107700000001</v>
      </c>
      <c r="AF13482" s="1">
        <v>3123.2389699999999</v>
      </c>
      <c r="AG13482" s="1">
        <v>3367.2324699999999</v>
      </c>
      <c r="AH13482" s="1">
        <v>333.80295999999998</v>
      </c>
      <c r="AI13482" s="1">
        <v>909.15512999999999</v>
      </c>
      <c r="AJ13482" s="1">
        <v>3542.61384</v>
      </c>
      <c r="AK13482" s="2">
        <v>-68.866069999999993</v>
      </c>
      <c r="AL13482" s="2">
        <v>-32.863729999999997</v>
      </c>
    </row>
    <row r="13483" spans="1:38" x14ac:dyDescent="0.35">
      <c r="B13483" s="1">
        <v>3358.75891</v>
      </c>
      <c r="C13483" s="1">
        <v>3066.4963499999999</v>
      </c>
      <c r="D13483" s="1">
        <v>1181.2484899999999</v>
      </c>
      <c r="E13483" s="1">
        <v>3286.4266400000001</v>
      </c>
      <c r="F13483" s="1">
        <v>2892.5429300000001</v>
      </c>
      <c r="G13483" s="1">
        <v>3076.2054499999999</v>
      </c>
      <c r="H13483" s="1">
        <v>3079.2081499999999</v>
      </c>
      <c r="I13483" s="1">
        <v>2616.5107200000002</v>
      </c>
      <c r="J13483" s="1">
        <v>4329.7590700000001</v>
      </c>
      <c r="K13483" s="1">
        <v>2595.5350699999999</v>
      </c>
      <c r="L13483" s="1">
        <v>4415.9480800000001</v>
      </c>
      <c r="M13483" s="1">
        <v>4475.1867400000001</v>
      </c>
      <c r="N13483" s="1">
        <v>4362.4713499999998</v>
      </c>
      <c r="O13483" s="1">
        <v>1640.21759</v>
      </c>
      <c r="P13483" s="1">
        <v>3916.4085300000002</v>
      </c>
      <c r="Q13483" s="1">
        <v>1321.0363500000001</v>
      </c>
      <c r="R13483" s="1">
        <v>4467.0675499999998</v>
      </c>
      <c r="S13483" s="1">
        <v>3764.66275</v>
      </c>
      <c r="T13483" s="1">
        <v>1022.54075</v>
      </c>
      <c r="U13483" s="1">
        <v>4635.6754499999997</v>
      </c>
      <c r="V13483" s="1">
        <v>2617.1291000000001</v>
      </c>
      <c r="W13483" s="1">
        <v>4308.3556399999998</v>
      </c>
      <c r="X13483" s="1">
        <v>3406.3740499999999</v>
      </c>
      <c r="Y13483" s="1">
        <v>1698.3144199999999</v>
      </c>
      <c r="Z13483" s="1">
        <v>3600.2709399999999</v>
      </c>
      <c r="AA13483" s="1">
        <v>3720.3875200000002</v>
      </c>
      <c r="AB13483" s="1">
        <v>612.41535999999996</v>
      </c>
      <c r="AC13483" s="1">
        <v>3855.2781500000001</v>
      </c>
      <c r="AD13483" s="1">
        <v>2724.6782600000001</v>
      </c>
      <c r="AE13483" s="1">
        <v>1898.0107700000001</v>
      </c>
      <c r="AF13483" s="1">
        <v>3123.2389699999999</v>
      </c>
      <c r="AG13483" s="1">
        <v>3367.2324699999999</v>
      </c>
      <c r="AH13483" s="1">
        <v>333.80295999999998</v>
      </c>
      <c r="AI13483" s="1">
        <v>909.15512999999999</v>
      </c>
      <c r="AJ13483" s="1">
        <v>3542.61384</v>
      </c>
      <c r="AK13483" s="2">
        <v>-68.866069999999993</v>
      </c>
      <c r="AL13483" s="2">
        <v>-32.863729999999997</v>
      </c>
    </row>
    <row r="13484" spans="1:38" x14ac:dyDescent="0.35">
      <c r="B13484" s="1">
        <v>3280.2805199999998</v>
      </c>
      <c r="C13484" s="1">
        <v>2895.2899600000001</v>
      </c>
      <c r="D13484" s="1">
        <v>1017.8712399999999</v>
      </c>
      <c r="E13484" s="1">
        <v>3161.3499700000002</v>
      </c>
      <c r="F13484" s="1">
        <v>2754.9555700000001</v>
      </c>
      <c r="G13484" s="1">
        <v>2965.44535</v>
      </c>
      <c r="H13484" s="1">
        <v>3064.3373700000002</v>
      </c>
      <c r="I13484" s="1">
        <v>2482.4455200000002</v>
      </c>
      <c r="J13484" s="1">
        <v>4293.9515499999998</v>
      </c>
      <c r="K13484" s="1">
        <v>2544.9059000000002</v>
      </c>
      <c r="L13484" s="1">
        <v>4385.9889000000003</v>
      </c>
      <c r="M13484" s="1">
        <v>4398.1863700000004</v>
      </c>
      <c r="N13484" s="1">
        <v>4505.77214</v>
      </c>
      <c r="O13484" s="1">
        <v>1724.0241799999999</v>
      </c>
      <c r="P13484" s="1">
        <v>3876.8186799999999</v>
      </c>
      <c r="Q13484" s="1">
        <v>1258.77502</v>
      </c>
      <c r="R13484" s="1">
        <v>4418.1340899999996</v>
      </c>
      <c r="S13484" s="1">
        <v>3605.8457400000002</v>
      </c>
      <c r="T13484" s="1">
        <v>1069.2789399999999</v>
      </c>
      <c r="U13484" s="1">
        <v>4553.36121</v>
      </c>
      <c r="V13484" s="1">
        <v>2483.10187</v>
      </c>
      <c r="W13484" s="1">
        <v>4241.1015399999997</v>
      </c>
      <c r="X13484" s="1">
        <v>3303.6986299999999</v>
      </c>
      <c r="Y13484" s="1">
        <v>1577.23767</v>
      </c>
      <c r="Z13484" s="1">
        <v>3509.9427099999998</v>
      </c>
      <c r="AA13484" s="1">
        <v>3614.2712200000001</v>
      </c>
      <c r="AB13484" s="1">
        <v>688.98839999999996</v>
      </c>
      <c r="AC13484" s="1">
        <v>3690.5825300000001</v>
      </c>
      <c r="AD13484" s="1">
        <v>2560.5749799999999</v>
      </c>
      <c r="AE13484" s="1">
        <v>1747.9313199999999</v>
      </c>
      <c r="AF13484" s="1">
        <v>3101.3757000000001</v>
      </c>
      <c r="AG13484" s="1">
        <v>3326.9780300000002</v>
      </c>
      <c r="AH13484" s="1">
        <v>457.42435999999998</v>
      </c>
      <c r="AI13484" s="1">
        <v>1076.8689999999999</v>
      </c>
      <c r="AJ13484" s="1">
        <v>3442.5882499999998</v>
      </c>
      <c r="AK13484" s="2">
        <v>-68.864239999999995</v>
      </c>
      <c r="AL13484" s="2">
        <v>-32.863630000000001</v>
      </c>
    </row>
    <row r="13485" spans="1:38" x14ac:dyDescent="0.35">
      <c r="B13485" s="1">
        <v>3323.2763100000002</v>
      </c>
      <c r="C13485" s="1">
        <v>2991.6649600000001</v>
      </c>
      <c r="D13485" s="1">
        <v>1109.4477199999999</v>
      </c>
      <c r="E13485" s="1">
        <v>3230.9931299999998</v>
      </c>
      <c r="F13485" s="1">
        <v>2831.7439100000001</v>
      </c>
      <c r="G13485" s="1">
        <v>3026.8265900000001</v>
      </c>
      <c r="H13485" s="1">
        <v>3071.17427</v>
      </c>
      <c r="I13485" s="1">
        <v>2557.14653</v>
      </c>
      <c r="J13485" s="1">
        <v>4312.94841</v>
      </c>
      <c r="K13485" s="1">
        <v>2571.77567</v>
      </c>
      <c r="L13485" s="1">
        <v>4401.6960600000002</v>
      </c>
      <c r="M13485" s="1">
        <v>4440.5577199999998</v>
      </c>
      <c r="N13485" s="1">
        <v>4424.6466700000001</v>
      </c>
      <c r="O13485" s="1">
        <v>1674.87949</v>
      </c>
      <c r="P13485" s="1">
        <v>3897.87066</v>
      </c>
      <c r="Q13485" s="1">
        <v>1291.06006</v>
      </c>
      <c r="R13485" s="1">
        <v>4444.5825299999997</v>
      </c>
      <c r="S13485" s="1">
        <v>3694.9829</v>
      </c>
      <c r="T13485" s="1">
        <v>1039.4001800000001</v>
      </c>
      <c r="U13485" s="1">
        <v>4598.7752200000004</v>
      </c>
      <c r="V13485" s="1">
        <v>2557.7810500000001</v>
      </c>
      <c r="W13485" s="1">
        <v>4277.91093</v>
      </c>
      <c r="X13485" s="1">
        <v>3360.5199400000001</v>
      </c>
      <c r="Y13485" s="1">
        <v>1644.04411</v>
      </c>
      <c r="Z13485" s="1">
        <v>3559.7504899999999</v>
      </c>
      <c r="AA13485" s="1">
        <v>3673.1179900000002</v>
      </c>
      <c r="AB13485" s="1">
        <v>641.05773999999997</v>
      </c>
      <c r="AC13485" s="1">
        <v>3783.13123</v>
      </c>
      <c r="AD13485" s="1">
        <v>2652.7462399999999</v>
      </c>
      <c r="AE13485" s="1">
        <v>1831.7895699999999</v>
      </c>
      <c r="AF13485" s="1">
        <v>3112.1765099999998</v>
      </c>
      <c r="AG13485" s="1">
        <v>3348.2627200000002</v>
      </c>
      <c r="AH13485" s="1">
        <v>383.08280999999999</v>
      </c>
      <c r="AI13485" s="1">
        <v>982.21969999999999</v>
      </c>
      <c r="AJ13485" s="1">
        <v>3497.9216099999999</v>
      </c>
      <c r="AK13485" s="2">
        <v>-68.865269999999995</v>
      </c>
      <c r="AL13485" s="2">
        <v>-32.863689999999998</v>
      </c>
    </row>
    <row r="13486" spans="1:38" x14ac:dyDescent="0.35">
      <c r="B13486" s="1">
        <v>3356.7775799999999</v>
      </c>
      <c r="C13486" s="1">
        <v>3062.7477899999999</v>
      </c>
      <c r="D13486" s="1">
        <v>1177.5925999999999</v>
      </c>
      <c r="E13486" s="1">
        <v>3283.5016900000001</v>
      </c>
      <c r="F13486" s="1">
        <v>2889.37005</v>
      </c>
      <c r="G13486" s="1">
        <v>3073.5613400000002</v>
      </c>
      <c r="H13486" s="1">
        <v>3078.5645300000001</v>
      </c>
      <c r="I13486" s="1">
        <v>2613.40137</v>
      </c>
      <c r="J13486" s="1">
        <v>4328.6940100000002</v>
      </c>
      <c r="K13486" s="1">
        <v>2594.1111500000002</v>
      </c>
      <c r="L13486" s="1">
        <v>4415.0096400000002</v>
      </c>
      <c r="M13486" s="1">
        <v>4473.2540300000001</v>
      </c>
      <c r="N13486" s="1">
        <v>4365.4598599999999</v>
      </c>
      <c r="O13486" s="1">
        <v>1641.70857</v>
      </c>
      <c r="P13486" s="1">
        <v>3915.2555499999999</v>
      </c>
      <c r="Q13486" s="1">
        <v>1319.2704100000001</v>
      </c>
      <c r="R13486" s="1">
        <v>4465.7249400000001</v>
      </c>
      <c r="S13486" s="1">
        <v>3761.0997400000001</v>
      </c>
      <c r="T13486" s="1">
        <v>1023.06404</v>
      </c>
      <c r="U13486" s="1">
        <v>4633.6340799999998</v>
      </c>
      <c r="V13486" s="1">
        <v>2614.0204899999999</v>
      </c>
      <c r="W13486" s="1">
        <v>4306.6243999999997</v>
      </c>
      <c r="X13486" s="1">
        <v>3403.8983899999998</v>
      </c>
      <c r="Y13486" s="1">
        <v>1695.42635</v>
      </c>
      <c r="Z13486" s="1">
        <v>3598.05015</v>
      </c>
      <c r="AA13486" s="1">
        <v>3717.8468899999998</v>
      </c>
      <c r="AB13486" s="1">
        <v>613.47425999999996</v>
      </c>
      <c r="AC13486" s="1">
        <v>3851.61364</v>
      </c>
      <c r="AD13486" s="1">
        <v>2721.0213800000001</v>
      </c>
      <c r="AE13486" s="1">
        <v>1894.5908999999999</v>
      </c>
      <c r="AF13486" s="1">
        <v>3122.4460199999999</v>
      </c>
      <c r="AG13486" s="1">
        <v>3366.0531700000001</v>
      </c>
      <c r="AH13486" s="1">
        <v>335.88373000000001</v>
      </c>
      <c r="AI13486" s="1">
        <v>912.75811999999996</v>
      </c>
      <c r="AJ13486" s="1">
        <v>3540.1941200000001</v>
      </c>
      <c r="AK13486" s="2">
        <v>-68.866029999999995</v>
      </c>
      <c r="AL13486" s="2">
        <v>-32.863729999999997</v>
      </c>
    </row>
    <row r="13487" spans="1:38" x14ac:dyDescent="0.35">
      <c r="B13487" s="1">
        <v>3358.75891</v>
      </c>
      <c r="C13487" s="1">
        <v>3066.4963499999999</v>
      </c>
      <c r="D13487" s="1">
        <v>1181.2484899999999</v>
      </c>
      <c r="E13487" s="1">
        <v>3286.4266400000001</v>
      </c>
      <c r="F13487" s="1">
        <v>2892.5429300000001</v>
      </c>
      <c r="G13487" s="1">
        <v>3076.2054499999999</v>
      </c>
      <c r="H13487" s="1">
        <v>3079.2081499999999</v>
      </c>
      <c r="I13487" s="1">
        <v>2616.5107200000002</v>
      </c>
      <c r="J13487" s="1">
        <v>4329.7590700000001</v>
      </c>
      <c r="K13487" s="1">
        <v>2595.5350699999999</v>
      </c>
      <c r="L13487" s="1">
        <v>4415.9480800000001</v>
      </c>
      <c r="M13487" s="1">
        <v>4475.1867400000001</v>
      </c>
      <c r="N13487" s="1">
        <v>4362.4713499999998</v>
      </c>
      <c r="O13487" s="1">
        <v>1640.21759</v>
      </c>
      <c r="P13487" s="1">
        <v>3916.4085300000002</v>
      </c>
      <c r="Q13487" s="1">
        <v>1321.0363500000001</v>
      </c>
      <c r="R13487" s="1">
        <v>4467.0675499999998</v>
      </c>
      <c r="S13487" s="1">
        <v>3764.66275</v>
      </c>
      <c r="T13487" s="1">
        <v>1022.54075</v>
      </c>
      <c r="U13487" s="1">
        <v>4635.6754499999997</v>
      </c>
      <c r="V13487" s="1">
        <v>2617.1291000000001</v>
      </c>
      <c r="W13487" s="1">
        <v>4308.3556399999998</v>
      </c>
      <c r="X13487" s="1">
        <v>3406.3740499999999</v>
      </c>
      <c r="Y13487" s="1">
        <v>1698.3144199999999</v>
      </c>
      <c r="Z13487" s="1">
        <v>3600.2709399999999</v>
      </c>
      <c r="AA13487" s="1">
        <v>3720.3875200000002</v>
      </c>
      <c r="AB13487" s="1">
        <v>612.41535999999996</v>
      </c>
      <c r="AC13487" s="1">
        <v>3855.2781500000001</v>
      </c>
      <c r="AD13487" s="1">
        <v>2724.6782600000001</v>
      </c>
      <c r="AE13487" s="1">
        <v>1898.0107700000001</v>
      </c>
      <c r="AF13487" s="1">
        <v>3123.2389699999999</v>
      </c>
      <c r="AG13487" s="1">
        <v>3367.2324699999999</v>
      </c>
      <c r="AH13487" s="1">
        <v>333.80295999999998</v>
      </c>
      <c r="AI13487" s="1">
        <v>909.15512999999999</v>
      </c>
      <c r="AJ13487" s="1">
        <v>3542.61384</v>
      </c>
      <c r="AK13487" s="2">
        <v>-68.866069999999993</v>
      </c>
      <c r="AL13487" s="2">
        <v>-32.863729999999997</v>
      </c>
    </row>
    <row r="13488" spans="1:38" x14ac:dyDescent="0.35">
      <c r="B13488" s="1">
        <v>3323.2763100000002</v>
      </c>
      <c r="C13488" s="1">
        <v>2991.6649600000001</v>
      </c>
      <c r="D13488" s="1">
        <v>1109.4477199999999</v>
      </c>
      <c r="E13488" s="1">
        <v>3230.9931299999998</v>
      </c>
      <c r="F13488" s="1">
        <v>2831.7439100000001</v>
      </c>
      <c r="G13488" s="1">
        <v>3026.8265900000001</v>
      </c>
      <c r="H13488" s="1">
        <v>3071.17427</v>
      </c>
      <c r="I13488" s="1">
        <v>2557.14653</v>
      </c>
      <c r="J13488" s="1">
        <v>4312.94841</v>
      </c>
      <c r="K13488" s="1">
        <v>2571.77567</v>
      </c>
      <c r="L13488" s="1">
        <v>4401.6960600000002</v>
      </c>
      <c r="M13488" s="1">
        <v>4440.5577199999998</v>
      </c>
      <c r="N13488" s="1">
        <v>4424.6466700000001</v>
      </c>
      <c r="O13488" s="1">
        <v>1674.87949</v>
      </c>
      <c r="P13488" s="1">
        <v>3897.87066</v>
      </c>
      <c r="Q13488" s="1">
        <v>1291.06006</v>
      </c>
      <c r="R13488" s="1">
        <v>4444.5825299999997</v>
      </c>
      <c r="S13488" s="1">
        <v>3694.9829</v>
      </c>
      <c r="T13488" s="1">
        <v>1039.4001800000001</v>
      </c>
      <c r="U13488" s="1">
        <v>4598.7752200000004</v>
      </c>
      <c r="V13488" s="1">
        <v>2557.7810500000001</v>
      </c>
      <c r="W13488" s="1">
        <v>4277.91093</v>
      </c>
      <c r="X13488" s="1">
        <v>3360.5199400000001</v>
      </c>
      <c r="Y13488" s="1">
        <v>1644.04411</v>
      </c>
      <c r="Z13488" s="1">
        <v>3559.7504899999999</v>
      </c>
      <c r="AA13488" s="1">
        <v>3673.1179900000002</v>
      </c>
      <c r="AB13488" s="1">
        <v>641.05773999999997</v>
      </c>
      <c r="AC13488" s="1">
        <v>3783.13123</v>
      </c>
      <c r="AD13488" s="1">
        <v>2652.7462399999999</v>
      </c>
      <c r="AE13488" s="1">
        <v>1831.7895699999999</v>
      </c>
      <c r="AF13488" s="1">
        <v>3112.1765099999998</v>
      </c>
      <c r="AG13488" s="1">
        <v>3348.2627200000002</v>
      </c>
      <c r="AH13488" s="1">
        <v>383.08280999999999</v>
      </c>
      <c r="AI13488" s="1">
        <v>982.21969999999999</v>
      </c>
      <c r="AJ13488" s="1">
        <v>3497.9216099999999</v>
      </c>
      <c r="AK13488" s="2">
        <v>-68.865269999999995</v>
      </c>
      <c r="AL13488" s="2">
        <v>-32.863689999999998</v>
      </c>
    </row>
    <row r="13489" spans="1:38" x14ac:dyDescent="0.35">
      <c r="B13489" s="1">
        <v>3358.75891</v>
      </c>
      <c r="C13489" s="1">
        <v>3066.4963499999999</v>
      </c>
      <c r="D13489" s="1">
        <v>1181.2484899999999</v>
      </c>
      <c r="E13489" s="1">
        <v>3286.4266400000001</v>
      </c>
      <c r="F13489" s="1">
        <v>2892.5429300000001</v>
      </c>
      <c r="G13489" s="1">
        <v>3076.2054499999999</v>
      </c>
      <c r="H13489" s="1">
        <v>3079.2081499999999</v>
      </c>
      <c r="I13489" s="1">
        <v>2616.5107200000002</v>
      </c>
      <c r="J13489" s="1">
        <v>4329.7590700000001</v>
      </c>
      <c r="K13489" s="1">
        <v>2595.5350699999999</v>
      </c>
      <c r="L13489" s="1">
        <v>4415.9480800000001</v>
      </c>
      <c r="M13489" s="1">
        <v>4475.1867400000001</v>
      </c>
      <c r="N13489" s="1">
        <v>4362.4713499999998</v>
      </c>
      <c r="O13489" s="1">
        <v>1640.21759</v>
      </c>
      <c r="P13489" s="1">
        <v>3916.4085300000002</v>
      </c>
      <c r="Q13489" s="1">
        <v>1321.0363500000001</v>
      </c>
      <c r="R13489" s="1">
        <v>4467.0675499999998</v>
      </c>
      <c r="S13489" s="1">
        <v>3764.66275</v>
      </c>
      <c r="T13489" s="1">
        <v>1022.54075</v>
      </c>
      <c r="U13489" s="1">
        <v>4635.6754499999997</v>
      </c>
      <c r="V13489" s="1">
        <v>2617.1291000000001</v>
      </c>
      <c r="W13489" s="1">
        <v>4308.3556399999998</v>
      </c>
      <c r="X13489" s="1">
        <v>3406.3740499999999</v>
      </c>
      <c r="Y13489" s="1">
        <v>1698.3144199999999</v>
      </c>
      <c r="Z13489" s="1">
        <v>3600.2709399999999</v>
      </c>
      <c r="AA13489" s="1">
        <v>3720.3875200000002</v>
      </c>
      <c r="AB13489" s="1">
        <v>612.41535999999996</v>
      </c>
      <c r="AC13489" s="1">
        <v>3855.2781500000001</v>
      </c>
      <c r="AD13489" s="1">
        <v>2724.6782600000001</v>
      </c>
      <c r="AE13489" s="1">
        <v>1898.0107700000001</v>
      </c>
      <c r="AF13489" s="1">
        <v>3123.2389699999999</v>
      </c>
      <c r="AG13489" s="1">
        <v>3367.2324699999999</v>
      </c>
      <c r="AH13489" s="1">
        <v>333.80295999999998</v>
      </c>
      <c r="AI13489" s="1">
        <v>909.15512999999999</v>
      </c>
      <c r="AJ13489" s="1">
        <v>3542.61384</v>
      </c>
      <c r="AK13489" s="2">
        <v>-68.866069999999993</v>
      </c>
      <c r="AL13489" s="2">
        <v>-32.863729999999997</v>
      </c>
    </row>
    <row r="13490" spans="1:38" x14ac:dyDescent="0.35">
      <c r="B13490" s="1">
        <v>3356.7775799999999</v>
      </c>
      <c r="C13490" s="1">
        <v>3062.7477899999999</v>
      </c>
      <c r="D13490" s="1">
        <v>1177.5925999999999</v>
      </c>
      <c r="E13490" s="1">
        <v>3283.5016900000001</v>
      </c>
      <c r="F13490" s="1">
        <v>2889.37005</v>
      </c>
      <c r="G13490" s="1">
        <v>3073.5613400000002</v>
      </c>
      <c r="H13490" s="1">
        <v>3078.5645300000001</v>
      </c>
      <c r="I13490" s="1">
        <v>2613.40137</v>
      </c>
      <c r="J13490" s="1">
        <v>4328.6940100000002</v>
      </c>
      <c r="K13490" s="1">
        <v>2594.1111500000002</v>
      </c>
      <c r="L13490" s="1">
        <v>4415.0096400000002</v>
      </c>
      <c r="M13490" s="1">
        <v>4473.2540300000001</v>
      </c>
      <c r="N13490" s="1">
        <v>4365.4598599999999</v>
      </c>
      <c r="O13490" s="1">
        <v>1641.70857</v>
      </c>
      <c r="P13490" s="1">
        <v>3915.2555499999999</v>
      </c>
      <c r="Q13490" s="1">
        <v>1319.2704100000001</v>
      </c>
      <c r="R13490" s="1">
        <v>4465.7249400000001</v>
      </c>
      <c r="S13490" s="1">
        <v>3761.0997400000001</v>
      </c>
      <c r="T13490" s="1">
        <v>1023.06404</v>
      </c>
      <c r="U13490" s="1">
        <v>4633.6340799999998</v>
      </c>
      <c r="V13490" s="1">
        <v>2614.0204899999999</v>
      </c>
      <c r="W13490" s="1">
        <v>4306.6243999999997</v>
      </c>
      <c r="X13490" s="1">
        <v>3403.8983899999998</v>
      </c>
      <c r="Y13490" s="1">
        <v>1695.42635</v>
      </c>
      <c r="Z13490" s="1">
        <v>3598.05015</v>
      </c>
      <c r="AA13490" s="1">
        <v>3717.8468899999998</v>
      </c>
      <c r="AB13490" s="1">
        <v>613.47425999999996</v>
      </c>
      <c r="AC13490" s="1">
        <v>3851.61364</v>
      </c>
      <c r="AD13490" s="1">
        <v>2721.0213800000001</v>
      </c>
      <c r="AE13490" s="1">
        <v>1894.5908999999999</v>
      </c>
      <c r="AF13490" s="1">
        <v>3122.4460199999999</v>
      </c>
      <c r="AG13490" s="1">
        <v>3366.0531700000001</v>
      </c>
      <c r="AH13490" s="1">
        <v>335.88373000000001</v>
      </c>
      <c r="AI13490" s="1">
        <v>912.75811999999996</v>
      </c>
      <c r="AJ13490" s="1">
        <v>3540.1941200000001</v>
      </c>
      <c r="AK13490" s="2">
        <v>-68.866029999999995</v>
      </c>
      <c r="AL13490" s="2">
        <v>-32.863729999999997</v>
      </c>
    </row>
    <row r="13491" spans="1:38" x14ac:dyDescent="0.35">
      <c r="A13491" t="s">
        <v>10</v>
      </c>
      <c r="B13491" s="1">
        <v>1471.83149</v>
      </c>
      <c r="C13491" s="1">
        <v>3480.8393900000001</v>
      </c>
      <c r="D13491" s="1">
        <v>2071.8587699999998</v>
      </c>
      <c r="E13491" s="1">
        <v>2119.87293</v>
      </c>
      <c r="F13491" s="1">
        <v>2107.5955300000001</v>
      </c>
      <c r="G13491" s="1">
        <v>1720.2465</v>
      </c>
      <c r="H13491" s="1">
        <v>825.12127999999996</v>
      </c>
      <c r="I13491" s="1">
        <v>1876.57097</v>
      </c>
      <c r="J13491" s="1">
        <v>2090.4996299999998</v>
      </c>
      <c r="K13491" s="1">
        <v>569.26760999999999</v>
      </c>
      <c r="L13491" s="1">
        <v>2165.03325</v>
      </c>
      <c r="M13491" s="1">
        <v>2466.4034999999999</v>
      </c>
      <c r="N13491" s="1">
        <v>3948.7658499999998</v>
      </c>
      <c r="O13491" s="1">
        <v>1307.7106799999999</v>
      </c>
      <c r="P13491" s="1">
        <v>1692.3250499999999</v>
      </c>
      <c r="Q13491" s="1">
        <v>1061.66794</v>
      </c>
      <c r="R13491" s="1">
        <v>2271.5144500000001</v>
      </c>
      <c r="S13491" s="1">
        <v>3295.0725299999999</v>
      </c>
      <c r="T13491" s="1">
        <v>1336.85851</v>
      </c>
      <c r="U13491" s="1">
        <v>2667.0391399999999</v>
      </c>
      <c r="V13491" s="1">
        <v>1876.12637</v>
      </c>
      <c r="W13491" s="1">
        <v>2227.54115</v>
      </c>
      <c r="X13491" s="1">
        <v>1832.7547999999999</v>
      </c>
      <c r="Y13491" s="1">
        <v>1418.9637399999999</v>
      </c>
      <c r="Z13491" s="1">
        <v>1818.5575699999999</v>
      </c>
      <c r="AA13491" s="1">
        <v>2136.6999999999998</v>
      </c>
      <c r="AB13491" s="1">
        <v>1738.75271</v>
      </c>
      <c r="AC13491" s="1">
        <v>3598.4099200000001</v>
      </c>
      <c r="AD13491" s="1">
        <v>2731.31657</v>
      </c>
      <c r="AE13491" s="1">
        <v>1923.0048300000001</v>
      </c>
      <c r="AF13491" s="1">
        <v>866.61712999999997</v>
      </c>
      <c r="AG13491" s="1">
        <v>1157.9239</v>
      </c>
      <c r="AH13491" s="1">
        <v>2034.7017499999999</v>
      </c>
      <c r="AI13491" s="1">
        <v>2364.4605200000001</v>
      </c>
      <c r="AJ13491" s="1">
        <v>1902.1307400000001</v>
      </c>
      <c r="AK13491" s="2">
        <v>-68.861230000000006</v>
      </c>
      <c r="AL13491" s="2">
        <v>-32.883670000000002</v>
      </c>
    </row>
    <row r="13492" spans="1:38" x14ac:dyDescent="0.35">
      <c r="A13492" t="s">
        <v>10</v>
      </c>
      <c r="B13492" s="1">
        <v>1471.83149</v>
      </c>
      <c r="C13492" s="1">
        <v>3480.8393900000001</v>
      </c>
      <c r="D13492" s="1">
        <v>2071.8587699999998</v>
      </c>
      <c r="E13492" s="1">
        <v>2119.87293</v>
      </c>
      <c r="F13492" s="1">
        <v>2107.5955300000001</v>
      </c>
      <c r="G13492" s="1">
        <v>1720.2465</v>
      </c>
      <c r="H13492" s="1">
        <v>825.12127999999996</v>
      </c>
      <c r="I13492" s="1">
        <v>1876.57097</v>
      </c>
      <c r="J13492" s="1">
        <v>2090.4996299999998</v>
      </c>
      <c r="K13492" s="1">
        <v>569.26760999999999</v>
      </c>
      <c r="L13492" s="1">
        <v>2165.03325</v>
      </c>
      <c r="M13492" s="1">
        <v>2466.4034999999999</v>
      </c>
      <c r="N13492" s="1">
        <v>3948.7658499999998</v>
      </c>
      <c r="O13492" s="1">
        <v>1307.7106799999999</v>
      </c>
      <c r="P13492" s="1">
        <v>1692.3250499999999</v>
      </c>
      <c r="Q13492" s="1">
        <v>1061.66794</v>
      </c>
      <c r="R13492" s="1">
        <v>2271.5144500000001</v>
      </c>
      <c r="S13492" s="1">
        <v>3295.0725299999999</v>
      </c>
      <c r="T13492" s="1">
        <v>1336.85851</v>
      </c>
      <c r="U13492" s="1">
        <v>2667.0391399999999</v>
      </c>
      <c r="V13492" s="1">
        <v>1876.12637</v>
      </c>
      <c r="W13492" s="1">
        <v>2227.54115</v>
      </c>
      <c r="X13492" s="1">
        <v>1832.7547999999999</v>
      </c>
      <c r="Y13492" s="1">
        <v>1418.9637399999999</v>
      </c>
      <c r="Z13492" s="1">
        <v>1818.5575699999999</v>
      </c>
      <c r="AA13492" s="1">
        <v>2136.6999999999998</v>
      </c>
      <c r="AB13492" s="1">
        <v>1738.75271</v>
      </c>
      <c r="AC13492" s="1">
        <v>3598.4099200000001</v>
      </c>
      <c r="AD13492" s="1">
        <v>2731.31657</v>
      </c>
      <c r="AE13492" s="1">
        <v>1923.0048300000001</v>
      </c>
      <c r="AF13492" s="1">
        <v>866.61712999999997</v>
      </c>
      <c r="AG13492" s="1">
        <v>1157.9239</v>
      </c>
      <c r="AH13492" s="1">
        <v>2034.7017499999999</v>
      </c>
      <c r="AI13492" s="1">
        <v>2364.4605200000001</v>
      </c>
      <c r="AJ13492" s="1">
        <v>1902.1307400000001</v>
      </c>
      <c r="AK13492" s="2">
        <v>-68.861230000000006</v>
      </c>
      <c r="AL13492" s="2">
        <v>-32.883670000000002</v>
      </c>
    </row>
    <row r="13493" spans="1:38" x14ac:dyDescent="0.35">
      <c r="A13493" t="s">
        <v>10</v>
      </c>
      <c r="B13493" s="1">
        <v>1471.83149</v>
      </c>
      <c r="C13493" s="1">
        <v>3480.8393900000001</v>
      </c>
      <c r="D13493" s="1">
        <v>2071.8587699999998</v>
      </c>
      <c r="E13493" s="1">
        <v>2119.87293</v>
      </c>
      <c r="F13493" s="1">
        <v>2107.5955300000001</v>
      </c>
      <c r="G13493" s="1">
        <v>1720.2465</v>
      </c>
      <c r="H13493" s="1">
        <v>825.12127999999996</v>
      </c>
      <c r="I13493" s="1">
        <v>1876.57097</v>
      </c>
      <c r="J13493" s="1">
        <v>2090.4996299999998</v>
      </c>
      <c r="K13493" s="1">
        <v>569.26760999999999</v>
      </c>
      <c r="L13493" s="1">
        <v>2165.03325</v>
      </c>
      <c r="M13493" s="1">
        <v>2466.4034999999999</v>
      </c>
      <c r="N13493" s="1">
        <v>3948.7658499999998</v>
      </c>
      <c r="O13493" s="1">
        <v>1307.7106799999999</v>
      </c>
      <c r="P13493" s="1">
        <v>1692.3250499999999</v>
      </c>
      <c r="Q13493" s="1">
        <v>1061.66794</v>
      </c>
      <c r="R13493" s="1">
        <v>2271.5144500000001</v>
      </c>
      <c r="S13493" s="1">
        <v>3295.0725299999999</v>
      </c>
      <c r="T13493" s="1">
        <v>1336.85851</v>
      </c>
      <c r="U13493" s="1">
        <v>2667.0391399999999</v>
      </c>
      <c r="V13493" s="1">
        <v>1876.12637</v>
      </c>
      <c r="W13493" s="1">
        <v>2227.54115</v>
      </c>
      <c r="X13493" s="1">
        <v>1832.7547999999999</v>
      </c>
      <c r="Y13493" s="1">
        <v>1418.9637399999999</v>
      </c>
      <c r="Z13493" s="1">
        <v>1818.5575699999999</v>
      </c>
      <c r="AA13493" s="1">
        <v>2136.6999999999998</v>
      </c>
      <c r="AB13493" s="1">
        <v>1738.75271</v>
      </c>
      <c r="AC13493" s="1">
        <v>3598.4099200000001</v>
      </c>
      <c r="AD13493" s="1">
        <v>2731.31657</v>
      </c>
      <c r="AE13493" s="1">
        <v>1923.0048300000001</v>
      </c>
      <c r="AF13493" s="1">
        <v>866.61712999999997</v>
      </c>
      <c r="AG13493" s="1">
        <v>1157.9239</v>
      </c>
      <c r="AH13493" s="1">
        <v>2034.7017499999999</v>
      </c>
      <c r="AI13493" s="1">
        <v>2364.4605200000001</v>
      </c>
      <c r="AJ13493" s="1">
        <v>1902.1307400000001</v>
      </c>
      <c r="AK13493" s="2">
        <v>-68.861230000000006</v>
      </c>
      <c r="AL13493" s="2">
        <v>-32.883670000000002</v>
      </c>
    </row>
    <row r="13494" spans="1:38" x14ac:dyDescent="0.35">
      <c r="A13494" t="s">
        <v>10</v>
      </c>
      <c r="B13494" s="1">
        <v>1471.83149</v>
      </c>
      <c r="C13494" s="1">
        <v>3480.8393900000001</v>
      </c>
      <c r="D13494" s="1">
        <v>2071.8587699999998</v>
      </c>
      <c r="E13494" s="1">
        <v>2119.87293</v>
      </c>
      <c r="F13494" s="1">
        <v>2107.5955300000001</v>
      </c>
      <c r="G13494" s="1">
        <v>1720.2465</v>
      </c>
      <c r="H13494" s="1">
        <v>825.12127999999996</v>
      </c>
      <c r="I13494" s="1">
        <v>1876.57097</v>
      </c>
      <c r="J13494" s="1">
        <v>2090.4996299999998</v>
      </c>
      <c r="K13494" s="1">
        <v>569.26760999999999</v>
      </c>
      <c r="L13494" s="1">
        <v>2165.03325</v>
      </c>
      <c r="M13494" s="1">
        <v>2466.4034999999999</v>
      </c>
      <c r="N13494" s="1">
        <v>3948.7658499999998</v>
      </c>
      <c r="O13494" s="1">
        <v>1307.7106799999999</v>
      </c>
      <c r="P13494" s="1">
        <v>1692.3250499999999</v>
      </c>
      <c r="Q13494" s="1">
        <v>1061.66794</v>
      </c>
      <c r="R13494" s="1">
        <v>2271.5144500000001</v>
      </c>
      <c r="S13494" s="1">
        <v>3295.0725299999999</v>
      </c>
      <c r="T13494" s="1">
        <v>1336.85851</v>
      </c>
      <c r="U13494" s="1">
        <v>2667.0391399999999</v>
      </c>
      <c r="V13494" s="1">
        <v>1876.12637</v>
      </c>
      <c r="W13494" s="1">
        <v>2227.54115</v>
      </c>
      <c r="X13494" s="1">
        <v>1832.7547999999999</v>
      </c>
      <c r="Y13494" s="1">
        <v>1418.9637399999999</v>
      </c>
      <c r="Z13494" s="1">
        <v>1818.5575699999999</v>
      </c>
      <c r="AA13494" s="1">
        <v>2136.6999999999998</v>
      </c>
      <c r="AB13494" s="1">
        <v>1738.75271</v>
      </c>
      <c r="AC13494" s="1">
        <v>3598.4099200000001</v>
      </c>
      <c r="AD13494" s="1">
        <v>2731.31657</v>
      </c>
      <c r="AE13494" s="1">
        <v>1923.0048300000001</v>
      </c>
      <c r="AF13494" s="1">
        <v>866.61712999999997</v>
      </c>
      <c r="AG13494" s="1">
        <v>1157.9239</v>
      </c>
      <c r="AH13494" s="1">
        <v>2034.7017499999999</v>
      </c>
      <c r="AI13494" s="1">
        <v>2364.4605200000001</v>
      </c>
      <c r="AJ13494" s="1">
        <v>1902.1307400000001</v>
      </c>
      <c r="AK13494" s="2">
        <v>-68.861230000000006</v>
      </c>
      <c r="AL13494" s="2">
        <v>-32.883670000000002</v>
      </c>
    </row>
    <row r="13495" spans="1:38" x14ac:dyDescent="0.35">
      <c r="A13495" t="s">
        <v>10</v>
      </c>
      <c r="B13495" s="1">
        <v>1471.83149</v>
      </c>
      <c r="C13495" s="1">
        <v>3480.8393900000001</v>
      </c>
      <c r="D13495" s="1">
        <v>2071.8587699999998</v>
      </c>
      <c r="E13495" s="1">
        <v>2119.87293</v>
      </c>
      <c r="F13495" s="1">
        <v>2107.5955300000001</v>
      </c>
      <c r="G13495" s="1">
        <v>1720.2465</v>
      </c>
      <c r="H13495" s="1">
        <v>825.12127999999996</v>
      </c>
      <c r="I13495" s="1">
        <v>1876.57097</v>
      </c>
      <c r="J13495" s="1">
        <v>2090.4996299999998</v>
      </c>
      <c r="K13495" s="1">
        <v>569.26760999999999</v>
      </c>
      <c r="L13495" s="1">
        <v>2165.03325</v>
      </c>
      <c r="M13495" s="1">
        <v>2466.4034999999999</v>
      </c>
      <c r="N13495" s="1">
        <v>3948.7658499999998</v>
      </c>
      <c r="O13495" s="1">
        <v>1307.7106799999999</v>
      </c>
      <c r="P13495" s="1">
        <v>1692.3250499999999</v>
      </c>
      <c r="Q13495" s="1">
        <v>1061.66794</v>
      </c>
      <c r="R13495" s="1">
        <v>2271.5144500000001</v>
      </c>
      <c r="S13495" s="1">
        <v>3295.0725299999999</v>
      </c>
      <c r="T13495" s="1">
        <v>1336.85851</v>
      </c>
      <c r="U13495" s="1">
        <v>2667.0391399999999</v>
      </c>
      <c r="V13495" s="1">
        <v>1876.12637</v>
      </c>
      <c r="W13495" s="1">
        <v>2227.54115</v>
      </c>
      <c r="X13495" s="1">
        <v>1832.7547999999999</v>
      </c>
      <c r="Y13495" s="1">
        <v>1418.9637399999999</v>
      </c>
      <c r="Z13495" s="1">
        <v>1818.5575699999999</v>
      </c>
      <c r="AA13495" s="1">
        <v>2136.6999999999998</v>
      </c>
      <c r="AB13495" s="1">
        <v>1738.75271</v>
      </c>
      <c r="AC13495" s="1">
        <v>3598.4099200000001</v>
      </c>
      <c r="AD13495" s="1">
        <v>2731.31657</v>
      </c>
      <c r="AE13495" s="1">
        <v>1923.0048300000001</v>
      </c>
      <c r="AF13495" s="1">
        <v>866.61712999999997</v>
      </c>
      <c r="AG13495" s="1">
        <v>1157.9239</v>
      </c>
      <c r="AH13495" s="1">
        <v>2034.7017499999999</v>
      </c>
      <c r="AI13495" s="1">
        <v>2364.4605200000001</v>
      </c>
      <c r="AJ13495" s="1">
        <v>1902.1307400000001</v>
      </c>
      <c r="AK13495" s="2">
        <v>-68.861230000000006</v>
      </c>
      <c r="AL13495" s="2">
        <v>-32.883670000000002</v>
      </c>
    </row>
    <row r="13496" spans="1:38" x14ac:dyDescent="0.35">
      <c r="A13496" t="s">
        <v>10</v>
      </c>
      <c r="B13496" s="1">
        <v>1471.83149</v>
      </c>
      <c r="C13496" s="1">
        <v>3480.8393900000001</v>
      </c>
      <c r="D13496" s="1">
        <v>2071.8587699999998</v>
      </c>
      <c r="E13496" s="1">
        <v>2119.87293</v>
      </c>
      <c r="F13496" s="1">
        <v>2107.5955300000001</v>
      </c>
      <c r="G13496" s="1">
        <v>1720.2465</v>
      </c>
      <c r="H13496" s="1">
        <v>825.12127999999996</v>
      </c>
      <c r="I13496" s="1">
        <v>1876.57097</v>
      </c>
      <c r="J13496" s="1">
        <v>2090.4996299999998</v>
      </c>
      <c r="K13496" s="1">
        <v>569.26760999999999</v>
      </c>
      <c r="L13496" s="1">
        <v>2165.03325</v>
      </c>
      <c r="M13496" s="1">
        <v>2466.4034999999999</v>
      </c>
      <c r="N13496" s="1">
        <v>3948.7658499999998</v>
      </c>
      <c r="O13496" s="1">
        <v>1307.7106799999999</v>
      </c>
      <c r="P13496" s="1">
        <v>1692.3250499999999</v>
      </c>
      <c r="Q13496" s="1">
        <v>1061.66794</v>
      </c>
      <c r="R13496" s="1">
        <v>2271.5144500000001</v>
      </c>
      <c r="S13496" s="1">
        <v>3295.0725299999999</v>
      </c>
      <c r="T13496" s="1">
        <v>1336.85851</v>
      </c>
      <c r="U13496" s="1">
        <v>2667.0391399999999</v>
      </c>
      <c r="V13496" s="1">
        <v>1876.12637</v>
      </c>
      <c r="W13496" s="1">
        <v>2227.54115</v>
      </c>
      <c r="X13496" s="1">
        <v>1832.7547999999999</v>
      </c>
      <c r="Y13496" s="1">
        <v>1418.9637399999999</v>
      </c>
      <c r="Z13496" s="1">
        <v>1818.5575699999999</v>
      </c>
      <c r="AA13496" s="1">
        <v>2136.6999999999998</v>
      </c>
      <c r="AB13496" s="1">
        <v>1738.75271</v>
      </c>
      <c r="AC13496" s="1">
        <v>3598.4099200000001</v>
      </c>
      <c r="AD13496" s="1">
        <v>2731.31657</v>
      </c>
      <c r="AE13496" s="1">
        <v>1923.0048300000001</v>
      </c>
      <c r="AF13496" s="1">
        <v>866.61712999999997</v>
      </c>
      <c r="AG13496" s="1">
        <v>1157.9239</v>
      </c>
      <c r="AH13496" s="1">
        <v>2034.7017499999999</v>
      </c>
      <c r="AI13496" s="1">
        <v>2364.4605200000001</v>
      </c>
      <c r="AJ13496" s="1">
        <v>1902.1307400000001</v>
      </c>
      <c r="AK13496" s="2">
        <v>-68.861230000000006</v>
      </c>
      <c r="AL13496" s="2">
        <v>-32.883670000000002</v>
      </c>
    </row>
    <row r="13497" spans="1:38" x14ac:dyDescent="0.35">
      <c r="A13497" t="s">
        <v>4</v>
      </c>
      <c r="B13497" s="1">
        <v>2305.0159699999999</v>
      </c>
      <c r="C13497" s="1">
        <v>1698.78089</v>
      </c>
      <c r="D13497" s="1">
        <v>456.18880999999999</v>
      </c>
      <c r="E13497" s="1">
        <v>1836.0819300000001</v>
      </c>
      <c r="F13497" s="1">
        <v>1365.44434</v>
      </c>
      <c r="G13497" s="1">
        <v>1752.62492</v>
      </c>
      <c r="H13497" s="1">
        <v>2651.8898600000002</v>
      </c>
      <c r="I13497" s="1">
        <v>1124.09106</v>
      </c>
      <c r="J13497" s="1">
        <v>3597.61393</v>
      </c>
      <c r="K13497" s="1">
        <v>1906.3719900000001</v>
      </c>
      <c r="L13497" s="1">
        <v>3732.2251999999999</v>
      </c>
      <c r="M13497" s="1">
        <v>3370.6898700000002</v>
      </c>
      <c r="N13497" s="1">
        <v>5385.8951200000001</v>
      </c>
      <c r="O13497" s="1">
        <v>2343.5166300000001</v>
      </c>
      <c r="P13497" s="1">
        <v>3176.3415199999999</v>
      </c>
      <c r="Q13497" s="1">
        <v>1058.9357600000001</v>
      </c>
      <c r="R13497" s="1">
        <v>3608.8792800000001</v>
      </c>
      <c r="S13497" s="1">
        <v>2169.7562499999999</v>
      </c>
      <c r="T13497" s="1">
        <v>1696.55969</v>
      </c>
      <c r="U13497" s="1">
        <v>3480.61249</v>
      </c>
      <c r="V13497" s="1">
        <v>1124.9770100000001</v>
      </c>
      <c r="W13497" s="1">
        <v>3295.4428600000001</v>
      </c>
      <c r="X13497" s="1">
        <v>2132.6955200000002</v>
      </c>
      <c r="Y13497" s="1">
        <v>551.76441</v>
      </c>
      <c r="Z13497" s="1">
        <v>2422.7535499999999</v>
      </c>
      <c r="AA13497" s="1">
        <v>2402.8328499999998</v>
      </c>
      <c r="AB13497" s="1">
        <v>1666.3881200000001</v>
      </c>
      <c r="AC13497" s="1">
        <v>2286.75272</v>
      </c>
      <c r="AD13497" s="1">
        <v>1162.8008600000001</v>
      </c>
      <c r="AE13497" s="1">
        <v>319.42054000000002</v>
      </c>
      <c r="AF13497" s="1">
        <v>2624.8417899999999</v>
      </c>
      <c r="AG13497" s="1">
        <v>2668.4277999999999</v>
      </c>
      <c r="AH13497" s="1">
        <v>1702.8400099999999</v>
      </c>
      <c r="AI13497" s="1">
        <v>2388.6244499999998</v>
      </c>
      <c r="AJ13497" s="1">
        <v>2284.2076999999999</v>
      </c>
      <c r="AK13497" s="2">
        <v>-68.850089999999994</v>
      </c>
      <c r="AL13497" s="2">
        <v>-32.868780000000001</v>
      </c>
    </row>
    <row r="13498" spans="1:38" x14ac:dyDescent="0.35">
      <c r="A13498" t="s">
        <v>4</v>
      </c>
      <c r="B13498" s="1">
        <v>2305.0159699999999</v>
      </c>
      <c r="C13498" s="1">
        <v>1698.78089</v>
      </c>
      <c r="D13498" s="1">
        <v>456.18880999999999</v>
      </c>
      <c r="E13498" s="1">
        <v>1836.0819300000001</v>
      </c>
      <c r="F13498" s="1">
        <v>1365.44434</v>
      </c>
      <c r="G13498" s="1">
        <v>1752.62492</v>
      </c>
      <c r="H13498" s="1">
        <v>2651.8898600000002</v>
      </c>
      <c r="I13498" s="1">
        <v>1124.09106</v>
      </c>
      <c r="J13498" s="1">
        <v>3597.61393</v>
      </c>
      <c r="K13498" s="1">
        <v>1906.3719900000001</v>
      </c>
      <c r="L13498" s="1">
        <v>3732.2251999999999</v>
      </c>
      <c r="M13498" s="1">
        <v>3370.6898700000002</v>
      </c>
      <c r="N13498" s="1">
        <v>5385.8951200000001</v>
      </c>
      <c r="O13498" s="1">
        <v>2343.5166300000001</v>
      </c>
      <c r="P13498" s="1">
        <v>3176.3415199999999</v>
      </c>
      <c r="Q13498" s="1">
        <v>1058.9357600000001</v>
      </c>
      <c r="R13498" s="1">
        <v>3608.8792800000001</v>
      </c>
      <c r="S13498" s="1">
        <v>2169.7562499999999</v>
      </c>
      <c r="T13498" s="1">
        <v>1696.55969</v>
      </c>
      <c r="U13498" s="1">
        <v>3480.61249</v>
      </c>
      <c r="V13498" s="1">
        <v>1124.9770100000001</v>
      </c>
      <c r="W13498" s="1">
        <v>3295.4428600000001</v>
      </c>
      <c r="X13498" s="1">
        <v>2132.6955200000002</v>
      </c>
      <c r="Y13498" s="1">
        <v>551.76441</v>
      </c>
      <c r="Z13498" s="1">
        <v>2422.7535499999999</v>
      </c>
      <c r="AA13498" s="1">
        <v>2402.8328499999998</v>
      </c>
      <c r="AB13498" s="1">
        <v>1666.3881200000001</v>
      </c>
      <c r="AC13498" s="1">
        <v>2286.75272</v>
      </c>
      <c r="AD13498" s="1">
        <v>1162.8008600000001</v>
      </c>
      <c r="AE13498" s="1">
        <v>319.42054000000002</v>
      </c>
      <c r="AF13498" s="1">
        <v>2624.8417899999999</v>
      </c>
      <c r="AG13498" s="1">
        <v>2668.4277999999999</v>
      </c>
      <c r="AH13498" s="1">
        <v>1702.8400099999999</v>
      </c>
      <c r="AI13498" s="1">
        <v>2388.6244499999998</v>
      </c>
      <c r="AJ13498" s="1">
        <v>2284.2076999999999</v>
      </c>
      <c r="AK13498" s="2">
        <v>-68.850089999999994</v>
      </c>
      <c r="AL13498" s="2">
        <v>-32.868780000000001</v>
      </c>
    </row>
    <row r="13499" spans="1:38" x14ac:dyDescent="0.35">
      <c r="A13499" t="s">
        <v>4</v>
      </c>
      <c r="B13499" s="1">
        <v>2309.6494600000001</v>
      </c>
      <c r="C13499" s="1">
        <v>1765.5328</v>
      </c>
      <c r="D13499" s="1">
        <v>409.84782000000001</v>
      </c>
      <c r="E13499" s="1">
        <v>1873.73137</v>
      </c>
      <c r="F13499" s="1">
        <v>1411.73353</v>
      </c>
      <c r="G13499" s="1">
        <v>1776.2147299999999</v>
      </c>
      <c r="H13499" s="1">
        <v>2622.5343499999999</v>
      </c>
      <c r="I13499" s="1">
        <v>1163.6282100000001</v>
      </c>
      <c r="J13499" s="1">
        <v>3588.17146</v>
      </c>
      <c r="K13499" s="1">
        <v>1884.06657</v>
      </c>
      <c r="L13499" s="1">
        <v>3720.6140099999998</v>
      </c>
      <c r="M13499" s="1">
        <v>3383.4243200000001</v>
      </c>
      <c r="N13499" s="1">
        <v>5319.4109799999997</v>
      </c>
      <c r="O13499" s="1">
        <v>2277.5405999999998</v>
      </c>
      <c r="P13499" s="1">
        <v>3165.7474900000002</v>
      </c>
      <c r="Q13499" s="1">
        <v>999.12581999999998</v>
      </c>
      <c r="R13499" s="1">
        <v>3606.6185999999998</v>
      </c>
      <c r="S13499" s="1">
        <v>2235.6562699999999</v>
      </c>
      <c r="T13499" s="1">
        <v>1627.7972</v>
      </c>
      <c r="U13499" s="1">
        <v>3497.2152700000001</v>
      </c>
      <c r="V13499" s="1">
        <v>1164.4792199999999</v>
      </c>
      <c r="W13499" s="1">
        <v>3301.76586</v>
      </c>
      <c r="X13499" s="1">
        <v>2153.8455100000001</v>
      </c>
      <c r="Y13499" s="1">
        <v>527.34870999999998</v>
      </c>
      <c r="Z13499" s="1">
        <v>2437.3457800000001</v>
      </c>
      <c r="AA13499" s="1">
        <v>2429.0999499999998</v>
      </c>
      <c r="AB13499" s="1">
        <v>1596.32608</v>
      </c>
      <c r="AC13499" s="1">
        <v>2355.7923900000001</v>
      </c>
      <c r="AD13499" s="1">
        <v>1232.6092699999999</v>
      </c>
      <c r="AE13499" s="1">
        <v>371.31936999999999</v>
      </c>
      <c r="AF13499" s="1">
        <v>2598.6992</v>
      </c>
      <c r="AG13499" s="1">
        <v>2652.9776000000002</v>
      </c>
      <c r="AH13499" s="1">
        <v>1634.74335</v>
      </c>
      <c r="AI13499" s="1">
        <v>2319.9107399999998</v>
      </c>
      <c r="AJ13499" s="1">
        <v>2304.7741500000002</v>
      </c>
      <c r="AK13499" s="2">
        <v>-68.850840000000005</v>
      </c>
      <c r="AL13499" s="2">
        <v>-32.868830000000003</v>
      </c>
    </row>
    <row r="13500" spans="1:38" x14ac:dyDescent="0.35">
      <c r="A13500" t="s">
        <v>4</v>
      </c>
      <c r="B13500" s="1">
        <v>2429.7896000000001</v>
      </c>
      <c r="C13500" s="1">
        <v>1734.2676300000001</v>
      </c>
      <c r="D13500" s="1">
        <v>322.03818999999999</v>
      </c>
      <c r="E13500" s="1">
        <v>1976.1586199999999</v>
      </c>
      <c r="F13500" s="1">
        <v>1503.81439</v>
      </c>
      <c r="G13500" s="1">
        <v>1889.79458</v>
      </c>
      <c r="H13500" s="1">
        <v>2732.3871399999998</v>
      </c>
      <c r="I13500" s="1">
        <v>1264.09744</v>
      </c>
      <c r="J13500" s="1">
        <v>3707.4936299999999</v>
      </c>
      <c r="K13500" s="1">
        <v>1998.81105</v>
      </c>
      <c r="L13500" s="1">
        <v>3839.3724000000002</v>
      </c>
      <c r="M13500" s="1">
        <v>3501.94328</v>
      </c>
      <c r="N13500" s="1">
        <v>5358.0744599999998</v>
      </c>
      <c r="O13500" s="1">
        <v>2320.6085400000002</v>
      </c>
      <c r="P13500" s="1">
        <v>3284.8179700000001</v>
      </c>
      <c r="Q13500" s="1">
        <v>1067.6655900000001</v>
      </c>
      <c r="R13500" s="1">
        <v>3726.9656500000001</v>
      </c>
      <c r="S13500" s="1">
        <v>2280.5706300000002</v>
      </c>
      <c r="T13500" s="1">
        <v>1655.1909700000001</v>
      </c>
      <c r="U13500" s="1">
        <v>3614.3817899999999</v>
      </c>
      <c r="V13500" s="1">
        <v>1264.98606</v>
      </c>
      <c r="W13500" s="1">
        <v>3421.7219500000001</v>
      </c>
      <c r="X13500" s="1">
        <v>2268.82321</v>
      </c>
      <c r="Y13500" s="1">
        <v>643.21042</v>
      </c>
      <c r="Z13500" s="1">
        <v>2555.1977999999999</v>
      </c>
      <c r="AA13500" s="1">
        <v>2541.09348</v>
      </c>
      <c r="AB13500" s="1">
        <v>1592.367</v>
      </c>
      <c r="AC13500" s="1">
        <v>2381.4143199999999</v>
      </c>
      <c r="AD13500" s="1">
        <v>1251.7491199999999</v>
      </c>
      <c r="AE13500" s="1">
        <v>457.05578000000003</v>
      </c>
      <c r="AF13500" s="1">
        <v>2710.8477699999999</v>
      </c>
      <c r="AG13500" s="1">
        <v>2770.5922700000001</v>
      </c>
      <c r="AH13500" s="1">
        <v>1607.86913</v>
      </c>
      <c r="AI13500" s="1">
        <v>2296.6963999999998</v>
      </c>
      <c r="AJ13500" s="1">
        <v>2420.0671499999999</v>
      </c>
      <c r="AK13500" s="2">
        <v>-68.850939999999994</v>
      </c>
      <c r="AL13500" s="2">
        <v>-32.867750000000001</v>
      </c>
    </row>
    <row r="13501" spans="1:38" x14ac:dyDescent="0.35">
      <c r="A13501" t="s">
        <v>4</v>
      </c>
      <c r="B13501" s="1">
        <v>2429.7896000000001</v>
      </c>
      <c r="C13501" s="1">
        <v>1734.2676300000001</v>
      </c>
      <c r="D13501" s="1">
        <v>322.03818999999999</v>
      </c>
      <c r="E13501" s="1">
        <v>1976.1586199999999</v>
      </c>
      <c r="F13501" s="1">
        <v>1503.81439</v>
      </c>
      <c r="G13501" s="1">
        <v>1889.79458</v>
      </c>
      <c r="H13501" s="1">
        <v>2732.3871399999998</v>
      </c>
      <c r="I13501" s="1">
        <v>1264.09744</v>
      </c>
      <c r="J13501" s="1">
        <v>3707.4936299999999</v>
      </c>
      <c r="K13501" s="1">
        <v>1998.81105</v>
      </c>
      <c r="L13501" s="1">
        <v>3839.3724000000002</v>
      </c>
      <c r="M13501" s="1">
        <v>3501.94328</v>
      </c>
      <c r="N13501" s="1">
        <v>5358.0744599999998</v>
      </c>
      <c r="O13501" s="1">
        <v>2320.6085400000002</v>
      </c>
      <c r="P13501" s="1">
        <v>3284.8179700000001</v>
      </c>
      <c r="Q13501" s="1">
        <v>1067.6655900000001</v>
      </c>
      <c r="R13501" s="1">
        <v>3726.9656500000001</v>
      </c>
      <c r="S13501" s="1">
        <v>2280.5706300000002</v>
      </c>
      <c r="T13501" s="1">
        <v>1655.1909700000001</v>
      </c>
      <c r="U13501" s="1">
        <v>3614.3817899999999</v>
      </c>
      <c r="V13501" s="1">
        <v>1264.98606</v>
      </c>
      <c r="W13501" s="1">
        <v>3421.7219500000001</v>
      </c>
      <c r="X13501" s="1">
        <v>2268.82321</v>
      </c>
      <c r="Y13501" s="1">
        <v>643.21042</v>
      </c>
      <c r="Z13501" s="1">
        <v>2555.1977999999999</v>
      </c>
      <c r="AA13501" s="1">
        <v>2541.09348</v>
      </c>
      <c r="AB13501" s="1">
        <v>1592.367</v>
      </c>
      <c r="AC13501" s="1">
        <v>2381.4143199999999</v>
      </c>
      <c r="AD13501" s="1">
        <v>1251.7491199999999</v>
      </c>
      <c r="AE13501" s="1">
        <v>457.05578000000003</v>
      </c>
      <c r="AF13501" s="1">
        <v>2710.8477699999999</v>
      </c>
      <c r="AG13501" s="1">
        <v>2770.5922700000001</v>
      </c>
      <c r="AH13501" s="1">
        <v>1607.86913</v>
      </c>
      <c r="AI13501" s="1">
        <v>2296.6963999999998</v>
      </c>
      <c r="AJ13501" s="1">
        <v>2420.0671499999999</v>
      </c>
      <c r="AK13501" s="2">
        <v>-68.850939999999994</v>
      </c>
      <c r="AL13501" s="2">
        <v>-32.867750000000001</v>
      </c>
    </row>
    <row r="13502" spans="1:38" x14ac:dyDescent="0.35">
      <c r="A13502" t="s">
        <v>4</v>
      </c>
      <c r="B13502" s="1">
        <v>2309.6781599999999</v>
      </c>
      <c r="C13502" s="1">
        <v>1765.7978499999999</v>
      </c>
      <c r="D13502" s="1">
        <v>409.67178000000001</v>
      </c>
      <c r="E13502" s="1">
        <v>1873.8903299999999</v>
      </c>
      <c r="F13502" s="1">
        <v>1411.9265800000001</v>
      </c>
      <c r="G13502" s="1">
        <v>1776.3193699999999</v>
      </c>
      <c r="H13502" s="1">
        <v>2622.4257899999998</v>
      </c>
      <c r="I13502" s="1">
        <v>1163.7965999999999</v>
      </c>
      <c r="J13502" s="1">
        <v>3588.1424200000001</v>
      </c>
      <c r="K13502" s="1">
        <v>1883.9879800000001</v>
      </c>
      <c r="L13502" s="1">
        <v>3720.5761699999998</v>
      </c>
      <c r="M13502" s="1">
        <v>3383.4838199999999</v>
      </c>
      <c r="N13502" s="1">
        <v>5319.1478299999999</v>
      </c>
      <c r="O13502" s="1">
        <v>2277.2799300000001</v>
      </c>
      <c r="P13502" s="1">
        <v>3165.7141799999999</v>
      </c>
      <c r="Q13502" s="1">
        <v>998.89310999999998</v>
      </c>
      <c r="R13502" s="1">
        <v>3606.6182899999999</v>
      </c>
      <c r="S13502" s="1">
        <v>2235.9217600000002</v>
      </c>
      <c r="T13502" s="1">
        <v>1627.52431</v>
      </c>
      <c r="U13502" s="1">
        <v>3497.2899699999998</v>
      </c>
      <c r="V13502" s="1">
        <v>1164.6474800000001</v>
      </c>
      <c r="W13502" s="1">
        <v>3301.8</v>
      </c>
      <c r="X13502" s="1">
        <v>2153.9397300000001</v>
      </c>
      <c r="Y13502" s="1">
        <v>527.27346</v>
      </c>
      <c r="Z13502" s="1">
        <v>2437.4137099999998</v>
      </c>
      <c r="AA13502" s="1">
        <v>2429.2137600000001</v>
      </c>
      <c r="AB13502" s="1">
        <v>1596.0462</v>
      </c>
      <c r="AC13502" s="1">
        <v>2356.0690500000001</v>
      </c>
      <c r="AD13502" s="1">
        <v>1232.8884800000001</v>
      </c>
      <c r="AE13502" s="1">
        <v>371.54219000000001</v>
      </c>
      <c r="AF13502" s="1">
        <v>2598.6037299999998</v>
      </c>
      <c r="AG13502" s="1">
        <v>2652.9253399999998</v>
      </c>
      <c r="AH13502" s="1">
        <v>1634.4705200000001</v>
      </c>
      <c r="AI13502" s="1">
        <v>2319.6355199999998</v>
      </c>
      <c r="AJ13502" s="1">
        <v>2304.8658099999998</v>
      </c>
      <c r="AK13502" s="2">
        <v>-68.850840000000005</v>
      </c>
      <c r="AL13502" s="2">
        <v>-32.868830000000003</v>
      </c>
    </row>
    <row r="13503" spans="1:38" x14ac:dyDescent="0.35">
      <c r="A13503" t="s">
        <v>4</v>
      </c>
      <c r="B13503" s="1">
        <v>2429.7896000000001</v>
      </c>
      <c r="C13503" s="1">
        <v>1734.2676300000001</v>
      </c>
      <c r="D13503" s="1">
        <v>322.03818999999999</v>
      </c>
      <c r="E13503" s="1">
        <v>1976.1586199999999</v>
      </c>
      <c r="F13503" s="1">
        <v>1503.81439</v>
      </c>
      <c r="G13503" s="1">
        <v>1889.79458</v>
      </c>
      <c r="H13503" s="1">
        <v>2732.3871399999998</v>
      </c>
      <c r="I13503" s="1">
        <v>1264.09744</v>
      </c>
      <c r="J13503" s="1">
        <v>3707.4936299999999</v>
      </c>
      <c r="K13503" s="1">
        <v>1998.81105</v>
      </c>
      <c r="L13503" s="1">
        <v>3839.3724000000002</v>
      </c>
      <c r="M13503" s="1">
        <v>3501.94328</v>
      </c>
      <c r="N13503" s="1">
        <v>5358.0744599999998</v>
      </c>
      <c r="O13503" s="1">
        <v>2320.6085400000002</v>
      </c>
      <c r="P13503" s="1">
        <v>3284.8179700000001</v>
      </c>
      <c r="Q13503" s="1">
        <v>1067.6655900000001</v>
      </c>
      <c r="R13503" s="1">
        <v>3726.9656500000001</v>
      </c>
      <c r="S13503" s="1">
        <v>2280.5706300000002</v>
      </c>
      <c r="T13503" s="1">
        <v>1655.1909700000001</v>
      </c>
      <c r="U13503" s="1">
        <v>3614.3817899999999</v>
      </c>
      <c r="V13503" s="1">
        <v>1264.98606</v>
      </c>
      <c r="W13503" s="1">
        <v>3421.7219500000001</v>
      </c>
      <c r="X13503" s="1">
        <v>2268.82321</v>
      </c>
      <c r="Y13503" s="1">
        <v>643.21042</v>
      </c>
      <c r="Z13503" s="1">
        <v>2555.1977999999999</v>
      </c>
      <c r="AA13503" s="1">
        <v>2541.09348</v>
      </c>
      <c r="AB13503" s="1">
        <v>1592.367</v>
      </c>
      <c r="AC13503" s="1">
        <v>2381.4143199999999</v>
      </c>
      <c r="AD13503" s="1">
        <v>1251.7491199999999</v>
      </c>
      <c r="AE13503" s="1">
        <v>457.05578000000003</v>
      </c>
      <c r="AF13503" s="1">
        <v>2710.8477699999999</v>
      </c>
      <c r="AG13503" s="1">
        <v>2770.5922700000001</v>
      </c>
      <c r="AH13503" s="1">
        <v>1607.86913</v>
      </c>
      <c r="AI13503" s="1">
        <v>2296.6963999999998</v>
      </c>
      <c r="AJ13503" s="1">
        <v>2420.0671499999999</v>
      </c>
      <c r="AK13503" s="2">
        <v>-68.850939999999994</v>
      </c>
      <c r="AL13503" s="2">
        <v>-32.867750000000001</v>
      </c>
    </row>
    <row r="13504" spans="1:38" x14ac:dyDescent="0.35">
      <c r="A13504" t="s">
        <v>4</v>
      </c>
      <c r="B13504" s="1">
        <v>2309.6494600000001</v>
      </c>
      <c r="C13504" s="1">
        <v>1765.5328</v>
      </c>
      <c r="D13504" s="1">
        <v>409.84782000000001</v>
      </c>
      <c r="E13504" s="1">
        <v>1873.73137</v>
      </c>
      <c r="F13504" s="1">
        <v>1411.73353</v>
      </c>
      <c r="G13504" s="1">
        <v>1776.2147299999999</v>
      </c>
      <c r="H13504" s="1">
        <v>2622.5343499999999</v>
      </c>
      <c r="I13504" s="1">
        <v>1163.6282100000001</v>
      </c>
      <c r="J13504" s="1">
        <v>3588.17146</v>
      </c>
      <c r="K13504" s="1">
        <v>1884.06657</v>
      </c>
      <c r="L13504" s="1">
        <v>3720.6140099999998</v>
      </c>
      <c r="M13504" s="1">
        <v>3383.4243200000001</v>
      </c>
      <c r="N13504" s="1">
        <v>5319.4109799999997</v>
      </c>
      <c r="O13504" s="1">
        <v>2277.5405999999998</v>
      </c>
      <c r="P13504" s="1">
        <v>3165.7474900000002</v>
      </c>
      <c r="Q13504" s="1">
        <v>999.12581999999998</v>
      </c>
      <c r="R13504" s="1">
        <v>3606.6185999999998</v>
      </c>
      <c r="S13504" s="1">
        <v>2235.6562699999999</v>
      </c>
      <c r="T13504" s="1">
        <v>1627.7972</v>
      </c>
      <c r="U13504" s="1">
        <v>3497.2152700000001</v>
      </c>
      <c r="V13504" s="1">
        <v>1164.4792199999999</v>
      </c>
      <c r="W13504" s="1">
        <v>3301.76586</v>
      </c>
      <c r="X13504" s="1">
        <v>2153.8455100000001</v>
      </c>
      <c r="Y13504" s="1">
        <v>527.34870999999998</v>
      </c>
      <c r="Z13504" s="1">
        <v>2437.3457800000001</v>
      </c>
      <c r="AA13504" s="1">
        <v>2429.0999499999998</v>
      </c>
      <c r="AB13504" s="1">
        <v>1596.32608</v>
      </c>
      <c r="AC13504" s="1">
        <v>2355.7923900000001</v>
      </c>
      <c r="AD13504" s="1">
        <v>1232.6092699999999</v>
      </c>
      <c r="AE13504" s="1">
        <v>371.31936999999999</v>
      </c>
      <c r="AF13504" s="1">
        <v>2598.6992</v>
      </c>
      <c r="AG13504" s="1">
        <v>2652.9776000000002</v>
      </c>
      <c r="AH13504" s="1">
        <v>1634.74335</v>
      </c>
      <c r="AI13504" s="1">
        <v>2319.9107399999998</v>
      </c>
      <c r="AJ13504" s="1">
        <v>2304.7741500000002</v>
      </c>
      <c r="AK13504" s="2">
        <v>-68.850840000000005</v>
      </c>
      <c r="AL13504" s="2">
        <v>-32.868830000000003</v>
      </c>
    </row>
    <row r="13505" spans="1:38" x14ac:dyDescent="0.35">
      <c r="A13505" t="s">
        <v>4</v>
      </c>
      <c r="B13505" s="1">
        <v>2309.6781599999999</v>
      </c>
      <c r="C13505" s="1">
        <v>1765.7978499999999</v>
      </c>
      <c r="D13505" s="1">
        <v>409.67178000000001</v>
      </c>
      <c r="E13505" s="1">
        <v>1873.8903299999999</v>
      </c>
      <c r="F13505" s="1">
        <v>1411.9265800000001</v>
      </c>
      <c r="G13505" s="1">
        <v>1776.3193699999999</v>
      </c>
      <c r="H13505" s="1">
        <v>2622.4257899999998</v>
      </c>
      <c r="I13505" s="1">
        <v>1163.7965999999999</v>
      </c>
      <c r="J13505" s="1">
        <v>3588.1424200000001</v>
      </c>
      <c r="K13505" s="1">
        <v>1883.9879800000001</v>
      </c>
      <c r="L13505" s="1">
        <v>3720.5761699999998</v>
      </c>
      <c r="M13505" s="1">
        <v>3383.4838199999999</v>
      </c>
      <c r="N13505" s="1">
        <v>5319.1478299999999</v>
      </c>
      <c r="O13505" s="1">
        <v>2277.2799300000001</v>
      </c>
      <c r="P13505" s="1">
        <v>3165.7141799999999</v>
      </c>
      <c r="Q13505" s="1">
        <v>998.89310999999998</v>
      </c>
      <c r="R13505" s="1">
        <v>3606.6182899999999</v>
      </c>
      <c r="S13505" s="1">
        <v>2235.9217600000002</v>
      </c>
      <c r="T13505" s="1">
        <v>1627.52431</v>
      </c>
      <c r="U13505" s="1">
        <v>3497.2899699999998</v>
      </c>
      <c r="V13505" s="1">
        <v>1164.6474800000001</v>
      </c>
      <c r="W13505" s="1">
        <v>3301.8</v>
      </c>
      <c r="X13505" s="1">
        <v>2153.9397300000001</v>
      </c>
      <c r="Y13505" s="1">
        <v>527.27346</v>
      </c>
      <c r="Z13505" s="1">
        <v>2437.4137099999998</v>
      </c>
      <c r="AA13505" s="1">
        <v>2429.2137600000001</v>
      </c>
      <c r="AB13505" s="1">
        <v>1596.0462</v>
      </c>
      <c r="AC13505" s="1">
        <v>2356.0690500000001</v>
      </c>
      <c r="AD13505" s="1">
        <v>1232.8884800000001</v>
      </c>
      <c r="AE13505" s="1">
        <v>371.54219000000001</v>
      </c>
      <c r="AF13505" s="1">
        <v>2598.6037299999998</v>
      </c>
      <c r="AG13505" s="1">
        <v>2652.9253399999998</v>
      </c>
      <c r="AH13505" s="1">
        <v>1634.4705200000001</v>
      </c>
      <c r="AI13505" s="1">
        <v>2319.6355199999998</v>
      </c>
      <c r="AJ13505" s="1">
        <v>2304.8658099999998</v>
      </c>
      <c r="AK13505" s="2">
        <v>-68.850840000000005</v>
      </c>
      <c r="AL13505" s="2">
        <v>-32.868830000000003</v>
      </c>
    </row>
    <row r="13506" spans="1:38" x14ac:dyDescent="0.35">
      <c r="A13506" t="s">
        <v>4</v>
      </c>
      <c r="B13506" s="1">
        <v>2305.0159699999999</v>
      </c>
      <c r="C13506" s="1">
        <v>1698.78089</v>
      </c>
      <c r="D13506" s="1">
        <v>456.18880999999999</v>
      </c>
      <c r="E13506" s="1">
        <v>1836.0819300000001</v>
      </c>
      <c r="F13506" s="1">
        <v>1365.44434</v>
      </c>
      <c r="G13506" s="1">
        <v>1752.62492</v>
      </c>
      <c r="H13506" s="1">
        <v>2651.8898600000002</v>
      </c>
      <c r="I13506" s="1">
        <v>1124.09106</v>
      </c>
      <c r="J13506" s="1">
        <v>3597.61393</v>
      </c>
      <c r="K13506" s="1">
        <v>1906.3719900000001</v>
      </c>
      <c r="L13506" s="1">
        <v>3732.2251999999999</v>
      </c>
      <c r="M13506" s="1">
        <v>3370.6898700000002</v>
      </c>
      <c r="N13506" s="1">
        <v>5385.8951200000001</v>
      </c>
      <c r="O13506" s="1">
        <v>2343.5166300000001</v>
      </c>
      <c r="P13506" s="1">
        <v>3176.3415199999999</v>
      </c>
      <c r="Q13506" s="1">
        <v>1058.9357600000001</v>
      </c>
      <c r="R13506" s="1">
        <v>3608.8792800000001</v>
      </c>
      <c r="S13506" s="1">
        <v>2169.7562499999999</v>
      </c>
      <c r="T13506" s="1">
        <v>1696.55969</v>
      </c>
      <c r="U13506" s="1">
        <v>3480.61249</v>
      </c>
      <c r="V13506" s="1">
        <v>1124.9770100000001</v>
      </c>
      <c r="W13506" s="1">
        <v>3295.4428600000001</v>
      </c>
      <c r="X13506" s="1">
        <v>2132.6955200000002</v>
      </c>
      <c r="Y13506" s="1">
        <v>551.76441</v>
      </c>
      <c r="Z13506" s="1">
        <v>2422.7535499999999</v>
      </c>
      <c r="AA13506" s="1">
        <v>2402.8328499999998</v>
      </c>
      <c r="AB13506" s="1">
        <v>1666.3881200000001</v>
      </c>
      <c r="AC13506" s="1">
        <v>2286.75272</v>
      </c>
      <c r="AD13506" s="1">
        <v>1162.8008600000001</v>
      </c>
      <c r="AE13506" s="1">
        <v>319.42054000000002</v>
      </c>
      <c r="AF13506" s="1">
        <v>2624.8417899999999</v>
      </c>
      <c r="AG13506" s="1">
        <v>2668.4277999999999</v>
      </c>
      <c r="AH13506" s="1">
        <v>1702.8400099999999</v>
      </c>
      <c r="AI13506" s="1">
        <v>2388.6244499999998</v>
      </c>
      <c r="AJ13506" s="1">
        <v>2284.2076999999999</v>
      </c>
      <c r="AK13506" s="2">
        <v>-68.850089999999994</v>
      </c>
      <c r="AL13506" s="2">
        <v>-32.868780000000001</v>
      </c>
    </row>
    <row r="13507" spans="1:38" x14ac:dyDescent="0.35">
      <c r="A13507" t="s">
        <v>4</v>
      </c>
      <c r="B13507" s="1">
        <v>2305.0159699999999</v>
      </c>
      <c r="C13507" s="1">
        <v>1698.78089</v>
      </c>
      <c r="D13507" s="1">
        <v>456.18880999999999</v>
      </c>
      <c r="E13507" s="1">
        <v>1836.0819300000001</v>
      </c>
      <c r="F13507" s="1">
        <v>1365.44434</v>
      </c>
      <c r="G13507" s="1">
        <v>1752.62492</v>
      </c>
      <c r="H13507" s="1">
        <v>2651.8898600000002</v>
      </c>
      <c r="I13507" s="1">
        <v>1124.09106</v>
      </c>
      <c r="J13507" s="1">
        <v>3597.61393</v>
      </c>
      <c r="K13507" s="1">
        <v>1906.3719900000001</v>
      </c>
      <c r="L13507" s="1">
        <v>3732.2251999999999</v>
      </c>
      <c r="M13507" s="1">
        <v>3370.6898700000002</v>
      </c>
      <c r="N13507" s="1">
        <v>5385.8951200000001</v>
      </c>
      <c r="O13507" s="1">
        <v>2343.5166300000001</v>
      </c>
      <c r="P13507" s="1">
        <v>3176.3415199999999</v>
      </c>
      <c r="Q13507" s="1">
        <v>1058.9357600000001</v>
      </c>
      <c r="R13507" s="1">
        <v>3608.8792800000001</v>
      </c>
      <c r="S13507" s="1">
        <v>2169.7562499999999</v>
      </c>
      <c r="T13507" s="1">
        <v>1696.55969</v>
      </c>
      <c r="U13507" s="1">
        <v>3480.61249</v>
      </c>
      <c r="V13507" s="1">
        <v>1124.9770100000001</v>
      </c>
      <c r="W13507" s="1">
        <v>3295.4428600000001</v>
      </c>
      <c r="X13507" s="1">
        <v>2132.6955200000002</v>
      </c>
      <c r="Y13507" s="1">
        <v>551.76441</v>
      </c>
      <c r="Z13507" s="1">
        <v>2422.7535499999999</v>
      </c>
      <c r="AA13507" s="1">
        <v>2402.8328499999998</v>
      </c>
      <c r="AB13507" s="1">
        <v>1666.3881200000001</v>
      </c>
      <c r="AC13507" s="1">
        <v>2286.75272</v>
      </c>
      <c r="AD13507" s="1">
        <v>1162.8008600000001</v>
      </c>
      <c r="AE13507" s="1">
        <v>319.42054000000002</v>
      </c>
      <c r="AF13507" s="1">
        <v>2624.8417899999999</v>
      </c>
      <c r="AG13507" s="1">
        <v>2668.4277999999999</v>
      </c>
      <c r="AH13507" s="1">
        <v>1702.8400099999999</v>
      </c>
      <c r="AI13507" s="1">
        <v>2388.6244499999998</v>
      </c>
      <c r="AJ13507" s="1">
        <v>2284.2076999999999</v>
      </c>
      <c r="AK13507" s="2">
        <v>-68.850089999999994</v>
      </c>
      <c r="AL13507" s="2">
        <v>-32.868780000000001</v>
      </c>
    </row>
    <row r="13508" spans="1:38" x14ac:dyDescent="0.35">
      <c r="A13508" t="s">
        <v>4</v>
      </c>
      <c r="B13508" s="1">
        <v>2305.0159699999999</v>
      </c>
      <c r="C13508" s="1">
        <v>1698.78089</v>
      </c>
      <c r="D13508" s="1">
        <v>456.18880999999999</v>
      </c>
      <c r="E13508" s="1">
        <v>1836.0819300000001</v>
      </c>
      <c r="F13508" s="1">
        <v>1365.44434</v>
      </c>
      <c r="G13508" s="1">
        <v>1752.62492</v>
      </c>
      <c r="H13508" s="1">
        <v>2651.8898600000002</v>
      </c>
      <c r="I13508" s="1">
        <v>1124.09106</v>
      </c>
      <c r="J13508" s="1">
        <v>3597.61393</v>
      </c>
      <c r="K13508" s="1">
        <v>1906.3719900000001</v>
      </c>
      <c r="L13508" s="1">
        <v>3732.2251999999999</v>
      </c>
      <c r="M13508" s="1">
        <v>3370.6898700000002</v>
      </c>
      <c r="N13508" s="1">
        <v>5385.8951200000001</v>
      </c>
      <c r="O13508" s="1">
        <v>2343.5166300000001</v>
      </c>
      <c r="P13508" s="1">
        <v>3176.3415199999999</v>
      </c>
      <c r="Q13508" s="1">
        <v>1058.9357600000001</v>
      </c>
      <c r="R13508" s="1">
        <v>3608.8792800000001</v>
      </c>
      <c r="S13508" s="1">
        <v>2169.7562499999999</v>
      </c>
      <c r="T13508" s="1">
        <v>1696.55969</v>
      </c>
      <c r="U13508" s="1">
        <v>3480.61249</v>
      </c>
      <c r="V13508" s="1">
        <v>1124.9770100000001</v>
      </c>
      <c r="W13508" s="1">
        <v>3295.4428600000001</v>
      </c>
      <c r="X13508" s="1">
        <v>2132.6955200000002</v>
      </c>
      <c r="Y13508" s="1">
        <v>551.76441</v>
      </c>
      <c r="Z13508" s="1">
        <v>2422.7535499999999</v>
      </c>
      <c r="AA13508" s="1">
        <v>2402.8328499999998</v>
      </c>
      <c r="AB13508" s="1">
        <v>1666.3881200000001</v>
      </c>
      <c r="AC13508" s="1">
        <v>2286.75272</v>
      </c>
      <c r="AD13508" s="1">
        <v>1162.8008600000001</v>
      </c>
      <c r="AE13508" s="1">
        <v>319.42054000000002</v>
      </c>
      <c r="AF13508" s="1">
        <v>2624.8417899999999</v>
      </c>
      <c r="AG13508" s="1">
        <v>2668.4277999999999</v>
      </c>
      <c r="AH13508" s="1">
        <v>1702.8400099999999</v>
      </c>
      <c r="AI13508" s="1">
        <v>2388.6244499999998</v>
      </c>
      <c r="AJ13508" s="1">
        <v>2284.2076999999999</v>
      </c>
      <c r="AK13508" s="2">
        <v>-68.850089999999994</v>
      </c>
      <c r="AL13508" s="2">
        <v>-32.868780000000001</v>
      </c>
    </row>
    <row r="13509" spans="1:38" x14ac:dyDescent="0.35">
      <c r="A13509" t="s">
        <v>4</v>
      </c>
      <c r="B13509" s="1">
        <v>2302.2535899999998</v>
      </c>
      <c r="C13509" s="1">
        <v>1582.12</v>
      </c>
      <c r="D13509" s="1">
        <v>549.87523999999996</v>
      </c>
      <c r="E13509" s="1">
        <v>1774.90164</v>
      </c>
      <c r="F13509" s="1">
        <v>1289.50937</v>
      </c>
      <c r="G13509" s="1">
        <v>1717.55007</v>
      </c>
      <c r="H13509" s="1">
        <v>2707.3062199999999</v>
      </c>
      <c r="I13509" s="1">
        <v>1062.4952499999999</v>
      </c>
      <c r="J13509" s="1">
        <v>3617.6584200000002</v>
      </c>
      <c r="K13509" s="1">
        <v>1951.27325</v>
      </c>
      <c r="L13509" s="1">
        <v>3755.9308299999998</v>
      </c>
      <c r="M13509" s="1">
        <v>3351.9671800000001</v>
      </c>
      <c r="N13509" s="1">
        <v>5503.0206600000001</v>
      </c>
      <c r="O13509" s="1">
        <v>2460.0923600000001</v>
      </c>
      <c r="P13509" s="1">
        <v>3198.8161</v>
      </c>
      <c r="Q13509" s="1">
        <v>1166.9438500000001</v>
      </c>
      <c r="R13509" s="1">
        <v>3616.3630600000001</v>
      </c>
      <c r="S13509" s="1">
        <v>2054.7114200000001</v>
      </c>
      <c r="T13509" s="1">
        <v>1817.70156</v>
      </c>
      <c r="U13509" s="1">
        <v>3454.9072900000001</v>
      </c>
      <c r="V13509" s="1">
        <v>1063.4421</v>
      </c>
      <c r="W13509" s="1">
        <v>3288.14626</v>
      </c>
      <c r="X13509" s="1">
        <v>2100.9059000000002</v>
      </c>
      <c r="Y13509" s="1">
        <v>612.23067000000003</v>
      </c>
      <c r="Z13509" s="1">
        <v>2402.0790999999999</v>
      </c>
      <c r="AA13509" s="1">
        <v>2361.2247200000002</v>
      </c>
      <c r="AB13509" s="1">
        <v>1789.5233499999999</v>
      </c>
      <c r="AC13509" s="1">
        <v>2165.6434399999998</v>
      </c>
      <c r="AD13509" s="1">
        <v>1040.268</v>
      </c>
      <c r="AE13509" s="1">
        <v>250.98660000000001</v>
      </c>
      <c r="AF13509" s="1">
        <v>2674.8224799999998</v>
      </c>
      <c r="AG13509" s="1">
        <v>2699.9936699999998</v>
      </c>
      <c r="AH13509" s="1">
        <v>1822.84582</v>
      </c>
      <c r="AI13509" s="1">
        <v>2509.5349700000002</v>
      </c>
      <c r="AJ13509" s="1">
        <v>2253.1198599999998</v>
      </c>
      <c r="AK13509" s="2">
        <v>-68.848770000000002</v>
      </c>
      <c r="AL13509" s="2">
        <v>-32.868699999999997</v>
      </c>
    </row>
    <row r="13510" spans="1:38" x14ac:dyDescent="0.35">
      <c r="A13510" t="s">
        <v>4</v>
      </c>
      <c r="B13510" s="1">
        <v>2302.2535899999998</v>
      </c>
      <c r="C13510" s="1">
        <v>1582.12</v>
      </c>
      <c r="D13510" s="1">
        <v>549.87523999999996</v>
      </c>
      <c r="E13510" s="1">
        <v>1774.90164</v>
      </c>
      <c r="F13510" s="1">
        <v>1289.50937</v>
      </c>
      <c r="G13510" s="1">
        <v>1717.55007</v>
      </c>
      <c r="H13510" s="1">
        <v>2707.3062199999999</v>
      </c>
      <c r="I13510" s="1">
        <v>1062.4952499999999</v>
      </c>
      <c r="J13510" s="1">
        <v>3617.6584200000002</v>
      </c>
      <c r="K13510" s="1">
        <v>1951.27325</v>
      </c>
      <c r="L13510" s="1">
        <v>3755.9308299999998</v>
      </c>
      <c r="M13510" s="1">
        <v>3351.9671800000001</v>
      </c>
      <c r="N13510" s="1">
        <v>5503.0206600000001</v>
      </c>
      <c r="O13510" s="1">
        <v>2460.0923600000001</v>
      </c>
      <c r="P13510" s="1">
        <v>3198.8161</v>
      </c>
      <c r="Q13510" s="1">
        <v>1166.9438500000001</v>
      </c>
      <c r="R13510" s="1">
        <v>3616.3630600000001</v>
      </c>
      <c r="S13510" s="1">
        <v>2054.7114200000001</v>
      </c>
      <c r="T13510" s="1">
        <v>1817.70156</v>
      </c>
      <c r="U13510" s="1">
        <v>3454.9072900000001</v>
      </c>
      <c r="V13510" s="1">
        <v>1063.4421</v>
      </c>
      <c r="W13510" s="1">
        <v>3288.14626</v>
      </c>
      <c r="X13510" s="1">
        <v>2100.9059000000002</v>
      </c>
      <c r="Y13510" s="1">
        <v>612.23067000000003</v>
      </c>
      <c r="Z13510" s="1">
        <v>2402.0790999999999</v>
      </c>
      <c r="AA13510" s="1">
        <v>2361.2247200000002</v>
      </c>
      <c r="AB13510" s="1">
        <v>1789.5233499999999</v>
      </c>
      <c r="AC13510" s="1">
        <v>2165.6434399999998</v>
      </c>
      <c r="AD13510" s="1">
        <v>1040.268</v>
      </c>
      <c r="AE13510" s="1">
        <v>250.98660000000001</v>
      </c>
      <c r="AF13510" s="1">
        <v>2674.8224799999998</v>
      </c>
      <c r="AG13510" s="1">
        <v>2699.9936699999998</v>
      </c>
      <c r="AH13510" s="1">
        <v>1822.84582</v>
      </c>
      <c r="AI13510" s="1">
        <v>2509.5349700000002</v>
      </c>
      <c r="AJ13510" s="1">
        <v>2253.1198599999998</v>
      </c>
      <c r="AK13510" s="2">
        <v>-68.848770000000002</v>
      </c>
      <c r="AL13510" s="2">
        <v>-32.868699999999997</v>
      </c>
    </row>
    <row r="13511" spans="1:38" x14ac:dyDescent="0.35">
      <c r="B13511" s="1">
        <v>3280.2805199999998</v>
      </c>
      <c r="C13511" s="1">
        <v>2895.2899600000001</v>
      </c>
      <c r="D13511" s="1">
        <v>1017.8712399999999</v>
      </c>
      <c r="E13511" s="1">
        <v>3161.3499700000002</v>
      </c>
      <c r="F13511" s="1">
        <v>2754.9555700000001</v>
      </c>
      <c r="G13511" s="1">
        <v>2965.44535</v>
      </c>
      <c r="H13511" s="1">
        <v>3064.3373700000002</v>
      </c>
      <c r="I13511" s="1">
        <v>2482.4455200000002</v>
      </c>
      <c r="J13511" s="1">
        <v>4293.9515499999998</v>
      </c>
      <c r="K13511" s="1">
        <v>2544.9059000000002</v>
      </c>
      <c r="L13511" s="1">
        <v>4385.9889000000003</v>
      </c>
      <c r="M13511" s="1">
        <v>4398.1863700000004</v>
      </c>
      <c r="N13511" s="1">
        <v>4505.77214</v>
      </c>
      <c r="O13511" s="1">
        <v>1724.0241799999999</v>
      </c>
      <c r="P13511" s="1">
        <v>3876.8186799999999</v>
      </c>
      <c r="Q13511" s="1">
        <v>1258.77502</v>
      </c>
      <c r="R13511" s="1">
        <v>4418.1340899999996</v>
      </c>
      <c r="S13511" s="1">
        <v>3605.8457400000002</v>
      </c>
      <c r="T13511" s="1">
        <v>1069.2789399999999</v>
      </c>
      <c r="U13511" s="1">
        <v>4553.36121</v>
      </c>
      <c r="V13511" s="1">
        <v>2483.10187</v>
      </c>
      <c r="W13511" s="1">
        <v>4241.1015399999997</v>
      </c>
      <c r="X13511" s="1">
        <v>3303.6986299999999</v>
      </c>
      <c r="Y13511" s="1">
        <v>1577.23767</v>
      </c>
      <c r="Z13511" s="1">
        <v>3509.9427099999998</v>
      </c>
      <c r="AA13511" s="1">
        <v>3614.2712200000001</v>
      </c>
      <c r="AB13511" s="1">
        <v>688.98839999999996</v>
      </c>
      <c r="AC13511" s="1">
        <v>3690.5825300000001</v>
      </c>
      <c r="AD13511" s="1">
        <v>2560.5749799999999</v>
      </c>
      <c r="AE13511" s="1">
        <v>1747.9313199999999</v>
      </c>
      <c r="AF13511" s="1">
        <v>3101.3757000000001</v>
      </c>
      <c r="AG13511" s="1">
        <v>3326.9780300000002</v>
      </c>
      <c r="AH13511" s="1">
        <v>457.42435999999998</v>
      </c>
      <c r="AI13511" s="1">
        <v>1076.8689999999999</v>
      </c>
      <c r="AJ13511" s="1">
        <v>3442.5882499999998</v>
      </c>
      <c r="AK13511" s="2">
        <v>-68.864239999999995</v>
      </c>
      <c r="AL13511" s="2">
        <v>-32.863630000000001</v>
      </c>
    </row>
    <row r="13512" spans="1:38" x14ac:dyDescent="0.35">
      <c r="B13512" s="1">
        <v>3358.75891</v>
      </c>
      <c r="C13512" s="1">
        <v>3066.4963499999999</v>
      </c>
      <c r="D13512" s="1">
        <v>1181.2484899999999</v>
      </c>
      <c r="E13512" s="1">
        <v>3286.4266400000001</v>
      </c>
      <c r="F13512" s="1">
        <v>2892.5429300000001</v>
      </c>
      <c r="G13512" s="1">
        <v>3076.2054499999999</v>
      </c>
      <c r="H13512" s="1">
        <v>3079.2081499999999</v>
      </c>
      <c r="I13512" s="1">
        <v>2616.5107200000002</v>
      </c>
      <c r="J13512" s="1">
        <v>4329.7590700000001</v>
      </c>
      <c r="K13512" s="1">
        <v>2595.5350699999999</v>
      </c>
      <c r="L13512" s="1">
        <v>4415.9480800000001</v>
      </c>
      <c r="M13512" s="1">
        <v>4475.1867400000001</v>
      </c>
      <c r="N13512" s="1">
        <v>4362.4713499999998</v>
      </c>
      <c r="O13512" s="1">
        <v>1640.21759</v>
      </c>
      <c r="P13512" s="1">
        <v>3916.4085300000002</v>
      </c>
      <c r="Q13512" s="1">
        <v>1321.0363500000001</v>
      </c>
      <c r="R13512" s="1">
        <v>4467.0675499999998</v>
      </c>
      <c r="S13512" s="1">
        <v>3764.66275</v>
      </c>
      <c r="T13512" s="1">
        <v>1022.54075</v>
      </c>
      <c r="U13512" s="1">
        <v>4635.6754499999997</v>
      </c>
      <c r="V13512" s="1">
        <v>2617.1291000000001</v>
      </c>
      <c r="W13512" s="1">
        <v>4308.3556399999998</v>
      </c>
      <c r="X13512" s="1">
        <v>3406.3740499999999</v>
      </c>
      <c r="Y13512" s="1">
        <v>1698.3144199999999</v>
      </c>
      <c r="Z13512" s="1">
        <v>3600.2709399999999</v>
      </c>
      <c r="AA13512" s="1">
        <v>3720.3875200000002</v>
      </c>
      <c r="AB13512" s="1">
        <v>612.41535999999996</v>
      </c>
      <c r="AC13512" s="1">
        <v>3855.2781500000001</v>
      </c>
      <c r="AD13512" s="1">
        <v>2724.6782600000001</v>
      </c>
      <c r="AE13512" s="1">
        <v>1898.0107700000001</v>
      </c>
      <c r="AF13512" s="1">
        <v>3123.2389699999999</v>
      </c>
      <c r="AG13512" s="1">
        <v>3367.2324699999999</v>
      </c>
      <c r="AH13512" s="1">
        <v>333.80295999999998</v>
      </c>
      <c r="AI13512" s="1">
        <v>909.15512999999999</v>
      </c>
      <c r="AJ13512" s="1">
        <v>3542.61384</v>
      </c>
      <c r="AK13512" s="2">
        <v>-68.866069999999993</v>
      </c>
      <c r="AL13512" s="2">
        <v>-32.863729999999997</v>
      </c>
    </row>
    <row r="13513" spans="1:38" x14ac:dyDescent="0.35">
      <c r="A13513" t="s">
        <v>4</v>
      </c>
      <c r="B13513" s="1">
        <v>2429.7896000000001</v>
      </c>
      <c r="C13513" s="1">
        <v>1734.2676300000001</v>
      </c>
      <c r="D13513" s="1">
        <v>322.03818999999999</v>
      </c>
      <c r="E13513" s="1">
        <v>1976.1586199999999</v>
      </c>
      <c r="F13513" s="1">
        <v>1503.81439</v>
      </c>
      <c r="G13513" s="1">
        <v>1889.79458</v>
      </c>
      <c r="H13513" s="1">
        <v>2732.3871399999998</v>
      </c>
      <c r="I13513" s="1">
        <v>1264.09744</v>
      </c>
      <c r="J13513" s="1">
        <v>3707.4936299999999</v>
      </c>
      <c r="K13513" s="1">
        <v>1998.81105</v>
      </c>
      <c r="L13513" s="1">
        <v>3839.3724000000002</v>
      </c>
      <c r="M13513" s="1">
        <v>3501.94328</v>
      </c>
      <c r="N13513" s="1">
        <v>5358.0744599999998</v>
      </c>
      <c r="O13513" s="1">
        <v>2320.6085400000002</v>
      </c>
      <c r="P13513" s="1">
        <v>3284.8179700000001</v>
      </c>
      <c r="Q13513" s="1">
        <v>1067.6655900000001</v>
      </c>
      <c r="R13513" s="1">
        <v>3726.9656500000001</v>
      </c>
      <c r="S13513" s="1">
        <v>2280.5706300000002</v>
      </c>
      <c r="T13513" s="1">
        <v>1655.1909700000001</v>
      </c>
      <c r="U13513" s="1">
        <v>3614.3817899999999</v>
      </c>
      <c r="V13513" s="1">
        <v>1264.98606</v>
      </c>
      <c r="W13513" s="1">
        <v>3421.7219500000001</v>
      </c>
      <c r="X13513" s="1">
        <v>2268.82321</v>
      </c>
      <c r="Y13513" s="1">
        <v>643.21042</v>
      </c>
      <c r="Z13513" s="1">
        <v>2555.1977999999999</v>
      </c>
      <c r="AA13513" s="1">
        <v>2541.09348</v>
      </c>
      <c r="AB13513" s="1">
        <v>1592.367</v>
      </c>
      <c r="AC13513" s="1">
        <v>2381.4143199999999</v>
      </c>
      <c r="AD13513" s="1">
        <v>1251.7491199999999</v>
      </c>
      <c r="AE13513" s="1">
        <v>457.05578000000003</v>
      </c>
      <c r="AF13513" s="1">
        <v>2710.8477699999999</v>
      </c>
      <c r="AG13513" s="1">
        <v>2770.5922700000001</v>
      </c>
      <c r="AH13513" s="1">
        <v>1607.86913</v>
      </c>
      <c r="AI13513" s="1">
        <v>2296.6963999999998</v>
      </c>
      <c r="AJ13513" s="1">
        <v>2420.0671499999999</v>
      </c>
      <c r="AK13513" s="2">
        <v>-68.850939999999994</v>
      </c>
      <c r="AL13513" s="2">
        <v>-32.867750000000001</v>
      </c>
    </row>
    <row r="13514" spans="1:38" x14ac:dyDescent="0.35">
      <c r="A13514" t="s">
        <v>4</v>
      </c>
      <c r="B13514" s="1">
        <v>2429.7896000000001</v>
      </c>
      <c r="C13514" s="1">
        <v>1734.2676300000001</v>
      </c>
      <c r="D13514" s="1">
        <v>322.03818999999999</v>
      </c>
      <c r="E13514" s="1">
        <v>1976.1586199999999</v>
      </c>
      <c r="F13514" s="1">
        <v>1503.81439</v>
      </c>
      <c r="G13514" s="1">
        <v>1889.79458</v>
      </c>
      <c r="H13514" s="1">
        <v>2732.3871399999998</v>
      </c>
      <c r="I13514" s="1">
        <v>1264.09744</v>
      </c>
      <c r="J13514" s="1">
        <v>3707.4936299999999</v>
      </c>
      <c r="K13514" s="1">
        <v>1998.81105</v>
      </c>
      <c r="L13514" s="1">
        <v>3839.3724000000002</v>
      </c>
      <c r="M13514" s="1">
        <v>3501.94328</v>
      </c>
      <c r="N13514" s="1">
        <v>5358.0744599999998</v>
      </c>
      <c r="O13514" s="1">
        <v>2320.6085400000002</v>
      </c>
      <c r="P13514" s="1">
        <v>3284.8179700000001</v>
      </c>
      <c r="Q13514" s="1">
        <v>1067.6655900000001</v>
      </c>
      <c r="R13514" s="1">
        <v>3726.9656500000001</v>
      </c>
      <c r="S13514" s="1">
        <v>2280.5706300000002</v>
      </c>
      <c r="T13514" s="1">
        <v>1655.1909700000001</v>
      </c>
      <c r="U13514" s="1">
        <v>3614.3817899999999</v>
      </c>
      <c r="V13514" s="1">
        <v>1264.98606</v>
      </c>
      <c r="W13514" s="1">
        <v>3421.7219500000001</v>
      </c>
      <c r="X13514" s="1">
        <v>2268.82321</v>
      </c>
      <c r="Y13514" s="1">
        <v>643.21042</v>
      </c>
      <c r="Z13514" s="1">
        <v>2555.1977999999999</v>
      </c>
      <c r="AA13514" s="1">
        <v>2541.09348</v>
      </c>
      <c r="AB13514" s="1">
        <v>1592.367</v>
      </c>
      <c r="AC13514" s="1">
        <v>2381.4143199999999</v>
      </c>
      <c r="AD13514" s="1">
        <v>1251.7491199999999</v>
      </c>
      <c r="AE13514" s="1">
        <v>457.05578000000003</v>
      </c>
      <c r="AF13514" s="1">
        <v>2710.8477699999999</v>
      </c>
      <c r="AG13514" s="1">
        <v>2770.5922700000001</v>
      </c>
      <c r="AH13514" s="1">
        <v>1607.86913</v>
      </c>
      <c r="AI13514" s="1">
        <v>2296.6963999999998</v>
      </c>
      <c r="AJ13514" s="1">
        <v>2420.0671499999999</v>
      </c>
      <c r="AK13514" s="2">
        <v>-68.850939999999994</v>
      </c>
      <c r="AL13514" s="2">
        <v>-32.867750000000001</v>
      </c>
    </row>
    <row r="13515" spans="1:38" x14ac:dyDescent="0.35">
      <c r="A13515" t="s">
        <v>4</v>
      </c>
      <c r="B13515" s="1">
        <v>2429.7896000000001</v>
      </c>
      <c r="C13515" s="1">
        <v>1734.2676300000001</v>
      </c>
      <c r="D13515" s="1">
        <v>322.03818999999999</v>
      </c>
      <c r="E13515" s="1">
        <v>1976.1586199999999</v>
      </c>
      <c r="F13515" s="1">
        <v>1503.81439</v>
      </c>
      <c r="G13515" s="1">
        <v>1889.79458</v>
      </c>
      <c r="H13515" s="1">
        <v>2732.3871399999998</v>
      </c>
      <c r="I13515" s="1">
        <v>1264.09744</v>
      </c>
      <c r="J13515" s="1">
        <v>3707.4936299999999</v>
      </c>
      <c r="K13515" s="1">
        <v>1998.81105</v>
      </c>
      <c r="L13515" s="1">
        <v>3839.3724000000002</v>
      </c>
      <c r="M13515" s="1">
        <v>3501.94328</v>
      </c>
      <c r="N13515" s="1">
        <v>5358.0744599999998</v>
      </c>
      <c r="O13515" s="1">
        <v>2320.6085400000002</v>
      </c>
      <c r="P13515" s="1">
        <v>3284.8179700000001</v>
      </c>
      <c r="Q13515" s="1">
        <v>1067.6655900000001</v>
      </c>
      <c r="R13515" s="1">
        <v>3726.9656500000001</v>
      </c>
      <c r="S13515" s="1">
        <v>2280.5706300000002</v>
      </c>
      <c r="T13515" s="1">
        <v>1655.1909700000001</v>
      </c>
      <c r="U13515" s="1">
        <v>3614.3817899999999</v>
      </c>
      <c r="V13515" s="1">
        <v>1264.98606</v>
      </c>
      <c r="W13515" s="1">
        <v>3421.7219500000001</v>
      </c>
      <c r="X13515" s="1">
        <v>2268.82321</v>
      </c>
      <c r="Y13515" s="1">
        <v>643.21042</v>
      </c>
      <c r="Z13515" s="1">
        <v>2555.1977999999999</v>
      </c>
      <c r="AA13515" s="1">
        <v>2541.09348</v>
      </c>
      <c r="AB13515" s="1">
        <v>1592.367</v>
      </c>
      <c r="AC13515" s="1">
        <v>2381.4143199999999</v>
      </c>
      <c r="AD13515" s="1">
        <v>1251.7491199999999</v>
      </c>
      <c r="AE13515" s="1">
        <v>457.05578000000003</v>
      </c>
      <c r="AF13515" s="1">
        <v>2710.8477699999999</v>
      </c>
      <c r="AG13515" s="1">
        <v>2770.5922700000001</v>
      </c>
      <c r="AH13515" s="1">
        <v>1607.86913</v>
      </c>
      <c r="AI13515" s="1">
        <v>2296.6963999999998</v>
      </c>
      <c r="AJ13515" s="1">
        <v>2420.0671499999999</v>
      </c>
      <c r="AK13515" s="2">
        <v>-68.850939999999994</v>
      </c>
      <c r="AL13515" s="2">
        <v>-32.867750000000001</v>
      </c>
    </row>
    <row r="13516" spans="1:38" x14ac:dyDescent="0.35">
      <c r="A13516" t="s">
        <v>4</v>
      </c>
      <c r="B13516" s="1">
        <v>2429.7896000000001</v>
      </c>
      <c r="C13516" s="1">
        <v>1734.2676300000001</v>
      </c>
      <c r="D13516" s="1">
        <v>322.03818999999999</v>
      </c>
      <c r="E13516" s="1">
        <v>1976.1586199999999</v>
      </c>
      <c r="F13516" s="1">
        <v>1503.81439</v>
      </c>
      <c r="G13516" s="1">
        <v>1889.79458</v>
      </c>
      <c r="H13516" s="1">
        <v>2732.3871399999998</v>
      </c>
      <c r="I13516" s="1">
        <v>1264.09744</v>
      </c>
      <c r="J13516" s="1">
        <v>3707.4936299999999</v>
      </c>
      <c r="K13516" s="1">
        <v>1998.81105</v>
      </c>
      <c r="L13516" s="1">
        <v>3839.3724000000002</v>
      </c>
      <c r="M13516" s="1">
        <v>3501.94328</v>
      </c>
      <c r="N13516" s="1">
        <v>5358.0744599999998</v>
      </c>
      <c r="O13516" s="1">
        <v>2320.6085400000002</v>
      </c>
      <c r="P13516" s="1">
        <v>3284.8179700000001</v>
      </c>
      <c r="Q13516" s="1">
        <v>1067.6655900000001</v>
      </c>
      <c r="R13516" s="1">
        <v>3726.9656500000001</v>
      </c>
      <c r="S13516" s="1">
        <v>2280.5706300000002</v>
      </c>
      <c r="T13516" s="1">
        <v>1655.1909700000001</v>
      </c>
      <c r="U13516" s="1">
        <v>3614.3817899999999</v>
      </c>
      <c r="V13516" s="1">
        <v>1264.98606</v>
      </c>
      <c r="W13516" s="1">
        <v>3421.7219500000001</v>
      </c>
      <c r="X13516" s="1">
        <v>2268.82321</v>
      </c>
      <c r="Y13516" s="1">
        <v>643.21042</v>
      </c>
      <c r="Z13516" s="1">
        <v>2555.1977999999999</v>
      </c>
      <c r="AA13516" s="1">
        <v>2541.09348</v>
      </c>
      <c r="AB13516" s="1">
        <v>1592.367</v>
      </c>
      <c r="AC13516" s="1">
        <v>2381.4143199999999</v>
      </c>
      <c r="AD13516" s="1">
        <v>1251.7491199999999</v>
      </c>
      <c r="AE13516" s="1">
        <v>457.05578000000003</v>
      </c>
      <c r="AF13516" s="1">
        <v>2710.8477699999999</v>
      </c>
      <c r="AG13516" s="1">
        <v>2770.5922700000001</v>
      </c>
      <c r="AH13516" s="1">
        <v>1607.86913</v>
      </c>
      <c r="AI13516" s="1">
        <v>2296.6963999999998</v>
      </c>
      <c r="AJ13516" s="1">
        <v>2420.0671499999999</v>
      </c>
      <c r="AK13516" s="2">
        <v>-68.850939999999994</v>
      </c>
      <c r="AL13516" s="2">
        <v>-32.867750000000001</v>
      </c>
    </row>
    <row r="13517" spans="1:38" x14ac:dyDescent="0.35">
      <c r="A13517" t="s">
        <v>4</v>
      </c>
      <c r="B13517" s="1">
        <v>2305.0159699999999</v>
      </c>
      <c r="C13517" s="1">
        <v>1698.78089</v>
      </c>
      <c r="D13517" s="1">
        <v>456.18880999999999</v>
      </c>
      <c r="E13517" s="1">
        <v>1836.0819300000001</v>
      </c>
      <c r="F13517" s="1">
        <v>1365.44434</v>
      </c>
      <c r="G13517" s="1">
        <v>1752.62492</v>
      </c>
      <c r="H13517" s="1">
        <v>2651.8898600000002</v>
      </c>
      <c r="I13517" s="1">
        <v>1124.09106</v>
      </c>
      <c r="J13517" s="1">
        <v>3597.61393</v>
      </c>
      <c r="K13517" s="1">
        <v>1906.3719900000001</v>
      </c>
      <c r="L13517" s="1">
        <v>3732.2251999999999</v>
      </c>
      <c r="M13517" s="1">
        <v>3370.6898700000002</v>
      </c>
      <c r="N13517" s="1">
        <v>5385.8951200000001</v>
      </c>
      <c r="O13517" s="1">
        <v>2343.5166300000001</v>
      </c>
      <c r="P13517" s="1">
        <v>3176.3415199999999</v>
      </c>
      <c r="Q13517" s="1">
        <v>1058.9357600000001</v>
      </c>
      <c r="R13517" s="1">
        <v>3608.8792800000001</v>
      </c>
      <c r="S13517" s="1">
        <v>2169.7562499999999</v>
      </c>
      <c r="T13517" s="1">
        <v>1696.55969</v>
      </c>
      <c r="U13517" s="1">
        <v>3480.61249</v>
      </c>
      <c r="V13517" s="1">
        <v>1124.9770100000001</v>
      </c>
      <c r="W13517" s="1">
        <v>3295.4428600000001</v>
      </c>
      <c r="X13517" s="1">
        <v>2132.6955200000002</v>
      </c>
      <c r="Y13517" s="1">
        <v>551.76441</v>
      </c>
      <c r="Z13517" s="1">
        <v>2422.7535499999999</v>
      </c>
      <c r="AA13517" s="1">
        <v>2402.8328499999998</v>
      </c>
      <c r="AB13517" s="1">
        <v>1666.3881200000001</v>
      </c>
      <c r="AC13517" s="1">
        <v>2286.75272</v>
      </c>
      <c r="AD13517" s="1">
        <v>1162.8008600000001</v>
      </c>
      <c r="AE13517" s="1">
        <v>319.42054000000002</v>
      </c>
      <c r="AF13517" s="1">
        <v>2624.8417899999999</v>
      </c>
      <c r="AG13517" s="1">
        <v>2668.4277999999999</v>
      </c>
      <c r="AH13517" s="1">
        <v>1702.8400099999999</v>
      </c>
      <c r="AI13517" s="1">
        <v>2388.6244499999998</v>
      </c>
      <c r="AJ13517" s="1">
        <v>2284.2076999999999</v>
      </c>
      <c r="AK13517" s="2">
        <v>-68.850089999999994</v>
      </c>
      <c r="AL13517" s="2">
        <v>-32.868780000000001</v>
      </c>
    </row>
    <row r="13518" spans="1:38" x14ac:dyDescent="0.35">
      <c r="A13518" t="s">
        <v>4</v>
      </c>
      <c r="B13518" s="1">
        <v>2302.15002</v>
      </c>
      <c r="C13518" s="1">
        <v>1628.6405400000001</v>
      </c>
      <c r="D13518" s="1">
        <v>511.28627999999998</v>
      </c>
      <c r="E13518" s="1">
        <v>1798.165</v>
      </c>
      <c r="F13518" s="1">
        <v>1318.59295</v>
      </c>
      <c r="G13518" s="1">
        <v>1730.1663599999999</v>
      </c>
      <c r="H13518" s="1">
        <v>2684.3056700000002</v>
      </c>
      <c r="I13518" s="1">
        <v>1085.4288899999999</v>
      </c>
      <c r="J13518" s="1">
        <v>3608.7687599999999</v>
      </c>
      <c r="K13518" s="1">
        <v>1932.1724200000001</v>
      </c>
      <c r="L13518" s="1">
        <v>3745.6071000000002</v>
      </c>
      <c r="M13518" s="1">
        <v>3358.4912199999999</v>
      </c>
      <c r="N13518" s="1">
        <v>5456.1702299999997</v>
      </c>
      <c r="O13518" s="1">
        <v>2413.4083799999999</v>
      </c>
      <c r="P13518" s="1">
        <v>3188.8984099999998</v>
      </c>
      <c r="Q13518" s="1">
        <v>1123.3143500000001</v>
      </c>
      <c r="R13518" s="1">
        <v>3612.4644899999998</v>
      </c>
      <c r="S13518" s="1">
        <v>2100.3080599999998</v>
      </c>
      <c r="T13518" s="1">
        <v>1769.299</v>
      </c>
      <c r="U13518" s="1">
        <v>3464.2458200000001</v>
      </c>
      <c r="V13518" s="1">
        <v>1086.35159</v>
      </c>
      <c r="W13518" s="1">
        <v>3290.0898699999998</v>
      </c>
      <c r="X13518" s="1">
        <v>2112.3723</v>
      </c>
      <c r="Y13518" s="1">
        <v>585.41222000000005</v>
      </c>
      <c r="Z13518" s="1">
        <v>2409.1770900000001</v>
      </c>
      <c r="AA13518" s="1">
        <v>2376.7410199999999</v>
      </c>
      <c r="AB13518" s="1">
        <v>1740.45904</v>
      </c>
      <c r="AC13518" s="1">
        <v>2213.8120600000002</v>
      </c>
      <c r="AD13518" s="1">
        <v>1089.0431100000001</v>
      </c>
      <c r="AE13518" s="1">
        <v>273.34386999999998</v>
      </c>
      <c r="AF13518" s="1">
        <v>2653.94796</v>
      </c>
      <c r="AG13518" s="1">
        <v>2686.37763</v>
      </c>
      <c r="AH13518" s="1">
        <v>1775.0493100000001</v>
      </c>
      <c r="AI13518" s="1">
        <v>2461.3900699999999</v>
      </c>
      <c r="AJ13518" s="1">
        <v>2264.3576400000002</v>
      </c>
      <c r="AK13518" s="2">
        <v>-68.849299999999999</v>
      </c>
      <c r="AL13518" s="2">
        <v>-32.868740000000003</v>
      </c>
    </row>
    <row r="13519" spans="1:38" x14ac:dyDescent="0.35">
      <c r="A13519" t="s">
        <v>4</v>
      </c>
      <c r="B13519" s="1">
        <v>2305.0159699999999</v>
      </c>
      <c r="C13519" s="1">
        <v>1698.78089</v>
      </c>
      <c r="D13519" s="1">
        <v>456.18880999999999</v>
      </c>
      <c r="E13519" s="1">
        <v>1836.0819300000001</v>
      </c>
      <c r="F13519" s="1">
        <v>1365.44434</v>
      </c>
      <c r="G13519" s="1">
        <v>1752.62492</v>
      </c>
      <c r="H13519" s="1">
        <v>2651.8898600000002</v>
      </c>
      <c r="I13519" s="1">
        <v>1124.09106</v>
      </c>
      <c r="J13519" s="1">
        <v>3597.61393</v>
      </c>
      <c r="K13519" s="1">
        <v>1906.3719900000001</v>
      </c>
      <c r="L13519" s="1">
        <v>3732.2251999999999</v>
      </c>
      <c r="M13519" s="1">
        <v>3370.6898700000002</v>
      </c>
      <c r="N13519" s="1">
        <v>5385.8951200000001</v>
      </c>
      <c r="O13519" s="1">
        <v>2343.5166300000001</v>
      </c>
      <c r="P13519" s="1">
        <v>3176.3415199999999</v>
      </c>
      <c r="Q13519" s="1">
        <v>1058.9357600000001</v>
      </c>
      <c r="R13519" s="1">
        <v>3608.8792800000001</v>
      </c>
      <c r="S13519" s="1">
        <v>2169.7562499999999</v>
      </c>
      <c r="T13519" s="1">
        <v>1696.55969</v>
      </c>
      <c r="U13519" s="1">
        <v>3480.61249</v>
      </c>
      <c r="V13519" s="1">
        <v>1124.9770100000001</v>
      </c>
      <c r="W13519" s="1">
        <v>3295.4428600000001</v>
      </c>
      <c r="X13519" s="1">
        <v>2132.6955200000002</v>
      </c>
      <c r="Y13519" s="1">
        <v>551.76441</v>
      </c>
      <c r="Z13519" s="1">
        <v>2422.7535499999999</v>
      </c>
      <c r="AA13519" s="1">
        <v>2402.8328499999998</v>
      </c>
      <c r="AB13519" s="1">
        <v>1666.3881200000001</v>
      </c>
      <c r="AC13519" s="1">
        <v>2286.75272</v>
      </c>
      <c r="AD13519" s="1">
        <v>1162.8008600000001</v>
      </c>
      <c r="AE13519" s="1">
        <v>319.42054000000002</v>
      </c>
      <c r="AF13519" s="1">
        <v>2624.8417899999999</v>
      </c>
      <c r="AG13519" s="1">
        <v>2668.4277999999999</v>
      </c>
      <c r="AH13519" s="1">
        <v>1702.8400099999999</v>
      </c>
      <c r="AI13519" s="1">
        <v>2388.6244499999998</v>
      </c>
      <c r="AJ13519" s="1">
        <v>2284.2076999999999</v>
      </c>
      <c r="AK13519" s="2">
        <v>-68.850089999999994</v>
      </c>
      <c r="AL13519" s="2">
        <v>-32.868780000000001</v>
      </c>
    </row>
    <row r="13520" spans="1:38" x14ac:dyDescent="0.35">
      <c r="A13520" t="s">
        <v>4</v>
      </c>
      <c r="B13520" s="1">
        <v>2305.0159699999999</v>
      </c>
      <c r="C13520" s="1">
        <v>1698.78089</v>
      </c>
      <c r="D13520" s="1">
        <v>456.18880999999999</v>
      </c>
      <c r="E13520" s="1">
        <v>1836.0819300000001</v>
      </c>
      <c r="F13520" s="1">
        <v>1365.44434</v>
      </c>
      <c r="G13520" s="1">
        <v>1752.62492</v>
      </c>
      <c r="H13520" s="1">
        <v>2651.8898600000002</v>
      </c>
      <c r="I13520" s="1">
        <v>1124.09106</v>
      </c>
      <c r="J13520" s="1">
        <v>3597.61393</v>
      </c>
      <c r="K13520" s="1">
        <v>1906.3719900000001</v>
      </c>
      <c r="L13520" s="1">
        <v>3732.2251999999999</v>
      </c>
      <c r="M13520" s="1">
        <v>3370.6898700000002</v>
      </c>
      <c r="N13520" s="1">
        <v>5385.8951200000001</v>
      </c>
      <c r="O13520" s="1">
        <v>2343.5166300000001</v>
      </c>
      <c r="P13520" s="1">
        <v>3176.3415199999999</v>
      </c>
      <c r="Q13520" s="1">
        <v>1058.9357600000001</v>
      </c>
      <c r="R13520" s="1">
        <v>3608.8792800000001</v>
      </c>
      <c r="S13520" s="1">
        <v>2169.7562499999999</v>
      </c>
      <c r="T13520" s="1">
        <v>1696.55969</v>
      </c>
      <c r="U13520" s="1">
        <v>3480.61249</v>
      </c>
      <c r="V13520" s="1">
        <v>1124.9770100000001</v>
      </c>
      <c r="W13520" s="1">
        <v>3295.4428600000001</v>
      </c>
      <c r="X13520" s="1">
        <v>2132.6955200000002</v>
      </c>
      <c r="Y13520" s="1">
        <v>551.76441</v>
      </c>
      <c r="Z13520" s="1">
        <v>2422.7535499999999</v>
      </c>
      <c r="AA13520" s="1">
        <v>2402.8328499999998</v>
      </c>
      <c r="AB13520" s="1">
        <v>1666.3881200000001</v>
      </c>
      <c r="AC13520" s="1">
        <v>2286.75272</v>
      </c>
      <c r="AD13520" s="1">
        <v>1162.8008600000001</v>
      </c>
      <c r="AE13520" s="1">
        <v>319.42054000000002</v>
      </c>
      <c r="AF13520" s="1">
        <v>2624.8417899999999</v>
      </c>
      <c r="AG13520" s="1">
        <v>2668.4277999999999</v>
      </c>
      <c r="AH13520" s="1">
        <v>1702.8400099999999</v>
      </c>
      <c r="AI13520" s="1">
        <v>2388.6244499999998</v>
      </c>
      <c r="AJ13520" s="1">
        <v>2284.2076999999999</v>
      </c>
      <c r="AK13520" s="2">
        <v>-68.850089999999994</v>
      </c>
      <c r="AL13520" s="2">
        <v>-32.868780000000001</v>
      </c>
    </row>
    <row r="13521" spans="1:38" x14ac:dyDescent="0.35">
      <c r="A13521" t="s">
        <v>4</v>
      </c>
      <c r="B13521" s="1">
        <v>2302.15002</v>
      </c>
      <c r="C13521" s="1">
        <v>1628.6405400000001</v>
      </c>
      <c r="D13521" s="1">
        <v>511.28627999999998</v>
      </c>
      <c r="E13521" s="1">
        <v>1798.165</v>
      </c>
      <c r="F13521" s="1">
        <v>1318.59295</v>
      </c>
      <c r="G13521" s="1">
        <v>1730.1663599999999</v>
      </c>
      <c r="H13521" s="1">
        <v>2684.3056700000002</v>
      </c>
      <c r="I13521" s="1">
        <v>1085.4288899999999</v>
      </c>
      <c r="J13521" s="1">
        <v>3608.7687599999999</v>
      </c>
      <c r="K13521" s="1">
        <v>1932.1724200000001</v>
      </c>
      <c r="L13521" s="1">
        <v>3745.6071000000002</v>
      </c>
      <c r="M13521" s="1">
        <v>3358.4912199999999</v>
      </c>
      <c r="N13521" s="1">
        <v>5456.1702299999997</v>
      </c>
      <c r="O13521" s="1">
        <v>2413.4083799999999</v>
      </c>
      <c r="P13521" s="1">
        <v>3188.8984099999998</v>
      </c>
      <c r="Q13521" s="1">
        <v>1123.3143500000001</v>
      </c>
      <c r="R13521" s="1">
        <v>3612.4644899999998</v>
      </c>
      <c r="S13521" s="1">
        <v>2100.3080599999998</v>
      </c>
      <c r="T13521" s="1">
        <v>1769.299</v>
      </c>
      <c r="U13521" s="1">
        <v>3464.2458200000001</v>
      </c>
      <c r="V13521" s="1">
        <v>1086.35159</v>
      </c>
      <c r="W13521" s="1">
        <v>3290.0898699999998</v>
      </c>
      <c r="X13521" s="1">
        <v>2112.3723</v>
      </c>
      <c r="Y13521" s="1">
        <v>585.41222000000005</v>
      </c>
      <c r="Z13521" s="1">
        <v>2409.1770900000001</v>
      </c>
      <c r="AA13521" s="1">
        <v>2376.7410199999999</v>
      </c>
      <c r="AB13521" s="1">
        <v>1740.45904</v>
      </c>
      <c r="AC13521" s="1">
        <v>2213.8120600000002</v>
      </c>
      <c r="AD13521" s="1">
        <v>1089.0431100000001</v>
      </c>
      <c r="AE13521" s="1">
        <v>273.34386999999998</v>
      </c>
      <c r="AF13521" s="1">
        <v>2653.94796</v>
      </c>
      <c r="AG13521" s="1">
        <v>2686.37763</v>
      </c>
      <c r="AH13521" s="1">
        <v>1775.0493100000001</v>
      </c>
      <c r="AI13521" s="1">
        <v>2461.3900699999999</v>
      </c>
      <c r="AJ13521" s="1">
        <v>2264.3576400000002</v>
      </c>
      <c r="AK13521" s="2">
        <v>-68.849299999999999</v>
      </c>
      <c r="AL13521" s="2">
        <v>-32.868740000000003</v>
      </c>
    </row>
    <row r="13522" spans="1:38" x14ac:dyDescent="0.35">
      <c r="A13522" t="s">
        <v>4</v>
      </c>
      <c r="B13522" s="1">
        <v>2424.98621</v>
      </c>
      <c r="C13522" s="1">
        <v>1663.3585</v>
      </c>
      <c r="D13522" s="1">
        <v>381.64186000000001</v>
      </c>
      <c r="E13522" s="1">
        <v>1938.77908</v>
      </c>
      <c r="F13522" s="1">
        <v>1458.4016899999999</v>
      </c>
      <c r="G13522" s="1">
        <v>1866.4880599999999</v>
      </c>
      <c r="H13522" s="1">
        <v>2761.5774000000001</v>
      </c>
      <c r="I13522" s="1">
        <v>1226.0467100000001</v>
      </c>
      <c r="J13522" s="1">
        <v>3716.8118300000001</v>
      </c>
      <c r="K13522" s="1">
        <v>2020.5416700000001</v>
      </c>
      <c r="L13522" s="1">
        <v>3850.8952100000001</v>
      </c>
      <c r="M13522" s="1">
        <v>3488.9063999999998</v>
      </c>
      <c r="N13522" s="1">
        <v>5426.8103000000001</v>
      </c>
      <c r="O13522" s="1">
        <v>2388.0380100000002</v>
      </c>
      <c r="P13522" s="1">
        <v>3295.2542699999999</v>
      </c>
      <c r="Q13522" s="1">
        <v>1126.04619</v>
      </c>
      <c r="R13522" s="1">
        <v>3729.0343600000001</v>
      </c>
      <c r="S13522" s="1">
        <v>2213.1293000000001</v>
      </c>
      <c r="T13522" s="1">
        <v>1725.6339499999999</v>
      </c>
      <c r="U13522" s="1">
        <v>3597.42596</v>
      </c>
      <c r="V13522" s="1">
        <v>1226.9675</v>
      </c>
      <c r="W13522" s="1">
        <v>3415.1489200000001</v>
      </c>
      <c r="X13522" s="1">
        <v>2247.6916299999998</v>
      </c>
      <c r="Y13522" s="1">
        <v>664.02823999999998</v>
      </c>
      <c r="Z13522" s="1">
        <v>2540.4791799999998</v>
      </c>
      <c r="AA13522" s="1">
        <v>2514.7214600000002</v>
      </c>
      <c r="AB13522" s="1">
        <v>1665.52442</v>
      </c>
      <c r="AC13522" s="1">
        <v>2310.13591</v>
      </c>
      <c r="AD13522" s="1">
        <v>1180.0136199999999</v>
      </c>
      <c r="AE13522" s="1">
        <v>413.98410000000001</v>
      </c>
      <c r="AF13522" s="1">
        <v>2736.7860500000002</v>
      </c>
      <c r="AG13522" s="1">
        <v>2785.8128299999998</v>
      </c>
      <c r="AH13522" s="1">
        <v>1679.98343</v>
      </c>
      <c r="AI13522" s="1">
        <v>2369.03251</v>
      </c>
      <c r="AJ13522" s="1">
        <v>2399.44625</v>
      </c>
      <c r="AK13522" s="2">
        <v>-68.850160000000002</v>
      </c>
      <c r="AL13522" s="2">
        <v>-32.867699999999999</v>
      </c>
    </row>
    <row r="13523" spans="1:38" x14ac:dyDescent="0.35">
      <c r="A13523" t="s">
        <v>4</v>
      </c>
      <c r="B13523" s="1">
        <v>2305.0159699999999</v>
      </c>
      <c r="C13523" s="1">
        <v>1698.78089</v>
      </c>
      <c r="D13523" s="1">
        <v>456.18880999999999</v>
      </c>
      <c r="E13523" s="1">
        <v>1836.0819300000001</v>
      </c>
      <c r="F13523" s="1">
        <v>1365.44434</v>
      </c>
      <c r="G13523" s="1">
        <v>1752.62492</v>
      </c>
      <c r="H13523" s="1">
        <v>2651.8898600000002</v>
      </c>
      <c r="I13523" s="1">
        <v>1124.09106</v>
      </c>
      <c r="J13523" s="1">
        <v>3597.61393</v>
      </c>
      <c r="K13523" s="1">
        <v>1906.3719900000001</v>
      </c>
      <c r="L13523" s="1">
        <v>3732.2251999999999</v>
      </c>
      <c r="M13523" s="1">
        <v>3370.6898700000002</v>
      </c>
      <c r="N13523" s="1">
        <v>5385.8951200000001</v>
      </c>
      <c r="O13523" s="1">
        <v>2343.5166300000001</v>
      </c>
      <c r="P13523" s="1">
        <v>3176.3415199999999</v>
      </c>
      <c r="Q13523" s="1">
        <v>1058.9357600000001</v>
      </c>
      <c r="R13523" s="1">
        <v>3608.8792800000001</v>
      </c>
      <c r="S13523" s="1">
        <v>2169.7562499999999</v>
      </c>
      <c r="T13523" s="1">
        <v>1696.55969</v>
      </c>
      <c r="U13523" s="1">
        <v>3480.61249</v>
      </c>
      <c r="V13523" s="1">
        <v>1124.9770100000001</v>
      </c>
      <c r="W13523" s="1">
        <v>3295.4428600000001</v>
      </c>
      <c r="X13523" s="1">
        <v>2132.6955200000002</v>
      </c>
      <c r="Y13523" s="1">
        <v>551.76441</v>
      </c>
      <c r="Z13523" s="1">
        <v>2422.7535499999999</v>
      </c>
      <c r="AA13523" s="1">
        <v>2402.8328499999998</v>
      </c>
      <c r="AB13523" s="1">
        <v>1666.3881200000001</v>
      </c>
      <c r="AC13523" s="1">
        <v>2286.75272</v>
      </c>
      <c r="AD13523" s="1">
        <v>1162.8008600000001</v>
      </c>
      <c r="AE13523" s="1">
        <v>319.42054000000002</v>
      </c>
      <c r="AF13523" s="1">
        <v>2624.8417899999999</v>
      </c>
      <c r="AG13523" s="1">
        <v>2668.4277999999999</v>
      </c>
      <c r="AH13523" s="1">
        <v>1702.8400099999999</v>
      </c>
      <c r="AI13523" s="1">
        <v>2388.6244499999998</v>
      </c>
      <c r="AJ13523" s="1">
        <v>2284.2076999999999</v>
      </c>
      <c r="AK13523" s="2">
        <v>-68.850089999999994</v>
      </c>
      <c r="AL13523" s="2">
        <v>-32.868780000000001</v>
      </c>
    </row>
    <row r="13524" spans="1:38" x14ac:dyDescent="0.35">
      <c r="A13524" t="s">
        <v>4</v>
      </c>
      <c r="B13524" s="1">
        <v>2424.98621</v>
      </c>
      <c r="C13524" s="1">
        <v>1663.3585</v>
      </c>
      <c r="D13524" s="1">
        <v>381.64186000000001</v>
      </c>
      <c r="E13524" s="1">
        <v>1938.77908</v>
      </c>
      <c r="F13524" s="1">
        <v>1458.4016899999999</v>
      </c>
      <c r="G13524" s="1">
        <v>1866.4880599999999</v>
      </c>
      <c r="H13524" s="1">
        <v>2761.5774000000001</v>
      </c>
      <c r="I13524" s="1">
        <v>1226.0467100000001</v>
      </c>
      <c r="J13524" s="1">
        <v>3716.8118300000001</v>
      </c>
      <c r="K13524" s="1">
        <v>2020.5416700000001</v>
      </c>
      <c r="L13524" s="1">
        <v>3850.8952100000001</v>
      </c>
      <c r="M13524" s="1">
        <v>3488.9063999999998</v>
      </c>
      <c r="N13524" s="1">
        <v>5426.8103000000001</v>
      </c>
      <c r="O13524" s="1">
        <v>2388.0380100000002</v>
      </c>
      <c r="P13524" s="1">
        <v>3295.2542699999999</v>
      </c>
      <c r="Q13524" s="1">
        <v>1126.04619</v>
      </c>
      <c r="R13524" s="1">
        <v>3729.0343600000001</v>
      </c>
      <c r="S13524" s="1">
        <v>2213.1293000000001</v>
      </c>
      <c r="T13524" s="1">
        <v>1725.6339499999999</v>
      </c>
      <c r="U13524" s="1">
        <v>3597.42596</v>
      </c>
      <c r="V13524" s="1">
        <v>1226.9675</v>
      </c>
      <c r="W13524" s="1">
        <v>3415.1489200000001</v>
      </c>
      <c r="X13524" s="1">
        <v>2247.6916299999998</v>
      </c>
      <c r="Y13524" s="1">
        <v>664.02823999999998</v>
      </c>
      <c r="Z13524" s="1">
        <v>2540.4791799999998</v>
      </c>
      <c r="AA13524" s="1">
        <v>2514.7214600000002</v>
      </c>
      <c r="AB13524" s="1">
        <v>1665.52442</v>
      </c>
      <c r="AC13524" s="1">
        <v>2310.13591</v>
      </c>
      <c r="AD13524" s="1">
        <v>1180.0136199999999</v>
      </c>
      <c r="AE13524" s="1">
        <v>413.98410000000001</v>
      </c>
      <c r="AF13524" s="1">
        <v>2736.7860500000002</v>
      </c>
      <c r="AG13524" s="1">
        <v>2785.8128299999998</v>
      </c>
      <c r="AH13524" s="1">
        <v>1679.98343</v>
      </c>
      <c r="AI13524" s="1">
        <v>2369.03251</v>
      </c>
      <c r="AJ13524" s="1">
        <v>2399.44625</v>
      </c>
      <c r="AK13524" s="2">
        <v>-68.850160000000002</v>
      </c>
      <c r="AL13524" s="2">
        <v>-32.867699999999999</v>
      </c>
    </row>
    <row r="13525" spans="1:38" x14ac:dyDescent="0.35">
      <c r="A13525" t="s">
        <v>4</v>
      </c>
      <c r="B13525" s="1">
        <v>2305.0159699999999</v>
      </c>
      <c r="C13525" s="1">
        <v>1698.78089</v>
      </c>
      <c r="D13525" s="1">
        <v>456.18880999999999</v>
      </c>
      <c r="E13525" s="1">
        <v>1836.0819300000001</v>
      </c>
      <c r="F13525" s="1">
        <v>1365.44434</v>
      </c>
      <c r="G13525" s="1">
        <v>1752.62492</v>
      </c>
      <c r="H13525" s="1">
        <v>2651.8898600000002</v>
      </c>
      <c r="I13525" s="1">
        <v>1124.09106</v>
      </c>
      <c r="J13525" s="1">
        <v>3597.61393</v>
      </c>
      <c r="K13525" s="1">
        <v>1906.3719900000001</v>
      </c>
      <c r="L13525" s="1">
        <v>3732.2251999999999</v>
      </c>
      <c r="M13525" s="1">
        <v>3370.6898700000002</v>
      </c>
      <c r="N13525" s="1">
        <v>5385.8951200000001</v>
      </c>
      <c r="O13525" s="1">
        <v>2343.5166300000001</v>
      </c>
      <c r="P13525" s="1">
        <v>3176.3415199999999</v>
      </c>
      <c r="Q13525" s="1">
        <v>1058.9357600000001</v>
      </c>
      <c r="R13525" s="1">
        <v>3608.8792800000001</v>
      </c>
      <c r="S13525" s="1">
        <v>2169.7562499999999</v>
      </c>
      <c r="T13525" s="1">
        <v>1696.55969</v>
      </c>
      <c r="U13525" s="1">
        <v>3480.61249</v>
      </c>
      <c r="V13525" s="1">
        <v>1124.9770100000001</v>
      </c>
      <c r="W13525" s="1">
        <v>3295.4428600000001</v>
      </c>
      <c r="X13525" s="1">
        <v>2132.6955200000002</v>
      </c>
      <c r="Y13525" s="1">
        <v>551.76441</v>
      </c>
      <c r="Z13525" s="1">
        <v>2422.7535499999999</v>
      </c>
      <c r="AA13525" s="1">
        <v>2402.8328499999998</v>
      </c>
      <c r="AB13525" s="1">
        <v>1666.3881200000001</v>
      </c>
      <c r="AC13525" s="1">
        <v>2286.75272</v>
      </c>
      <c r="AD13525" s="1">
        <v>1162.8008600000001</v>
      </c>
      <c r="AE13525" s="1">
        <v>319.42054000000002</v>
      </c>
      <c r="AF13525" s="1">
        <v>2624.8417899999999</v>
      </c>
      <c r="AG13525" s="1">
        <v>2668.4277999999999</v>
      </c>
      <c r="AH13525" s="1">
        <v>1702.8400099999999</v>
      </c>
      <c r="AI13525" s="1">
        <v>2388.6244499999998</v>
      </c>
      <c r="AJ13525" s="1">
        <v>2284.2076999999999</v>
      </c>
      <c r="AK13525" s="2">
        <v>-68.850089999999994</v>
      </c>
      <c r="AL13525" s="2">
        <v>-32.868780000000001</v>
      </c>
    </row>
    <row r="13526" spans="1:38" x14ac:dyDescent="0.35">
      <c r="A13526" t="s">
        <v>4</v>
      </c>
      <c r="B13526" s="1">
        <v>2305.0159699999999</v>
      </c>
      <c r="C13526" s="1">
        <v>1698.78089</v>
      </c>
      <c r="D13526" s="1">
        <v>456.18880999999999</v>
      </c>
      <c r="E13526" s="1">
        <v>1836.0819300000001</v>
      </c>
      <c r="F13526" s="1">
        <v>1365.44434</v>
      </c>
      <c r="G13526" s="1">
        <v>1752.62492</v>
      </c>
      <c r="H13526" s="1">
        <v>2651.8898600000002</v>
      </c>
      <c r="I13526" s="1">
        <v>1124.09106</v>
      </c>
      <c r="J13526" s="1">
        <v>3597.61393</v>
      </c>
      <c r="K13526" s="1">
        <v>1906.3719900000001</v>
      </c>
      <c r="L13526" s="1">
        <v>3732.2251999999999</v>
      </c>
      <c r="M13526" s="1">
        <v>3370.6898700000002</v>
      </c>
      <c r="N13526" s="1">
        <v>5385.8951200000001</v>
      </c>
      <c r="O13526" s="1">
        <v>2343.5166300000001</v>
      </c>
      <c r="P13526" s="1">
        <v>3176.3415199999999</v>
      </c>
      <c r="Q13526" s="1">
        <v>1058.9357600000001</v>
      </c>
      <c r="R13526" s="1">
        <v>3608.8792800000001</v>
      </c>
      <c r="S13526" s="1">
        <v>2169.7562499999999</v>
      </c>
      <c r="T13526" s="1">
        <v>1696.55969</v>
      </c>
      <c r="U13526" s="1">
        <v>3480.61249</v>
      </c>
      <c r="V13526" s="1">
        <v>1124.9770100000001</v>
      </c>
      <c r="W13526" s="1">
        <v>3295.4428600000001</v>
      </c>
      <c r="X13526" s="1">
        <v>2132.6955200000002</v>
      </c>
      <c r="Y13526" s="1">
        <v>551.76441</v>
      </c>
      <c r="Z13526" s="1">
        <v>2422.7535499999999</v>
      </c>
      <c r="AA13526" s="1">
        <v>2402.8328499999998</v>
      </c>
      <c r="AB13526" s="1">
        <v>1666.3881200000001</v>
      </c>
      <c r="AC13526" s="1">
        <v>2286.75272</v>
      </c>
      <c r="AD13526" s="1">
        <v>1162.8008600000001</v>
      </c>
      <c r="AE13526" s="1">
        <v>319.42054000000002</v>
      </c>
      <c r="AF13526" s="1">
        <v>2624.8417899999999</v>
      </c>
      <c r="AG13526" s="1">
        <v>2668.4277999999999</v>
      </c>
      <c r="AH13526" s="1">
        <v>1702.8400099999999</v>
      </c>
      <c r="AI13526" s="1">
        <v>2388.6244499999998</v>
      </c>
      <c r="AJ13526" s="1">
        <v>2284.2076999999999</v>
      </c>
      <c r="AK13526" s="2">
        <v>-68.850089999999994</v>
      </c>
      <c r="AL13526" s="2">
        <v>-32.868780000000001</v>
      </c>
    </row>
    <row r="13527" spans="1:38" x14ac:dyDescent="0.35">
      <c r="A13527" t="s">
        <v>4</v>
      </c>
      <c r="B13527" s="1">
        <v>2424.98621</v>
      </c>
      <c r="C13527" s="1">
        <v>1663.3585</v>
      </c>
      <c r="D13527" s="1">
        <v>381.64186000000001</v>
      </c>
      <c r="E13527" s="1">
        <v>1938.77908</v>
      </c>
      <c r="F13527" s="1">
        <v>1458.4016899999999</v>
      </c>
      <c r="G13527" s="1">
        <v>1866.4880599999999</v>
      </c>
      <c r="H13527" s="1">
        <v>2761.5774000000001</v>
      </c>
      <c r="I13527" s="1">
        <v>1226.0467100000001</v>
      </c>
      <c r="J13527" s="1">
        <v>3716.8118300000001</v>
      </c>
      <c r="K13527" s="1">
        <v>2020.5416700000001</v>
      </c>
      <c r="L13527" s="1">
        <v>3850.8952100000001</v>
      </c>
      <c r="M13527" s="1">
        <v>3488.9063999999998</v>
      </c>
      <c r="N13527" s="1">
        <v>5426.8103000000001</v>
      </c>
      <c r="O13527" s="1">
        <v>2388.0380100000002</v>
      </c>
      <c r="P13527" s="1">
        <v>3295.2542699999999</v>
      </c>
      <c r="Q13527" s="1">
        <v>1126.04619</v>
      </c>
      <c r="R13527" s="1">
        <v>3729.0343600000001</v>
      </c>
      <c r="S13527" s="1">
        <v>2213.1293000000001</v>
      </c>
      <c r="T13527" s="1">
        <v>1725.6339499999999</v>
      </c>
      <c r="U13527" s="1">
        <v>3597.42596</v>
      </c>
      <c r="V13527" s="1">
        <v>1226.9675</v>
      </c>
      <c r="W13527" s="1">
        <v>3415.1489200000001</v>
      </c>
      <c r="X13527" s="1">
        <v>2247.6916299999998</v>
      </c>
      <c r="Y13527" s="1">
        <v>664.02823999999998</v>
      </c>
      <c r="Z13527" s="1">
        <v>2540.4791799999998</v>
      </c>
      <c r="AA13527" s="1">
        <v>2514.7214600000002</v>
      </c>
      <c r="AB13527" s="1">
        <v>1665.52442</v>
      </c>
      <c r="AC13527" s="1">
        <v>2310.13591</v>
      </c>
      <c r="AD13527" s="1">
        <v>1180.0136199999999</v>
      </c>
      <c r="AE13527" s="1">
        <v>413.98410000000001</v>
      </c>
      <c r="AF13527" s="1">
        <v>2736.7860500000002</v>
      </c>
      <c r="AG13527" s="1">
        <v>2785.8128299999998</v>
      </c>
      <c r="AH13527" s="1">
        <v>1679.98343</v>
      </c>
      <c r="AI13527" s="1">
        <v>2369.03251</v>
      </c>
      <c r="AJ13527" s="1">
        <v>2399.44625</v>
      </c>
      <c r="AK13527" s="2">
        <v>-68.850160000000002</v>
      </c>
      <c r="AL13527" s="2">
        <v>-32.867699999999999</v>
      </c>
    </row>
    <row r="13528" spans="1:38" x14ac:dyDescent="0.35">
      <c r="A13528" t="s">
        <v>4</v>
      </c>
      <c r="B13528" s="1">
        <v>2305.0159699999999</v>
      </c>
      <c r="C13528" s="1">
        <v>1698.78089</v>
      </c>
      <c r="D13528" s="1">
        <v>456.18880999999999</v>
      </c>
      <c r="E13528" s="1">
        <v>1836.0819300000001</v>
      </c>
      <c r="F13528" s="1">
        <v>1365.44434</v>
      </c>
      <c r="G13528" s="1">
        <v>1752.62492</v>
      </c>
      <c r="H13528" s="1">
        <v>2651.8898600000002</v>
      </c>
      <c r="I13528" s="1">
        <v>1124.09106</v>
      </c>
      <c r="J13528" s="1">
        <v>3597.61393</v>
      </c>
      <c r="K13528" s="1">
        <v>1906.3719900000001</v>
      </c>
      <c r="L13528" s="1">
        <v>3732.2251999999999</v>
      </c>
      <c r="M13528" s="1">
        <v>3370.6898700000002</v>
      </c>
      <c r="N13528" s="1">
        <v>5385.8951200000001</v>
      </c>
      <c r="O13528" s="1">
        <v>2343.5166300000001</v>
      </c>
      <c r="P13528" s="1">
        <v>3176.3415199999999</v>
      </c>
      <c r="Q13528" s="1">
        <v>1058.9357600000001</v>
      </c>
      <c r="R13528" s="1">
        <v>3608.8792800000001</v>
      </c>
      <c r="S13528" s="1">
        <v>2169.7562499999999</v>
      </c>
      <c r="T13528" s="1">
        <v>1696.55969</v>
      </c>
      <c r="U13528" s="1">
        <v>3480.61249</v>
      </c>
      <c r="V13528" s="1">
        <v>1124.9770100000001</v>
      </c>
      <c r="W13528" s="1">
        <v>3295.4428600000001</v>
      </c>
      <c r="X13528" s="1">
        <v>2132.6955200000002</v>
      </c>
      <c r="Y13528" s="1">
        <v>551.76441</v>
      </c>
      <c r="Z13528" s="1">
        <v>2422.7535499999999</v>
      </c>
      <c r="AA13528" s="1">
        <v>2402.8328499999998</v>
      </c>
      <c r="AB13528" s="1">
        <v>1666.3881200000001</v>
      </c>
      <c r="AC13528" s="1">
        <v>2286.75272</v>
      </c>
      <c r="AD13528" s="1">
        <v>1162.8008600000001</v>
      </c>
      <c r="AE13528" s="1">
        <v>319.42054000000002</v>
      </c>
      <c r="AF13528" s="1">
        <v>2624.8417899999999</v>
      </c>
      <c r="AG13528" s="1">
        <v>2668.4277999999999</v>
      </c>
      <c r="AH13528" s="1">
        <v>1702.8400099999999</v>
      </c>
      <c r="AI13528" s="1">
        <v>2388.6244499999998</v>
      </c>
      <c r="AJ13528" s="1">
        <v>2284.2076999999999</v>
      </c>
      <c r="AK13528" s="2">
        <v>-68.850089999999994</v>
      </c>
      <c r="AL13528" s="2">
        <v>-32.868780000000001</v>
      </c>
    </row>
    <row r="13529" spans="1:38" x14ac:dyDescent="0.35">
      <c r="A13529" t="s">
        <v>6</v>
      </c>
      <c r="B13529" s="1">
        <v>2656.39723</v>
      </c>
      <c r="C13529" s="1">
        <v>3744.9437800000001</v>
      </c>
      <c r="D13529" s="1">
        <v>1885.0319099999999</v>
      </c>
      <c r="E13529" s="1">
        <v>3053.5940799999998</v>
      </c>
      <c r="F13529" s="1">
        <v>2857.70874</v>
      </c>
      <c r="G13529" s="1">
        <v>2708.9136100000001</v>
      </c>
      <c r="H13529" s="1">
        <v>1941.6717599999999</v>
      </c>
      <c r="I13529" s="1">
        <v>2575.4641099999999</v>
      </c>
      <c r="J13529" s="1">
        <v>3259.7384299999999</v>
      </c>
      <c r="K13529" s="1">
        <v>1753.76604</v>
      </c>
      <c r="L13529" s="1">
        <v>3309.0112300000001</v>
      </c>
      <c r="M13529" s="1">
        <v>3689.7563799999998</v>
      </c>
      <c r="N13529" s="1">
        <v>3339.9040799999998</v>
      </c>
      <c r="O13529" s="1">
        <v>304.38211000000001</v>
      </c>
      <c r="P13529" s="1">
        <v>2885.6026099999999</v>
      </c>
      <c r="Q13529" s="1">
        <v>1038.8049699999999</v>
      </c>
      <c r="R13529" s="1">
        <v>3475.5333999999998</v>
      </c>
      <c r="S13529" s="1">
        <v>3982.1959999999999</v>
      </c>
      <c r="T13529" s="1">
        <v>410.87277999999998</v>
      </c>
      <c r="U13529" s="1">
        <v>3886.9614099999999</v>
      </c>
      <c r="V13529" s="1">
        <v>2575.51946</v>
      </c>
      <c r="W13529" s="1">
        <v>3453.8376199999998</v>
      </c>
      <c r="X13529" s="1">
        <v>2922.2395499999998</v>
      </c>
      <c r="Y13529" s="1">
        <v>1728.5491300000001</v>
      </c>
      <c r="Z13529" s="1">
        <v>2982.1571199999998</v>
      </c>
      <c r="AA13529" s="1">
        <v>3243.8746700000002</v>
      </c>
      <c r="AB13529" s="1">
        <v>777.06462999999997</v>
      </c>
      <c r="AC13529" s="1">
        <v>4200.7783300000001</v>
      </c>
      <c r="AD13529" s="1">
        <v>3144.29891</v>
      </c>
      <c r="AE13529" s="1">
        <v>2203.4995699999999</v>
      </c>
      <c r="AF13529" s="1">
        <v>2024.5057400000001</v>
      </c>
      <c r="AG13529" s="1">
        <v>2370.7766999999999</v>
      </c>
      <c r="AH13529" s="1">
        <v>1073.81142</v>
      </c>
      <c r="AI13529" s="1">
        <v>1176.03188</v>
      </c>
      <c r="AJ13529" s="1">
        <v>3020.3825400000001</v>
      </c>
      <c r="AK13529" s="2">
        <v>-68.870350000000002</v>
      </c>
      <c r="AL13529" s="2">
        <v>-32.875720000000001</v>
      </c>
    </row>
    <row r="13530" spans="1:38" x14ac:dyDescent="0.35">
      <c r="A13530" t="s">
        <v>6</v>
      </c>
      <c r="B13530" s="1">
        <v>2656.39723</v>
      </c>
      <c r="C13530" s="1">
        <v>3744.9437800000001</v>
      </c>
      <c r="D13530" s="1">
        <v>1885.0319099999999</v>
      </c>
      <c r="E13530" s="1">
        <v>3053.5940799999998</v>
      </c>
      <c r="F13530" s="1">
        <v>2857.70874</v>
      </c>
      <c r="G13530" s="1">
        <v>2708.9136100000001</v>
      </c>
      <c r="H13530" s="1">
        <v>1941.6717599999999</v>
      </c>
      <c r="I13530" s="1">
        <v>2575.4641099999999</v>
      </c>
      <c r="J13530" s="1">
        <v>3259.7384299999999</v>
      </c>
      <c r="K13530" s="1">
        <v>1753.76604</v>
      </c>
      <c r="L13530" s="1">
        <v>3309.0112300000001</v>
      </c>
      <c r="M13530" s="1">
        <v>3689.7563799999998</v>
      </c>
      <c r="N13530" s="1">
        <v>3339.9040799999998</v>
      </c>
      <c r="O13530" s="1">
        <v>304.38211000000001</v>
      </c>
      <c r="P13530" s="1">
        <v>2885.6026099999999</v>
      </c>
      <c r="Q13530" s="1">
        <v>1038.8049699999999</v>
      </c>
      <c r="R13530" s="1">
        <v>3475.5333999999998</v>
      </c>
      <c r="S13530" s="1">
        <v>3982.1959999999999</v>
      </c>
      <c r="T13530" s="1">
        <v>410.87277999999998</v>
      </c>
      <c r="U13530" s="1">
        <v>3886.9614099999999</v>
      </c>
      <c r="V13530" s="1">
        <v>2575.51946</v>
      </c>
      <c r="W13530" s="1">
        <v>3453.8376199999998</v>
      </c>
      <c r="X13530" s="1">
        <v>2922.2395499999998</v>
      </c>
      <c r="Y13530" s="1">
        <v>1728.5491300000001</v>
      </c>
      <c r="Z13530" s="1">
        <v>2982.1571199999998</v>
      </c>
      <c r="AA13530" s="1">
        <v>3243.8746700000002</v>
      </c>
      <c r="AB13530" s="1">
        <v>777.06462999999997</v>
      </c>
      <c r="AC13530" s="1">
        <v>4200.7783300000001</v>
      </c>
      <c r="AD13530" s="1">
        <v>3144.29891</v>
      </c>
      <c r="AE13530" s="1">
        <v>2203.4995699999999</v>
      </c>
      <c r="AF13530" s="1">
        <v>2024.5057400000001</v>
      </c>
      <c r="AG13530" s="1">
        <v>2370.7766999999999</v>
      </c>
      <c r="AH13530" s="1">
        <v>1073.81142</v>
      </c>
      <c r="AI13530" s="1">
        <v>1176.03188</v>
      </c>
      <c r="AJ13530" s="1">
        <v>3020.3825400000001</v>
      </c>
      <c r="AK13530" s="2">
        <v>-68.870350000000002</v>
      </c>
      <c r="AL13530" s="2">
        <v>-32.875720000000001</v>
      </c>
    </row>
    <row r="13531" spans="1:38" x14ac:dyDescent="0.35">
      <c r="A13531" t="s">
        <v>6</v>
      </c>
      <c r="B13531" s="1">
        <v>2592.3166799999999</v>
      </c>
      <c r="C13531" s="1">
        <v>3692.18237</v>
      </c>
      <c r="D13531" s="1">
        <v>1842.96318</v>
      </c>
      <c r="E13531" s="1">
        <v>2985.94247</v>
      </c>
      <c r="F13531" s="1">
        <v>2791.5194499999998</v>
      </c>
      <c r="G13531" s="1">
        <v>2641.2360899999999</v>
      </c>
      <c r="H13531" s="1">
        <v>1894.4006899999999</v>
      </c>
      <c r="I13531" s="1">
        <v>2509.6258499999999</v>
      </c>
      <c r="J13531" s="1">
        <v>3211.06475</v>
      </c>
      <c r="K13531" s="1">
        <v>1690.8615299999999</v>
      </c>
      <c r="L13531" s="1">
        <v>3262.8335000000002</v>
      </c>
      <c r="M13531" s="1">
        <v>3629.2491799999998</v>
      </c>
      <c r="N13531" s="1">
        <v>3392.56871</v>
      </c>
      <c r="O13531" s="1">
        <v>350.52996999999999</v>
      </c>
      <c r="P13531" s="1">
        <v>2833.93993</v>
      </c>
      <c r="Q13531" s="1">
        <v>978.09229000000005</v>
      </c>
      <c r="R13531" s="1">
        <v>3422.8058900000001</v>
      </c>
      <c r="S13531" s="1">
        <v>3918.0526100000002</v>
      </c>
      <c r="T13531" s="1">
        <v>389.23908</v>
      </c>
      <c r="U13531" s="1">
        <v>3825.6207199999999</v>
      </c>
      <c r="V13531" s="1">
        <v>2509.6742899999999</v>
      </c>
      <c r="W13531" s="1">
        <v>3395.2760600000001</v>
      </c>
      <c r="X13531" s="1">
        <v>2855.2893899999999</v>
      </c>
      <c r="Y13531" s="1">
        <v>1667.1786500000001</v>
      </c>
      <c r="Z13531" s="1">
        <v>2916.9485800000002</v>
      </c>
      <c r="AA13531" s="1">
        <v>3177.07969</v>
      </c>
      <c r="AB13531" s="1">
        <v>778.85049000000004</v>
      </c>
      <c r="AC13531" s="1">
        <v>4138.6646700000001</v>
      </c>
      <c r="AD13531" s="1">
        <v>3085.6349100000002</v>
      </c>
      <c r="AE13531" s="1">
        <v>2145.6123600000001</v>
      </c>
      <c r="AF13531" s="1">
        <v>1974.69426</v>
      </c>
      <c r="AG13531" s="1">
        <v>2316.0584600000002</v>
      </c>
      <c r="AH13531" s="1">
        <v>1081.3238200000001</v>
      </c>
      <c r="AI13531" s="1">
        <v>1220.5971999999999</v>
      </c>
      <c r="AJ13531" s="1">
        <v>2953.8887199999999</v>
      </c>
      <c r="AK13531" s="2">
        <v>-68.869649999999993</v>
      </c>
      <c r="AL13531" s="2">
        <v>-32.875889999999998</v>
      </c>
    </row>
    <row r="13532" spans="1:38" x14ac:dyDescent="0.35">
      <c r="A13532" t="s">
        <v>6</v>
      </c>
      <c r="B13532" s="1">
        <v>2532.5685899999999</v>
      </c>
      <c r="C13532" s="1">
        <v>3821.2835</v>
      </c>
      <c r="D13532" s="1">
        <v>2005.2081599999999</v>
      </c>
      <c r="E13532" s="1">
        <v>3000.6286799999998</v>
      </c>
      <c r="F13532" s="1">
        <v>2840.15038</v>
      </c>
      <c r="G13532" s="1">
        <v>2640.51856</v>
      </c>
      <c r="H13532" s="1">
        <v>1753.42761</v>
      </c>
      <c r="I13532" s="1">
        <v>2563.5856699999999</v>
      </c>
      <c r="J13532" s="1">
        <v>3072.8659299999999</v>
      </c>
      <c r="K13532" s="1">
        <v>1624.6774800000001</v>
      </c>
      <c r="L13532" s="1">
        <v>3117.0473699999998</v>
      </c>
      <c r="M13532" s="1">
        <v>3541.78595</v>
      </c>
      <c r="N13532" s="1">
        <v>3272.0065500000001</v>
      </c>
      <c r="O13532" s="1">
        <v>260.87488000000002</v>
      </c>
      <c r="P13532" s="1">
        <v>2706.2889700000001</v>
      </c>
      <c r="Q13532" s="1">
        <v>1083.66183</v>
      </c>
      <c r="R13532" s="1">
        <v>3298.5617699999998</v>
      </c>
      <c r="S13532" s="1">
        <v>3986.43831</v>
      </c>
      <c r="T13532" s="1">
        <v>585.95581000000004</v>
      </c>
      <c r="U13532" s="1">
        <v>3743.1883200000002</v>
      </c>
      <c r="V13532" s="1">
        <v>2563.54952</v>
      </c>
      <c r="W13532" s="1">
        <v>3297.0819799999999</v>
      </c>
      <c r="X13532" s="1">
        <v>2830.5573599999998</v>
      </c>
      <c r="Y13532" s="1">
        <v>1761.9866199999999</v>
      </c>
      <c r="Z13532" s="1">
        <v>2867.5460699999999</v>
      </c>
      <c r="AA13532" s="1">
        <v>3148.7369199999998</v>
      </c>
      <c r="AB13532" s="1">
        <v>979.35550000000001</v>
      </c>
      <c r="AC13532" s="1">
        <v>4222.2436100000004</v>
      </c>
      <c r="AD13532" s="1">
        <v>3190.6625300000001</v>
      </c>
      <c r="AE13532" s="1">
        <v>2256.7647200000001</v>
      </c>
      <c r="AF13532" s="1">
        <v>1841.8457599999999</v>
      </c>
      <c r="AG13532" s="1">
        <v>2201.2865499999998</v>
      </c>
      <c r="AH13532" s="1">
        <v>1280.57845</v>
      </c>
      <c r="AI13532" s="1">
        <v>1376.35383</v>
      </c>
      <c r="AJ13532" s="1">
        <v>2920.9298899999999</v>
      </c>
      <c r="AK13532" s="2">
        <v>-68.870239999999995</v>
      </c>
      <c r="AL13532" s="2">
        <v>-32.87764</v>
      </c>
    </row>
    <row r="13533" spans="1:38" x14ac:dyDescent="0.35">
      <c r="A13533" t="s">
        <v>6</v>
      </c>
      <c r="B13533" s="1">
        <v>2592.3166799999999</v>
      </c>
      <c r="C13533" s="1">
        <v>3692.18237</v>
      </c>
      <c r="D13533" s="1">
        <v>1842.96318</v>
      </c>
      <c r="E13533" s="1">
        <v>2985.94247</v>
      </c>
      <c r="F13533" s="1">
        <v>2791.5194499999998</v>
      </c>
      <c r="G13533" s="1">
        <v>2641.2360899999999</v>
      </c>
      <c r="H13533" s="1">
        <v>1894.4006899999999</v>
      </c>
      <c r="I13533" s="1">
        <v>2509.6258499999999</v>
      </c>
      <c r="J13533" s="1">
        <v>3211.06475</v>
      </c>
      <c r="K13533" s="1">
        <v>1690.8615299999999</v>
      </c>
      <c r="L13533" s="1">
        <v>3262.8335000000002</v>
      </c>
      <c r="M13533" s="1">
        <v>3629.2491799999998</v>
      </c>
      <c r="N13533" s="1">
        <v>3392.56871</v>
      </c>
      <c r="O13533" s="1">
        <v>350.52996999999999</v>
      </c>
      <c r="P13533" s="1">
        <v>2833.93993</v>
      </c>
      <c r="Q13533" s="1">
        <v>978.09229000000005</v>
      </c>
      <c r="R13533" s="1">
        <v>3422.8058900000001</v>
      </c>
      <c r="S13533" s="1">
        <v>3918.0526100000002</v>
      </c>
      <c r="T13533" s="1">
        <v>389.23908</v>
      </c>
      <c r="U13533" s="1">
        <v>3825.6207199999999</v>
      </c>
      <c r="V13533" s="1">
        <v>2509.6742899999999</v>
      </c>
      <c r="W13533" s="1">
        <v>3395.2760600000001</v>
      </c>
      <c r="X13533" s="1">
        <v>2855.2893899999999</v>
      </c>
      <c r="Y13533" s="1">
        <v>1667.1786500000001</v>
      </c>
      <c r="Z13533" s="1">
        <v>2916.9485800000002</v>
      </c>
      <c r="AA13533" s="1">
        <v>3177.07969</v>
      </c>
      <c r="AB13533" s="1">
        <v>778.85049000000004</v>
      </c>
      <c r="AC13533" s="1">
        <v>4138.6646700000001</v>
      </c>
      <c r="AD13533" s="1">
        <v>3085.6349100000002</v>
      </c>
      <c r="AE13533" s="1">
        <v>2145.6123600000001</v>
      </c>
      <c r="AF13533" s="1">
        <v>1974.69426</v>
      </c>
      <c r="AG13533" s="1">
        <v>2316.0584600000002</v>
      </c>
      <c r="AH13533" s="1">
        <v>1081.3238200000001</v>
      </c>
      <c r="AI13533" s="1">
        <v>1220.5971999999999</v>
      </c>
      <c r="AJ13533" s="1">
        <v>2953.8887199999999</v>
      </c>
      <c r="AK13533" s="2">
        <v>-68.869649999999993</v>
      </c>
      <c r="AL13533" s="2">
        <v>-32.875889999999998</v>
      </c>
    </row>
    <row r="13534" spans="1:38" x14ac:dyDescent="0.35">
      <c r="A13534" t="s">
        <v>6</v>
      </c>
      <c r="B13534" s="1">
        <v>2592.3166799999999</v>
      </c>
      <c r="C13534" s="1">
        <v>3692.18237</v>
      </c>
      <c r="D13534" s="1">
        <v>1842.96318</v>
      </c>
      <c r="E13534" s="1">
        <v>2985.94247</v>
      </c>
      <c r="F13534" s="1">
        <v>2791.5194499999998</v>
      </c>
      <c r="G13534" s="1">
        <v>2641.2360899999999</v>
      </c>
      <c r="H13534" s="1">
        <v>1894.4006899999999</v>
      </c>
      <c r="I13534" s="1">
        <v>2509.6258499999999</v>
      </c>
      <c r="J13534" s="1">
        <v>3211.06475</v>
      </c>
      <c r="K13534" s="1">
        <v>1690.8615299999999</v>
      </c>
      <c r="L13534" s="1">
        <v>3262.8335000000002</v>
      </c>
      <c r="M13534" s="1">
        <v>3629.2491799999998</v>
      </c>
      <c r="N13534" s="1">
        <v>3392.56871</v>
      </c>
      <c r="O13534" s="1">
        <v>350.52996999999999</v>
      </c>
      <c r="P13534" s="1">
        <v>2833.93993</v>
      </c>
      <c r="Q13534" s="1">
        <v>978.09229000000005</v>
      </c>
      <c r="R13534" s="1">
        <v>3422.8058900000001</v>
      </c>
      <c r="S13534" s="1">
        <v>3918.0526100000002</v>
      </c>
      <c r="T13534" s="1">
        <v>389.23908</v>
      </c>
      <c r="U13534" s="1">
        <v>3825.6207199999999</v>
      </c>
      <c r="V13534" s="1">
        <v>2509.6742899999999</v>
      </c>
      <c r="W13534" s="1">
        <v>3395.2760600000001</v>
      </c>
      <c r="X13534" s="1">
        <v>2855.2893899999999</v>
      </c>
      <c r="Y13534" s="1">
        <v>1667.1786500000001</v>
      </c>
      <c r="Z13534" s="1">
        <v>2916.9485800000002</v>
      </c>
      <c r="AA13534" s="1">
        <v>3177.07969</v>
      </c>
      <c r="AB13534" s="1">
        <v>778.85049000000004</v>
      </c>
      <c r="AC13534" s="1">
        <v>4138.6646700000001</v>
      </c>
      <c r="AD13534" s="1">
        <v>3085.6349100000002</v>
      </c>
      <c r="AE13534" s="1">
        <v>2145.6123600000001</v>
      </c>
      <c r="AF13534" s="1">
        <v>1974.69426</v>
      </c>
      <c r="AG13534" s="1">
        <v>2316.0584600000002</v>
      </c>
      <c r="AH13534" s="1">
        <v>1081.3238200000001</v>
      </c>
      <c r="AI13534" s="1">
        <v>1220.5971999999999</v>
      </c>
      <c r="AJ13534" s="1">
        <v>2953.8887199999999</v>
      </c>
      <c r="AK13534" s="2">
        <v>-68.869649999999993</v>
      </c>
      <c r="AL13534" s="2">
        <v>-32.875889999999998</v>
      </c>
    </row>
    <row r="13535" spans="1:38" x14ac:dyDescent="0.35">
      <c r="A13535" t="s">
        <v>6</v>
      </c>
      <c r="B13535" s="1">
        <v>2525.1871599999999</v>
      </c>
      <c r="C13535" s="1">
        <v>3636.2490499999999</v>
      </c>
      <c r="D13535" s="1">
        <v>1799.29979</v>
      </c>
      <c r="E13535" s="1">
        <v>2914.4069500000001</v>
      </c>
      <c r="F13535" s="1">
        <v>2721.4135500000002</v>
      </c>
      <c r="G13535" s="1">
        <v>2569.7657899999999</v>
      </c>
      <c r="H13535" s="1">
        <v>1846.6696400000001</v>
      </c>
      <c r="I13535" s="1">
        <v>2439.89347</v>
      </c>
      <c r="J13535" s="1">
        <v>3161.1928699999999</v>
      </c>
      <c r="K13535" s="1">
        <v>1625.2523900000001</v>
      </c>
      <c r="L13535" s="1">
        <v>3215.7064</v>
      </c>
      <c r="M13535" s="1">
        <v>3566.1109700000002</v>
      </c>
      <c r="N13535" s="1">
        <v>3449.4788899999999</v>
      </c>
      <c r="O13535" s="1">
        <v>406.58391</v>
      </c>
      <c r="P13535" s="1">
        <v>2780.8442300000002</v>
      </c>
      <c r="Q13535" s="1">
        <v>914.45992000000001</v>
      </c>
      <c r="R13535" s="1">
        <v>3368.3932300000001</v>
      </c>
      <c r="S13535" s="1">
        <v>3850.0367900000001</v>
      </c>
      <c r="T13535" s="1">
        <v>377.27501999999998</v>
      </c>
      <c r="U13535" s="1">
        <v>3761.5280499999999</v>
      </c>
      <c r="V13535" s="1">
        <v>2439.9346999999998</v>
      </c>
      <c r="W13535" s="1">
        <v>3334.3505700000001</v>
      </c>
      <c r="X13535" s="1">
        <v>2784.7593700000002</v>
      </c>
      <c r="Y13535" s="1">
        <v>1602.3824999999999</v>
      </c>
      <c r="Z13535" s="1">
        <v>2848.4843500000002</v>
      </c>
      <c r="AA13535" s="1">
        <v>3106.7326899999998</v>
      </c>
      <c r="AB13535" s="1">
        <v>785.98231999999996</v>
      </c>
      <c r="AC13535" s="1">
        <v>4072.7662399999999</v>
      </c>
      <c r="AD13535" s="1">
        <v>3023.47903</v>
      </c>
      <c r="AE13535" s="1">
        <v>2084.4799699999999</v>
      </c>
      <c r="AF13535" s="1">
        <v>1924.0390199999999</v>
      </c>
      <c r="AG13535" s="1">
        <v>2259.69004</v>
      </c>
      <c r="AH13535" s="1">
        <v>1092.6731400000001</v>
      </c>
      <c r="AI13535" s="1">
        <v>1269.1188500000001</v>
      </c>
      <c r="AJ13535" s="1">
        <v>2883.9076300000002</v>
      </c>
      <c r="AK13535" s="2">
        <v>-68.86891</v>
      </c>
      <c r="AL13535" s="2">
        <v>-32.876060000000003</v>
      </c>
    </row>
    <row r="13536" spans="1:38" x14ac:dyDescent="0.35">
      <c r="A13536" t="s">
        <v>6</v>
      </c>
      <c r="B13536" s="1">
        <v>2525.1871599999999</v>
      </c>
      <c r="C13536" s="1">
        <v>3636.2490499999999</v>
      </c>
      <c r="D13536" s="1">
        <v>1799.29979</v>
      </c>
      <c r="E13536" s="1">
        <v>2914.4069500000001</v>
      </c>
      <c r="F13536" s="1">
        <v>2721.4135500000002</v>
      </c>
      <c r="G13536" s="1">
        <v>2569.7657899999999</v>
      </c>
      <c r="H13536" s="1">
        <v>1846.6696400000001</v>
      </c>
      <c r="I13536" s="1">
        <v>2439.89347</v>
      </c>
      <c r="J13536" s="1">
        <v>3161.1928699999999</v>
      </c>
      <c r="K13536" s="1">
        <v>1625.2523900000001</v>
      </c>
      <c r="L13536" s="1">
        <v>3215.7064</v>
      </c>
      <c r="M13536" s="1">
        <v>3566.1109700000002</v>
      </c>
      <c r="N13536" s="1">
        <v>3449.4788899999999</v>
      </c>
      <c r="O13536" s="1">
        <v>406.58391</v>
      </c>
      <c r="P13536" s="1">
        <v>2780.8442300000002</v>
      </c>
      <c r="Q13536" s="1">
        <v>914.45992000000001</v>
      </c>
      <c r="R13536" s="1">
        <v>3368.3932300000001</v>
      </c>
      <c r="S13536" s="1">
        <v>3850.0367900000001</v>
      </c>
      <c r="T13536" s="1">
        <v>377.27501999999998</v>
      </c>
      <c r="U13536" s="1">
        <v>3761.5280499999999</v>
      </c>
      <c r="V13536" s="1">
        <v>2439.9346999999998</v>
      </c>
      <c r="W13536" s="1">
        <v>3334.3505700000001</v>
      </c>
      <c r="X13536" s="1">
        <v>2784.7593700000002</v>
      </c>
      <c r="Y13536" s="1">
        <v>1602.3824999999999</v>
      </c>
      <c r="Z13536" s="1">
        <v>2848.4843500000002</v>
      </c>
      <c r="AA13536" s="1">
        <v>3106.7326899999998</v>
      </c>
      <c r="AB13536" s="1">
        <v>785.98231999999996</v>
      </c>
      <c r="AC13536" s="1">
        <v>4072.7662399999999</v>
      </c>
      <c r="AD13536" s="1">
        <v>3023.47903</v>
      </c>
      <c r="AE13536" s="1">
        <v>2084.4799699999999</v>
      </c>
      <c r="AF13536" s="1">
        <v>1924.0390199999999</v>
      </c>
      <c r="AG13536" s="1">
        <v>2259.69004</v>
      </c>
      <c r="AH13536" s="1">
        <v>1092.6731400000001</v>
      </c>
      <c r="AI13536" s="1">
        <v>1269.1188500000001</v>
      </c>
      <c r="AJ13536" s="1">
        <v>2883.9076300000002</v>
      </c>
      <c r="AK13536" s="2">
        <v>-68.86891</v>
      </c>
      <c r="AL13536" s="2">
        <v>-32.876060000000003</v>
      </c>
    </row>
    <row r="13537" spans="1:38" x14ac:dyDescent="0.35">
      <c r="A13537" t="s">
        <v>6</v>
      </c>
      <c r="B13537" s="1">
        <v>2469.46434</v>
      </c>
      <c r="C13537" s="1">
        <v>3757.3098100000002</v>
      </c>
      <c r="D13537" s="1">
        <v>1952.0444500000001</v>
      </c>
      <c r="E13537" s="1">
        <v>2928.97363</v>
      </c>
      <c r="F13537" s="1">
        <v>2767.9149900000002</v>
      </c>
      <c r="G13537" s="1">
        <v>2569.7608500000001</v>
      </c>
      <c r="H13537" s="1">
        <v>1713.9908800000001</v>
      </c>
      <c r="I13537" s="1">
        <v>2491.4795600000002</v>
      </c>
      <c r="J13537" s="1">
        <v>3032.8127300000001</v>
      </c>
      <c r="K13537" s="1">
        <v>1562.2145700000001</v>
      </c>
      <c r="L13537" s="1">
        <v>3080.3753099999999</v>
      </c>
      <c r="M13537" s="1">
        <v>3485.11517</v>
      </c>
      <c r="N13537" s="1">
        <v>3339.2216199999998</v>
      </c>
      <c r="O13537" s="1">
        <v>332.89046999999999</v>
      </c>
      <c r="P13537" s="1">
        <v>2661.8830699999999</v>
      </c>
      <c r="Q13537" s="1">
        <v>1017.34478</v>
      </c>
      <c r="R13537" s="1">
        <v>3253.0689000000002</v>
      </c>
      <c r="S13537" s="1">
        <v>3914.7908000000002</v>
      </c>
      <c r="T13537" s="1">
        <v>561.54661999999996</v>
      </c>
      <c r="U13537" s="1">
        <v>3685.3193099999999</v>
      </c>
      <c r="V13537" s="1">
        <v>2491.44112</v>
      </c>
      <c r="W13537" s="1">
        <v>3243.2168299999998</v>
      </c>
      <c r="X13537" s="1">
        <v>2762.1812599999998</v>
      </c>
      <c r="Y13537" s="1">
        <v>1693.1489099999999</v>
      </c>
      <c r="Z13537" s="1">
        <v>2802.7224299999998</v>
      </c>
      <c r="AA13537" s="1">
        <v>3080.8834700000002</v>
      </c>
      <c r="AB13537" s="1">
        <v>968.49728000000005</v>
      </c>
      <c r="AC13537" s="1">
        <v>4151.6027100000001</v>
      </c>
      <c r="AD13537" s="1">
        <v>3122.57357</v>
      </c>
      <c r="AE13537" s="1">
        <v>2189.9481000000001</v>
      </c>
      <c r="AF13537" s="1">
        <v>1799.0230899999999</v>
      </c>
      <c r="AG13537" s="1">
        <v>2152.0582199999999</v>
      </c>
      <c r="AH13537" s="1">
        <v>1273.7230400000001</v>
      </c>
      <c r="AI13537" s="1">
        <v>1405.9159299999999</v>
      </c>
      <c r="AJ13537" s="1">
        <v>2853.62869</v>
      </c>
      <c r="AK13537" s="2">
        <v>-68.869470000000007</v>
      </c>
      <c r="AL13537" s="2">
        <v>-32.877659999999999</v>
      </c>
    </row>
    <row r="13538" spans="1:38" x14ac:dyDescent="0.35">
      <c r="A13538" t="s">
        <v>6</v>
      </c>
      <c r="B13538" s="1">
        <v>2469.46434</v>
      </c>
      <c r="C13538" s="1">
        <v>3757.3098100000002</v>
      </c>
      <c r="D13538" s="1">
        <v>1952.0444500000001</v>
      </c>
      <c r="E13538" s="1">
        <v>2928.97363</v>
      </c>
      <c r="F13538" s="1">
        <v>2767.9149900000002</v>
      </c>
      <c r="G13538" s="1">
        <v>2569.7608500000001</v>
      </c>
      <c r="H13538" s="1">
        <v>1713.9908800000001</v>
      </c>
      <c r="I13538" s="1">
        <v>2491.4795600000002</v>
      </c>
      <c r="J13538" s="1">
        <v>3032.8127300000001</v>
      </c>
      <c r="K13538" s="1">
        <v>1562.2145700000001</v>
      </c>
      <c r="L13538" s="1">
        <v>3080.3753099999999</v>
      </c>
      <c r="M13538" s="1">
        <v>3485.11517</v>
      </c>
      <c r="N13538" s="1">
        <v>3339.2216199999998</v>
      </c>
      <c r="O13538" s="1">
        <v>332.89046999999999</v>
      </c>
      <c r="P13538" s="1">
        <v>2661.8830699999999</v>
      </c>
      <c r="Q13538" s="1">
        <v>1017.34478</v>
      </c>
      <c r="R13538" s="1">
        <v>3253.0689000000002</v>
      </c>
      <c r="S13538" s="1">
        <v>3914.7908000000002</v>
      </c>
      <c r="T13538" s="1">
        <v>561.54661999999996</v>
      </c>
      <c r="U13538" s="1">
        <v>3685.3193099999999</v>
      </c>
      <c r="V13538" s="1">
        <v>2491.44112</v>
      </c>
      <c r="W13538" s="1">
        <v>3243.2168299999998</v>
      </c>
      <c r="X13538" s="1">
        <v>2762.1812599999998</v>
      </c>
      <c r="Y13538" s="1">
        <v>1693.1489099999999</v>
      </c>
      <c r="Z13538" s="1">
        <v>2802.7224299999998</v>
      </c>
      <c r="AA13538" s="1">
        <v>3080.8834700000002</v>
      </c>
      <c r="AB13538" s="1">
        <v>968.49728000000005</v>
      </c>
      <c r="AC13538" s="1">
        <v>4151.6027100000001</v>
      </c>
      <c r="AD13538" s="1">
        <v>3122.57357</v>
      </c>
      <c r="AE13538" s="1">
        <v>2189.9481000000001</v>
      </c>
      <c r="AF13538" s="1">
        <v>1799.0230899999999</v>
      </c>
      <c r="AG13538" s="1">
        <v>2152.0582199999999</v>
      </c>
      <c r="AH13538" s="1">
        <v>1273.7230400000001</v>
      </c>
      <c r="AI13538" s="1">
        <v>1405.9159299999999</v>
      </c>
      <c r="AJ13538" s="1">
        <v>2853.62869</v>
      </c>
      <c r="AK13538" s="2">
        <v>-68.869470000000007</v>
      </c>
      <c r="AL13538" s="2">
        <v>-32.877659999999999</v>
      </c>
    </row>
    <row r="13539" spans="1:38" x14ac:dyDescent="0.35">
      <c r="A13539" t="s">
        <v>6</v>
      </c>
      <c r="B13539" s="1">
        <v>2720.0881199999999</v>
      </c>
      <c r="C13539" s="1">
        <v>3798.5473299999999</v>
      </c>
      <c r="D13539" s="1">
        <v>1929.1052500000001</v>
      </c>
      <c r="E13539" s="1">
        <v>3121.0100900000002</v>
      </c>
      <c r="F13539" s="1">
        <v>2923.8895400000001</v>
      </c>
      <c r="G13539" s="1">
        <v>2776.2800999999999</v>
      </c>
      <c r="H13539" s="1">
        <v>1989.25928</v>
      </c>
      <c r="I13539" s="1">
        <v>2641.3405200000002</v>
      </c>
      <c r="J13539" s="1">
        <v>3308.2237799999998</v>
      </c>
      <c r="K13539" s="1">
        <v>1816.4171899999999</v>
      </c>
      <c r="L13539" s="1">
        <v>3355.03685</v>
      </c>
      <c r="M13539" s="1">
        <v>3749.83734</v>
      </c>
      <c r="N13539" s="1">
        <v>3287.38789</v>
      </c>
      <c r="O13539" s="1">
        <v>266.85068000000001</v>
      </c>
      <c r="P13539" s="1">
        <v>2937.0956999999999</v>
      </c>
      <c r="Q13539" s="1">
        <v>1100.4692500000001</v>
      </c>
      <c r="R13539" s="1">
        <v>3527.9623099999999</v>
      </c>
      <c r="S13539" s="1">
        <v>4046.4899599999999</v>
      </c>
      <c r="T13539" s="1">
        <v>442.60050999999999</v>
      </c>
      <c r="U13539" s="1">
        <v>3947.8579599999998</v>
      </c>
      <c r="V13539" s="1">
        <v>2641.402</v>
      </c>
      <c r="W13539" s="1">
        <v>3512.0138200000001</v>
      </c>
      <c r="X13539" s="1">
        <v>2988.80735</v>
      </c>
      <c r="Y13539" s="1">
        <v>1790.5053700000001</v>
      </c>
      <c r="Z13539" s="1">
        <v>3046.9537300000002</v>
      </c>
      <c r="AA13539" s="1">
        <v>3310.2769499999999</v>
      </c>
      <c r="AB13539" s="1">
        <v>782.09325000000001</v>
      </c>
      <c r="AC13539" s="1">
        <v>4263.1783800000003</v>
      </c>
      <c r="AD13539" s="1">
        <v>3203.5412999999999</v>
      </c>
      <c r="AE13539" s="1">
        <v>2262.1686500000001</v>
      </c>
      <c r="AF13539" s="1">
        <v>2074.4926</v>
      </c>
      <c r="AG13539" s="1">
        <v>2425.3742299999999</v>
      </c>
      <c r="AH13539" s="1">
        <v>1071.5030200000001</v>
      </c>
      <c r="AI13539" s="1">
        <v>1134.6958099999999</v>
      </c>
      <c r="AJ13539" s="1">
        <v>3086.4779199999998</v>
      </c>
      <c r="AK13539" s="2">
        <v>-68.871039999999994</v>
      </c>
      <c r="AL13539" s="2">
        <v>-32.87556</v>
      </c>
    </row>
    <row r="13540" spans="1:38" x14ac:dyDescent="0.35">
      <c r="A13540" t="s">
        <v>6</v>
      </c>
      <c r="B13540" s="1">
        <v>2720.0881199999999</v>
      </c>
      <c r="C13540" s="1">
        <v>3798.5473299999999</v>
      </c>
      <c r="D13540" s="1">
        <v>1929.1052500000001</v>
      </c>
      <c r="E13540" s="1">
        <v>3121.0100900000002</v>
      </c>
      <c r="F13540" s="1">
        <v>2923.8895400000001</v>
      </c>
      <c r="G13540" s="1">
        <v>2776.2800999999999</v>
      </c>
      <c r="H13540" s="1">
        <v>1989.25928</v>
      </c>
      <c r="I13540" s="1">
        <v>2641.3405200000002</v>
      </c>
      <c r="J13540" s="1">
        <v>3308.2237799999998</v>
      </c>
      <c r="K13540" s="1">
        <v>1816.4171899999999</v>
      </c>
      <c r="L13540" s="1">
        <v>3355.03685</v>
      </c>
      <c r="M13540" s="1">
        <v>3749.83734</v>
      </c>
      <c r="N13540" s="1">
        <v>3287.38789</v>
      </c>
      <c r="O13540" s="1">
        <v>266.85068000000001</v>
      </c>
      <c r="P13540" s="1">
        <v>2937.0956999999999</v>
      </c>
      <c r="Q13540" s="1">
        <v>1100.4692500000001</v>
      </c>
      <c r="R13540" s="1">
        <v>3527.9623099999999</v>
      </c>
      <c r="S13540" s="1">
        <v>4046.4899599999999</v>
      </c>
      <c r="T13540" s="1">
        <v>442.60050999999999</v>
      </c>
      <c r="U13540" s="1">
        <v>3947.8579599999998</v>
      </c>
      <c r="V13540" s="1">
        <v>2641.402</v>
      </c>
      <c r="W13540" s="1">
        <v>3512.0138200000001</v>
      </c>
      <c r="X13540" s="1">
        <v>2988.80735</v>
      </c>
      <c r="Y13540" s="1">
        <v>1790.5053700000001</v>
      </c>
      <c r="Z13540" s="1">
        <v>3046.9537300000002</v>
      </c>
      <c r="AA13540" s="1">
        <v>3310.2769499999999</v>
      </c>
      <c r="AB13540" s="1">
        <v>782.09325000000001</v>
      </c>
      <c r="AC13540" s="1">
        <v>4263.1783800000003</v>
      </c>
      <c r="AD13540" s="1">
        <v>3203.5412999999999</v>
      </c>
      <c r="AE13540" s="1">
        <v>2262.1686500000001</v>
      </c>
      <c r="AF13540" s="1">
        <v>2074.4926</v>
      </c>
      <c r="AG13540" s="1">
        <v>2425.3742299999999</v>
      </c>
      <c r="AH13540" s="1">
        <v>1071.5030200000001</v>
      </c>
      <c r="AI13540" s="1">
        <v>1134.6958099999999</v>
      </c>
      <c r="AJ13540" s="1">
        <v>3086.4779199999998</v>
      </c>
      <c r="AK13540" s="2">
        <v>-68.871039999999994</v>
      </c>
      <c r="AL13540" s="2">
        <v>-32.87556</v>
      </c>
    </row>
    <row r="13541" spans="1:38" x14ac:dyDescent="0.35">
      <c r="A13541" t="s">
        <v>6</v>
      </c>
      <c r="B13541" s="1">
        <v>2592.3166799999999</v>
      </c>
      <c r="C13541" s="1">
        <v>3692.18237</v>
      </c>
      <c r="D13541" s="1">
        <v>1842.96318</v>
      </c>
      <c r="E13541" s="1">
        <v>2985.94247</v>
      </c>
      <c r="F13541" s="1">
        <v>2791.5194499999998</v>
      </c>
      <c r="G13541" s="1">
        <v>2641.2360899999999</v>
      </c>
      <c r="H13541" s="1">
        <v>1894.4006899999999</v>
      </c>
      <c r="I13541" s="1">
        <v>2509.6258499999999</v>
      </c>
      <c r="J13541" s="1">
        <v>3211.06475</v>
      </c>
      <c r="K13541" s="1">
        <v>1690.8615299999999</v>
      </c>
      <c r="L13541" s="1">
        <v>3262.8335000000002</v>
      </c>
      <c r="M13541" s="1">
        <v>3629.2491799999998</v>
      </c>
      <c r="N13541" s="1">
        <v>3392.56871</v>
      </c>
      <c r="O13541" s="1">
        <v>350.52996999999999</v>
      </c>
      <c r="P13541" s="1">
        <v>2833.93993</v>
      </c>
      <c r="Q13541" s="1">
        <v>978.09229000000005</v>
      </c>
      <c r="R13541" s="1">
        <v>3422.8058900000001</v>
      </c>
      <c r="S13541" s="1">
        <v>3918.0526100000002</v>
      </c>
      <c r="T13541" s="1">
        <v>389.23908</v>
      </c>
      <c r="U13541" s="1">
        <v>3825.6207199999999</v>
      </c>
      <c r="V13541" s="1">
        <v>2509.6742899999999</v>
      </c>
      <c r="W13541" s="1">
        <v>3395.2760600000001</v>
      </c>
      <c r="X13541" s="1">
        <v>2855.2893899999999</v>
      </c>
      <c r="Y13541" s="1">
        <v>1667.1786500000001</v>
      </c>
      <c r="Z13541" s="1">
        <v>2916.9485800000002</v>
      </c>
      <c r="AA13541" s="1">
        <v>3177.07969</v>
      </c>
      <c r="AB13541" s="1">
        <v>778.85049000000004</v>
      </c>
      <c r="AC13541" s="1">
        <v>4138.6646700000001</v>
      </c>
      <c r="AD13541" s="1">
        <v>3085.6349100000002</v>
      </c>
      <c r="AE13541" s="1">
        <v>2145.6123600000001</v>
      </c>
      <c r="AF13541" s="1">
        <v>1974.69426</v>
      </c>
      <c r="AG13541" s="1">
        <v>2316.0584600000002</v>
      </c>
      <c r="AH13541" s="1">
        <v>1081.3238200000001</v>
      </c>
      <c r="AI13541" s="1">
        <v>1220.5971999999999</v>
      </c>
      <c r="AJ13541" s="1">
        <v>2953.8887199999999</v>
      </c>
      <c r="AK13541" s="2">
        <v>-68.869649999999993</v>
      </c>
      <c r="AL13541" s="2">
        <v>-32.875889999999998</v>
      </c>
    </row>
    <row r="13542" spans="1:38" x14ac:dyDescent="0.35">
      <c r="A13542" t="s">
        <v>6</v>
      </c>
      <c r="B13542" s="1">
        <v>2592.3166799999999</v>
      </c>
      <c r="C13542" s="1">
        <v>3692.18237</v>
      </c>
      <c r="D13542" s="1">
        <v>1842.96318</v>
      </c>
      <c r="E13542" s="1">
        <v>2985.94247</v>
      </c>
      <c r="F13542" s="1">
        <v>2791.5194499999998</v>
      </c>
      <c r="G13542" s="1">
        <v>2641.2360899999999</v>
      </c>
      <c r="H13542" s="1">
        <v>1894.4006899999999</v>
      </c>
      <c r="I13542" s="1">
        <v>2509.6258499999999</v>
      </c>
      <c r="J13542" s="1">
        <v>3211.06475</v>
      </c>
      <c r="K13542" s="1">
        <v>1690.8615299999999</v>
      </c>
      <c r="L13542" s="1">
        <v>3262.8335000000002</v>
      </c>
      <c r="M13542" s="1">
        <v>3629.2491799999998</v>
      </c>
      <c r="N13542" s="1">
        <v>3392.56871</v>
      </c>
      <c r="O13542" s="1">
        <v>350.52996999999999</v>
      </c>
      <c r="P13542" s="1">
        <v>2833.93993</v>
      </c>
      <c r="Q13542" s="1">
        <v>978.09229000000005</v>
      </c>
      <c r="R13542" s="1">
        <v>3422.8058900000001</v>
      </c>
      <c r="S13542" s="1">
        <v>3918.0526100000002</v>
      </c>
      <c r="T13542" s="1">
        <v>389.23908</v>
      </c>
      <c r="U13542" s="1">
        <v>3825.6207199999999</v>
      </c>
      <c r="V13542" s="1">
        <v>2509.6742899999999</v>
      </c>
      <c r="W13542" s="1">
        <v>3395.2760600000001</v>
      </c>
      <c r="X13542" s="1">
        <v>2855.2893899999999</v>
      </c>
      <c r="Y13542" s="1">
        <v>1667.1786500000001</v>
      </c>
      <c r="Z13542" s="1">
        <v>2916.9485800000002</v>
      </c>
      <c r="AA13542" s="1">
        <v>3177.07969</v>
      </c>
      <c r="AB13542" s="1">
        <v>778.85049000000004</v>
      </c>
      <c r="AC13542" s="1">
        <v>4138.6646700000001</v>
      </c>
      <c r="AD13542" s="1">
        <v>3085.6349100000002</v>
      </c>
      <c r="AE13542" s="1">
        <v>2145.6123600000001</v>
      </c>
      <c r="AF13542" s="1">
        <v>1974.69426</v>
      </c>
      <c r="AG13542" s="1">
        <v>2316.0584600000002</v>
      </c>
      <c r="AH13542" s="1">
        <v>1081.3238200000001</v>
      </c>
      <c r="AI13542" s="1">
        <v>1220.5971999999999</v>
      </c>
      <c r="AJ13542" s="1">
        <v>2953.8887199999999</v>
      </c>
      <c r="AK13542" s="2">
        <v>-68.869649999999993</v>
      </c>
      <c r="AL13542" s="2">
        <v>-32.875889999999998</v>
      </c>
    </row>
    <row r="13543" spans="1:38" x14ac:dyDescent="0.35">
      <c r="A13543" t="s">
        <v>6</v>
      </c>
      <c r="B13543" s="1">
        <v>2592.3166799999999</v>
      </c>
      <c r="C13543" s="1">
        <v>3692.18237</v>
      </c>
      <c r="D13543" s="1">
        <v>1842.96318</v>
      </c>
      <c r="E13543" s="1">
        <v>2985.94247</v>
      </c>
      <c r="F13543" s="1">
        <v>2791.5194499999998</v>
      </c>
      <c r="G13543" s="1">
        <v>2641.2360899999999</v>
      </c>
      <c r="H13543" s="1">
        <v>1894.4006899999999</v>
      </c>
      <c r="I13543" s="1">
        <v>2509.6258499999999</v>
      </c>
      <c r="J13543" s="1">
        <v>3211.06475</v>
      </c>
      <c r="K13543" s="1">
        <v>1690.8615299999999</v>
      </c>
      <c r="L13543" s="1">
        <v>3262.8335000000002</v>
      </c>
      <c r="M13543" s="1">
        <v>3629.2491799999998</v>
      </c>
      <c r="N13543" s="1">
        <v>3392.56871</v>
      </c>
      <c r="O13543" s="1">
        <v>350.52996999999999</v>
      </c>
      <c r="P13543" s="1">
        <v>2833.93993</v>
      </c>
      <c r="Q13543" s="1">
        <v>978.09229000000005</v>
      </c>
      <c r="R13543" s="1">
        <v>3422.8058900000001</v>
      </c>
      <c r="S13543" s="1">
        <v>3918.0526100000002</v>
      </c>
      <c r="T13543" s="1">
        <v>389.23908</v>
      </c>
      <c r="U13543" s="1">
        <v>3825.6207199999999</v>
      </c>
      <c r="V13543" s="1">
        <v>2509.6742899999999</v>
      </c>
      <c r="W13543" s="1">
        <v>3395.2760600000001</v>
      </c>
      <c r="X13543" s="1">
        <v>2855.2893899999999</v>
      </c>
      <c r="Y13543" s="1">
        <v>1667.1786500000001</v>
      </c>
      <c r="Z13543" s="1">
        <v>2916.9485800000002</v>
      </c>
      <c r="AA13543" s="1">
        <v>3177.07969</v>
      </c>
      <c r="AB13543" s="1">
        <v>778.85049000000004</v>
      </c>
      <c r="AC13543" s="1">
        <v>4138.6646700000001</v>
      </c>
      <c r="AD13543" s="1">
        <v>3085.6349100000002</v>
      </c>
      <c r="AE13543" s="1">
        <v>2145.6123600000001</v>
      </c>
      <c r="AF13543" s="1">
        <v>1974.69426</v>
      </c>
      <c r="AG13543" s="1">
        <v>2316.0584600000002</v>
      </c>
      <c r="AH13543" s="1">
        <v>1081.3238200000001</v>
      </c>
      <c r="AI13543" s="1">
        <v>1220.5971999999999</v>
      </c>
      <c r="AJ13543" s="1">
        <v>2953.8887199999999</v>
      </c>
      <c r="AK13543" s="2">
        <v>-68.869649999999993</v>
      </c>
      <c r="AL13543" s="2">
        <v>-32.875889999999998</v>
      </c>
    </row>
    <row r="13544" spans="1:38" x14ac:dyDescent="0.35">
      <c r="A13544" t="s">
        <v>6</v>
      </c>
      <c r="B13544" s="1">
        <v>2525.1871599999999</v>
      </c>
      <c r="C13544" s="1">
        <v>3636.2490499999999</v>
      </c>
      <c r="D13544" s="1">
        <v>1799.29979</v>
      </c>
      <c r="E13544" s="1">
        <v>2914.4069500000001</v>
      </c>
      <c r="F13544" s="1">
        <v>2721.4135500000002</v>
      </c>
      <c r="G13544" s="1">
        <v>2569.7657899999999</v>
      </c>
      <c r="H13544" s="1">
        <v>1846.6696400000001</v>
      </c>
      <c r="I13544" s="1">
        <v>2439.89347</v>
      </c>
      <c r="J13544" s="1">
        <v>3161.1928699999999</v>
      </c>
      <c r="K13544" s="1">
        <v>1625.2523900000001</v>
      </c>
      <c r="L13544" s="1">
        <v>3215.7064</v>
      </c>
      <c r="M13544" s="1">
        <v>3566.1109700000002</v>
      </c>
      <c r="N13544" s="1">
        <v>3449.4788899999999</v>
      </c>
      <c r="O13544" s="1">
        <v>406.58391</v>
      </c>
      <c r="P13544" s="1">
        <v>2780.8442300000002</v>
      </c>
      <c r="Q13544" s="1">
        <v>914.45992000000001</v>
      </c>
      <c r="R13544" s="1">
        <v>3368.3932300000001</v>
      </c>
      <c r="S13544" s="1">
        <v>3850.0367900000001</v>
      </c>
      <c r="T13544" s="1">
        <v>377.27501999999998</v>
      </c>
      <c r="U13544" s="1">
        <v>3761.5280499999999</v>
      </c>
      <c r="V13544" s="1">
        <v>2439.9346999999998</v>
      </c>
      <c r="W13544" s="1">
        <v>3334.3505700000001</v>
      </c>
      <c r="X13544" s="1">
        <v>2784.7593700000002</v>
      </c>
      <c r="Y13544" s="1">
        <v>1602.3824999999999</v>
      </c>
      <c r="Z13544" s="1">
        <v>2848.4843500000002</v>
      </c>
      <c r="AA13544" s="1">
        <v>3106.7326899999998</v>
      </c>
      <c r="AB13544" s="1">
        <v>785.98231999999996</v>
      </c>
      <c r="AC13544" s="1">
        <v>4072.7662399999999</v>
      </c>
      <c r="AD13544" s="1">
        <v>3023.47903</v>
      </c>
      <c r="AE13544" s="1">
        <v>2084.4799699999999</v>
      </c>
      <c r="AF13544" s="1">
        <v>1924.0390199999999</v>
      </c>
      <c r="AG13544" s="1">
        <v>2259.69004</v>
      </c>
      <c r="AH13544" s="1">
        <v>1092.6731400000001</v>
      </c>
      <c r="AI13544" s="1">
        <v>1269.1188500000001</v>
      </c>
      <c r="AJ13544" s="1">
        <v>2883.9076300000002</v>
      </c>
      <c r="AK13544" s="2">
        <v>-68.86891</v>
      </c>
      <c r="AL13544" s="2">
        <v>-32.876060000000003</v>
      </c>
    </row>
    <row r="13545" spans="1:38" x14ac:dyDescent="0.35">
      <c r="A13545" t="s">
        <v>6</v>
      </c>
      <c r="B13545" s="1">
        <v>2525.1871599999999</v>
      </c>
      <c r="C13545" s="1">
        <v>3636.2490499999999</v>
      </c>
      <c r="D13545" s="1">
        <v>1799.29979</v>
      </c>
      <c r="E13545" s="1">
        <v>2914.4069500000001</v>
      </c>
      <c r="F13545" s="1">
        <v>2721.4135500000002</v>
      </c>
      <c r="G13545" s="1">
        <v>2569.7657899999999</v>
      </c>
      <c r="H13545" s="1">
        <v>1846.6696400000001</v>
      </c>
      <c r="I13545" s="1">
        <v>2439.89347</v>
      </c>
      <c r="J13545" s="1">
        <v>3161.1928699999999</v>
      </c>
      <c r="K13545" s="1">
        <v>1625.2523900000001</v>
      </c>
      <c r="L13545" s="1">
        <v>3215.7064</v>
      </c>
      <c r="M13545" s="1">
        <v>3566.1109700000002</v>
      </c>
      <c r="N13545" s="1">
        <v>3449.4788899999999</v>
      </c>
      <c r="O13545" s="1">
        <v>406.58391</v>
      </c>
      <c r="P13545" s="1">
        <v>2780.8442300000002</v>
      </c>
      <c r="Q13545" s="1">
        <v>914.45992000000001</v>
      </c>
      <c r="R13545" s="1">
        <v>3368.3932300000001</v>
      </c>
      <c r="S13545" s="1">
        <v>3850.0367900000001</v>
      </c>
      <c r="T13545" s="1">
        <v>377.27501999999998</v>
      </c>
      <c r="U13545" s="1">
        <v>3761.5280499999999</v>
      </c>
      <c r="V13545" s="1">
        <v>2439.9346999999998</v>
      </c>
      <c r="W13545" s="1">
        <v>3334.3505700000001</v>
      </c>
      <c r="X13545" s="1">
        <v>2784.7593700000002</v>
      </c>
      <c r="Y13545" s="1">
        <v>1602.3824999999999</v>
      </c>
      <c r="Z13545" s="1">
        <v>2848.4843500000002</v>
      </c>
      <c r="AA13545" s="1">
        <v>3106.7326899999998</v>
      </c>
      <c r="AB13545" s="1">
        <v>785.98231999999996</v>
      </c>
      <c r="AC13545" s="1">
        <v>4072.7662399999999</v>
      </c>
      <c r="AD13545" s="1">
        <v>3023.47903</v>
      </c>
      <c r="AE13545" s="1">
        <v>2084.4799699999999</v>
      </c>
      <c r="AF13545" s="1">
        <v>1924.0390199999999</v>
      </c>
      <c r="AG13545" s="1">
        <v>2259.69004</v>
      </c>
      <c r="AH13545" s="1">
        <v>1092.6731400000001</v>
      </c>
      <c r="AI13545" s="1">
        <v>1269.1188500000001</v>
      </c>
      <c r="AJ13545" s="1">
        <v>2883.9076300000002</v>
      </c>
      <c r="AK13545" s="2">
        <v>-68.86891</v>
      </c>
      <c r="AL13545" s="2">
        <v>-32.876060000000003</v>
      </c>
    </row>
    <row r="13546" spans="1:38" x14ac:dyDescent="0.35">
      <c r="A13546" t="s">
        <v>6</v>
      </c>
      <c r="B13546" s="1">
        <v>2525.1871599999999</v>
      </c>
      <c r="C13546" s="1">
        <v>3636.2490499999999</v>
      </c>
      <c r="D13546" s="1">
        <v>1799.29979</v>
      </c>
      <c r="E13546" s="1">
        <v>2914.4069500000001</v>
      </c>
      <c r="F13546" s="1">
        <v>2721.4135500000002</v>
      </c>
      <c r="G13546" s="1">
        <v>2569.7657899999999</v>
      </c>
      <c r="H13546" s="1">
        <v>1846.6696400000001</v>
      </c>
      <c r="I13546" s="1">
        <v>2439.89347</v>
      </c>
      <c r="J13546" s="1">
        <v>3161.1928699999999</v>
      </c>
      <c r="K13546" s="1">
        <v>1625.2523900000001</v>
      </c>
      <c r="L13546" s="1">
        <v>3215.7064</v>
      </c>
      <c r="M13546" s="1">
        <v>3566.1109700000002</v>
      </c>
      <c r="N13546" s="1">
        <v>3449.4788899999999</v>
      </c>
      <c r="O13546" s="1">
        <v>406.58391</v>
      </c>
      <c r="P13546" s="1">
        <v>2780.8442300000002</v>
      </c>
      <c r="Q13546" s="1">
        <v>914.45992000000001</v>
      </c>
      <c r="R13546" s="1">
        <v>3368.3932300000001</v>
      </c>
      <c r="S13546" s="1">
        <v>3850.0367900000001</v>
      </c>
      <c r="T13546" s="1">
        <v>377.27501999999998</v>
      </c>
      <c r="U13546" s="1">
        <v>3761.5280499999999</v>
      </c>
      <c r="V13546" s="1">
        <v>2439.9346999999998</v>
      </c>
      <c r="W13546" s="1">
        <v>3334.3505700000001</v>
      </c>
      <c r="X13546" s="1">
        <v>2784.7593700000002</v>
      </c>
      <c r="Y13546" s="1">
        <v>1602.3824999999999</v>
      </c>
      <c r="Z13546" s="1">
        <v>2848.4843500000002</v>
      </c>
      <c r="AA13546" s="1">
        <v>3106.7326899999998</v>
      </c>
      <c r="AB13546" s="1">
        <v>785.98231999999996</v>
      </c>
      <c r="AC13546" s="1">
        <v>4072.7662399999999</v>
      </c>
      <c r="AD13546" s="1">
        <v>3023.47903</v>
      </c>
      <c r="AE13546" s="1">
        <v>2084.4799699999999</v>
      </c>
      <c r="AF13546" s="1">
        <v>1924.0390199999999</v>
      </c>
      <c r="AG13546" s="1">
        <v>2259.69004</v>
      </c>
      <c r="AH13546" s="1">
        <v>1092.6731400000001</v>
      </c>
      <c r="AI13546" s="1">
        <v>1269.1188500000001</v>
      </c>
      <c r="AJ13546" s="1">
        <v>2883.9076300000002</v>
      </c>
      <c r="AK13546" s="2">
        <v>-68.86891</v>
      </c>
      <c r="AL13546" s="2">
        <v>-32.876060000000003</v>
      </c>
    </row>
    <row r="13547" spans="1:38" x14ac:dyDescent="0.35">
      <c r="A13547" t="s">
        <v>6</v>
      </c>
      <c r="B13547" s="1">
        <v>2525.1871599999999</v>
      </c>
      <c r="C13547" s="1">
        <v>3636.2490499999999</v>
      </c>
      <c r="D13547" s="1">
        <v>1799.29979</v>
      </c>
      <c r="E13547" s="1">
        <v>2914.4069500000001</v>
      </c>
      <c r="F13547" s="1">
        <v>2721.4135500000002</v>
      </c>
      <c r="G13547" s="1">
        <v>2569.7657899999999</v>
      </c>
      <c r="H13547" s="1">
        <v>1846.6696400000001</v>
      </c>
      <c r="I13547" s="1">
        <v>2439.89347</v>
      </c>
      <c r="J13547" s="1">
        <v>3161.1928699999999</v>
      </c>
      <c r="K13547" s="1">
        <v>1625.2523900000001</v>
      </c>
      <c r="L13547" s="1">
        <v>3215.7064</v>
      </c>
      <c r="M13547" s="1">
        <v>3566.1109700000002</v>
      </c>
      <c r="N13547" s="1">
        <v>3449.4788899999999</v>
      </c>
      <c r="O13547" s="1">
        <v>406.58391</v>
      </c>
      <c r="P13547" s="1">
        <v>2780.8442300000002</v>
      </c>
      <c r="Q13547" s="1">
        <v>914.45992000000001</v>
      </c>
      <c r="R13547" s="1">
        <v>3368.3932300000001</v>
      </c>
      <c r="S13547" s="1">
        <v>3850.0367900000001</v>
      </c>
      <c r="T13547" s="1">
        <v>377.27501999999998</v>
      </c>
      <c r="U13547" s="1">
        <v>3761.5280499999999</v>
      </c>
      <c r="V13547" s="1">
        <v>2439.9346999999998</v>
      </c>
      <c r="W13547" s="1">
        <v>3334.3505700000001</v>
      </c>
      <c r="X13547" s="1">
        <v>2784.7593700000002</v>
      </c>
      <c r="Y13547" s="1">
        <v>1602.3824999999999</v>
      </c>
      <c r="Z13547" s="1">
        <v>2848.4843500000002</v>
      </c>
      <c r="AA13547" s="1">
        <v>3106.7326899999998</v>
      </c>
      <c r="AB13547" s="1">
        <v>785.98231999999996</v>
      </c>
      <c r="AC13547" s="1">
        <v>4072.7662399999999</v>
      </c>
      <c r="AD13547" s="1">
        <v>3023.47903</v>
      </c>
      <c r="AE13547" s="1">
        <v>2084.4799699999999</v>
      </c>
      <c r="AF13547" s="1">
        <v>1924.0390199999999</v>
      </c>
      <c r="AG13547" s="1">
        <v>2259.69004</v>
      </c>
      <c r="AH13547" s="1">
        <v>1092.6731400000001</v>
      </c>
      <c r="AI13547" s="1">
        <v>1269.1188500000001</v>
      </c>
      <c r="AJ13547" s="1">
        <v>2883.9076300000002</v>
      </c>
      <c r="AK13547" s="2">
        <v>-68.86891</v>
      </c>
      <c r="AL13547" s="2">
        <v>-32.876060000000003</v>
      </c>
    </row>
    <row r="13548" spans="1:38" x14ac:dyDescent="0.35">
      <c r="A13548" t="s">
        <v>6</v>
      </c>
      <c r="B13548" s="1">
        <v>2592.3166799999999</v>
      </c>
      <c r="C13548" s="1">
        <v>3692.18237</v>
      </c>
      <c r="D13548" s="1">
        <v>1842.96318</v>
      </c>
      <c r="E13548" s="1">
        <v>2985.94247</v>
      </c>
      <c r="F13548" s="1">
        <v>2791.5194499999998</v>
      </c>
      <c r="G13548" s="1">
        <v>2641.2360899999999</v>
      </c>
      <c r="H13548" s="1">
        <v>1894.4006899999999</v>
      </c>
      <c r="I13548" s="1">
        <v>2509.6258499999999</v>
      </c>
      <c r="J13548" s="1">
        <v>3211.06475</v>
      </c>
      <c r="K13548" s="1">
        <v>1690.8615299999999</v>
      </c>
      <c r="L13548" s="1">
        <v>3262.8335000000002</v>
      </c>
      <c r="M13548" s="1">
        <v>3629.2491799999998</v>
      </c>
      <c r="N13548" s="1">
        <v>3392.56871</v>
      </c>
      <c r="O13548" s="1">
        <v>350.52996999999999</v>
      </c>
      <c r="P13548" s="1">
        <v>2833.93993</v>
      </c>
      <c r="Q13548" s="1">
        <v>978.09229000000005</v>
      </c>
      <c r="R13548" s="1">
        <v>3422.8058900000001</v>
      </c>
      <c r="S13548" s="1">
        <v>3918.0526100000002</v>
      </c>
      <c r="T13548" s="1">
        <v>389.23908</v>
      </c>
      <c r="U13548" s="1">
        <v>3825.6207199999999</v>
      </c>
      <c r="V13548" s="1">
        <v>2509.6742899999999</v>
      </c>
      <c r="W13548" s="1">
        <v>3395.2760600000001</v>
      </c>
      <c r="X13548" s="1">
        <v>2855.2893899999999</v>
      </c>
      <c r="Y13548" s="1">
        <v>1667.1786500000001</v>
      </c>
      <c r="Z13548" s="1">
        <v>2916.9485800000002</v>
      </c>
      <c r="AA13548" s="1">
        <v>3177.07969</v>
      </c>
      <c r="AB13548" s="1">
        <v>778.85049000000004</v>
      </c>
      <c r="AC13548" s="1">
        <v>4138.6646700000001</v>
      </c>
      <c r="AD13548" s="1">
        <v>3085.6349100000002</v>
      </c>
      <c r="AE13548" s="1">
        <v>2145.6123600000001</v>
      </c>
      <c r="AF13548" s="1">
        <v>1974.69426</v>
      </c>
      <c r="AG13548" s="1">
        <v>2316.0584600000002</v>
      </c>
      <c r="AH13548" s="1">
        <v>1081.3238200000001</v>
      </c>
      <c r="AI13548" s="1">
        <v>1220.5971999999999</v>
      </c>
      <c r="AJ13548" s="1">
        <v>2953.8887199999999</v>
      </c>
      <c r="AK13548" s="2">
        <v>-68.869649999999993</v>
      </c>
      <c r="AL13548" s="2">
        <v>-32.875889999999998</v>
      </c>
    </row>
    <row r="13549" spans="1:38" x14ac:dyDescent="0.35">
      <c r="A13549" t="s">
        <v>6</v>
      </c>
      <c r="B13549" s="1">
        <v>2592.3166799999999</v>
      </c>
      <c r="C13549" s="1">
        <v>3692.18237</v>
      </c>
      <c r="D13549" s="1">
        <v>1842.96318</v>
      </c>
      <c r="E13549" s="1">
        <v>2985.94247</v>
      </c>
      <c r="F13549" s="1">
        <v>2791.5194499999998</v>
      </c>
      <c r="G13549" s="1">
        <v>2641.2360899999999</v>
      </c>
      <c r="H13549" s="1">
        <v>1894.4006899999999</v>
      </c>
      <c r="I13549" s="1">
        <v>2509.6258499999999</v>
      </c>
      <c r="J13549" s="1">
        <v>3211.06475</v>
      </c>
      <c r="K13549" s="1">
        <v>1690.8615299999999</v>
      </c>
      <c r="L13549" s="1">
        <v>3262.8335000000002</v>
      </c>
      <c r="M13549" s="1">
        <v>3629.2491799999998</v>
      </c>
      <c r="N13549" s="1">
        <v>3392.56871</v>
      </c>
      <c r="O13549" s="1">
        <v>350.52996999999999</v>
      </c>
      <c r="P13549" s="1">
        <v>2833.93993</v>
      </c>
      <c r="Q13549" s="1">
        <v>978.09229000000005</v>
      </c>
      <c r="R13549" s="1">
        <v>3422.8058900000001</v>
      </c>
      <c r="S13549" s="1">
        <v>3918.0526100000002</v>
      </c>
      <c r="T13549" s="1">
        <v>389.23908</v>
      </c>
      <c r="U13549" s="1">
        <v>3825.6207199999999</v>
      </c>
      <c r="V13549" s="1">
        <v>2509.6742899999999</v>
      </c>
      <c r="W13549" s="1">
        <v>3395.2760600000001</v>
      </c>
      <c r="X13549" s="1">
        <v>2855.2893899999999</v>
      </c>
      <c r="Y13549" s="1">
        <v>1667.1786500000001</v>
      </c>
      <c r="Z13549" s="1">
        <v>2916.9485800000002</v>
      </c>
      <c r="AA13549" s="1">
        <v>3177.07969</v>
      </c>
      <c r="AB13549" s="1">
        <v>778.85049000000004</v>
      </c>
      <c r="AC13549" s="1">
        <v>4138.6646700000001</v>
      </c>
      <c r="AD13549" s="1">
        <v>3085.6349100000002</v>
      </c>
      <c r="AE13549" s="1">
        <v>2145.6123600000001</v>
      </c>
      <c r="AF13549" s="1">
        <v>1974.69426</v>
      </c>
      <c r="AG13549" s="1">
        <v>2316.0584600000002</v>
      </c>
      <c r="AH13549" s="1">
        <v>1081.3238200000001</v>
      </c>
      <c r="AI13549" s="1">
        <v>1220.5971999999999</v>
      </c>
      <c r="AJ13549" s="1">
        <v>2953.8887199999999</v>
      </c>
      <c r="AK13549" s="2">
        <v>-68.869649999999993</v>
      </c>
      <c r="AL13549" s="2">
        <v>-32.875889999999998</v>
      </c>
    </row>
    <row r="13550" spans="1:38" x14ac:dyDescent="0.35">
      <c r="A13550" t="s">
        <v>6</v>
      </c>
      <c r="B13550" s="1">
        <v>2592.3166799999999</v>
      </c>
      <c r="C13550" s="1">
        <v>3692.18237</v>
      </c>
      <c r="D13550" s="1">
        <v>1842.96318</v>
      </c>
      <c r="E13550" s="1">
        <v>2985.94247</v>
      </c>
      <c r="F13550" s="1">
        <v>2791.5194499999998</v>
      </c>
      <c r="G13550" s="1">
        <v>2641.2360899999999</v>
      </c>
      <c r="H13550" s="1">
        <v>1894.4006899999999</v>
      </c>
      <c r="I13550" s="1">
        <v>2509.6258499999999</v>
      </c>
      <c r="J13550" s="1">
        <v>3211.06475</v>
      </c>
      <c r="K13550" s="1">
        <v>1690.8615299999999</v>
      </c>
      <c r="L13550" s="1">
        <v>3262.8335000000002</v>
      </c>
      <c r="M13550" s="1">
        <v>3629.2491799999998</v>
      </c>
      <c r="N13550" s="1">
        <v>3392.56871</v>
      </c>
      <c r="O13550" s="1">
        <v>350.52996999999999</v>
      </c>
      <c r="P13550" s="1">
        <v>2833.93993</v>
      </c>
      <c r="Q13550" s="1">
        <v>978.09229000000005</v>
      </c>
      <c r="R13550" s="1">
        <v>3422.8058900000001</v>
      </c>
      <c r="S13550" s="1">
        <v>3918.0526100000002</v>
      </c>
      <c r="T13550" s="1">
        <v>389.23908</v>
      </c>
      <c r="U13550" s="1">
        <v>3825.6207199999999</v>
      </c>
      <c r="V13550" s="1">
        <v>2509.6742899999999</v>
      </c>
      <c r="W13550" s="1">
        <v>3395.2760600000001</v>
      </c>
      <c r="X13550" s="1">
        <v>2855.2893899999999</v>
      </c>
      <c r="Y13550" s="1">
        <v>1667.1786500000001</v>
      </c>
      <c r="Z13550" s="1">
        <v>2916.9485800000002</v>
      </c>
      <c r="AA13550" s="1">
        <v>3177.07969</v>
      </c>
      <c r="AB13550" s="1">
        <v>778.85049000000004</v>
      </c>
      <c r="AC13550" s="1">
        <v>4138.6646700000001</v>
      </c>
      <c r="AD13550" s="1">
        <v>3085.6349100000002</v>
      </c>
      <c r="AE13550" s="1">
        <v>2145.6123600000001</v>
      </c>
      <c r="AF13550" s="1">
        <v>1974.69426</v>
      </c>
      <c r="AG13550" s="1">
        <v>2316.0584600000002</v>
      </c>
      <c r="AH13550" s="1">
        <v>1081.3238200000001</v>
      </c>
      <c r="AI13550" s="1">
        <v>1220.5971999999999</v>
      </c>
      <c r="AJ13550" s="1">
        <v>2953.8887199999999</v>
      </c>
      <c r="AK13550" s="2">
        <v>-68.869649999999993</v>
      </c>
      <c r="AL13550" s="2">
        <v>-32.875889999999998</v>
      </c>
    </row>
    <row r="13551" spans="1:38" x14ac:dyDescent="0.35">
      <c r="A13551" t="s">
        <v>6</v>
      </c>
      <c r="B13551" s="1">
        <v>1936.06942</v>
      </c>
      <c r="C13551" s="1">
        <v>3783.3237399999998</v>
      </c>
      <c r="D13551" s="1">
        <v>2186.98054</v>
      </c>
      <c r="E13551" s="1">
        <v>2578.7398699999999</v>
      </c>
      <c r="F13551" s="1">
        <v>2527.49845</v>
      </c>
      <c r="G13551" s="1">
        <v>2184.99737</v>
      </c>
      <c r="H13551" s="1">
        <v>1069.13174</v>
      </c>
      <c r="I13551" s="1">
        <v>2279.1042699999998</v>
      </c>
      <c r="J13551" s="1">
        <v>2388.3835100000001</v>
      </c>
      <c r="K13551" s="1">
        <v>1041.6155200000001</v>
      </c>
      <c r="L13551" s="1">
        <v>2435.2585399999998</v>
      </c>
      <c r="M13551" s="1">
        <v>2890.24368</v>
      </c>
      <c r="N13551" s="1">
        <v>3501.2246500000001</v>
      </c>
      <c r="O13551" s="1">
        <v>879.79367999999999</v>
      </c>
      <c r="P13551" s="1">
        <v>2022.4442200000001</v>
      </c>
      <c r="Q13551" s="1">
        <v>1142.76558</v>
      </c>
      <c r="R13551" s="1">
        <v>2615.4770400000002</v>
      </c>
      <c r="S13551" s="1">
        <v>3711.99701</v>
      </c>
      <c r="T13551" s="1">
        <v>1107.4913300000001</v>
      </c>
      <c r="U13551" s="1">
        <v>3097.64777</v>
      </c>
      <c r="V13551" s="1">
        <v>2278.7860599999999</v>
      </c>
      <c r="W13551" s="1">
        <v>2633.4741199999999</v>
      </c>
      <c r="X13551" s="1">
        <v>2307.1185999999998</v>
      </c>
      <c r="Y13551" s="1">
        <v>1676.8365200000001</v>
      </c>
      <c r="Z13551" s="1">
        <v>2287.0565499999998</v>
      </c>
      <c r="AA13551" s="1">
        <v>2610.8726099999999</v>
      </c>
      <c r="AB13551" s="1">
        <v>1533.07906</v>
      </c>
      <c r="AC13551" s="1">
        <v>3997.0329999999999</v>
      </c>
      <c r="AD13551" s="1">
        <v>3068.3555500000002</v>
      </c>
      <c r="AE13551" s="1">
        <v>2197.29313</v>
      </c>
      <c r="AF13551" s="1">
        <v>1157.33268</v>
      </c>
      <c r="AG13551" s="1">
        <v>1525.5595800000001</v>
      </c>
      <c r="AH13551" s="1">
        <v>1842.28486</v>
      </c>
      <c r="AI13551" s="1">
        <v>2049.3219199999999</v>
      </c>
      <c r="AJ13551" s="1">
        <v>2376.0554099999999</v>
      </c>
      <c r="AK13551" s="2">
        <v>-68.866190000000003</v>
      </c>
      <c r="AL13551" s="2">
        <v>-32.882779999999997</v>
      </c>
    </row>
    <row r="13552" spans="1:38" x14ac:dyDescent="0.35">
      <c r="A13552" t="s">
        <v>6</v>
      </c>
      <c r="B13552" s="1">
        <v>1936.06942</v>
      </c>
      <c r="C13552" s="1">
        <v>3783.3237399999998</v>
      </c>
      <c r="D13552" s="1">
        <v>2186.98054</v>
      </c>
      <c r="E13552" s="1">
        <v>2578.7398699999999</v>
      </c>
      <c r="F13552" s="1">
        <v>2527.49845</v>
      </c>
      <c r="G13552" s="1">
        <v>2184.99737</v>
      </c>
      <c r="H13552" s="1">
        <v>1069.13174</v>
      </c>
      <c r="I13552" s="1">
        <v>2279.1042699999998</v>
      </c>
      <c r="J13552" s="1">
        <v>2388.3835100000001</v>
      </c>
      <c r="K13552" s="1">
        <v>1041.6155200000001</v>
      </c>
      <c r="L13552" s="1">
        <v>2435.2585399999998</v>
      </c>
      <c r="M13552" s="1">
        <v>2890.24368</v>
      </c>
      <c r="N13552" s="1">
        <v>3501.2246500000001</v>
      </c>
      <c r="O13552" s="1">
        <v>879.79367999999999</v>
      </c>
      <c r="P13552" s="1">
        <v>2022.4442200000001</v>
      </c>
      <c r="Q13552" s="1">
        <v>1142.76558</v>
      </c>
      <c r="R13552" s="1">
        <v>2615.4770400000002</v>
      </c>
      <c r="S13552" s="1">
        <v>3711.99701</v>
      </c>
      <c r="T13552" s="1">
        <v>1107.4913300000001</v>
      </c>
      <c r="U13552" s="1">
        <v>3097.64777</v>
      </c>
      <c r="V13552" s="1">
        <v>2278.7860599999999</v>
      </c>
      <c r="W13552" s="1">
        <v>2633.4741199999999</v>
      </c>
      <c r="X13552" s="1">
        <v>2307.1185999999998</v>
      </c>
      <c r="Y13552" s="1">
        <v>1676.8365200000001</v>
      </c>
      <c r="Z13552" s="1">
        <v>2287.0565499999998</v>
      </c>
      <c r="AA13552" s="1">
        <v>2610.8726099999999</v>
      </c>
      <c r="AB13552" s="1">
        <v>1533.07906</v>
      </c>
      <c r="AC13552" s="1">
        <v>3997.0329999999999</v>
      </c>
      <c r="AD13552" s="1">
        <v>3068.3555500000002</v>
      </c>
      <c r="AE13552" s="1">
        <v>2197.29313</v>
      </c>
      <c r="AF13552" s="1">
        <v>1157.33268</v>
      </c>
      <c r="AG13552" s="1">
        <v>1525.5595800000001</v>
      </c>
      <c r="AH13552" s="1">
        <v>1842.28486</v>
      </c>
      <c r="AI13552" s="1">
        <v>2049.3219199999999</v>
      </c>
      <c r="AJ13552" s="1">
        <v>2376.0554099999999</v>
      </c>
      <c r="AK13552" s="2">
        <v>-68.866190000000003</v>
      </c>
      <c r="AL13552" s="2">
        <v>-32.882779999999997</v>
      </c>
    </row>
    <row r="13553" spans="1:38" x14ac:dyDescent="0.35">
      <c r="A13553" t="s">
        <v>6</v>
      </c>
      <c r="B13553" s="1">
        <v>1936.06942</v>
      </c>
      <c r="C13553" s="1">
        <v>3783.3237399999998</v>
      </c>
      <c r="D13553" s="1">
        <v>2186.98054</v>
      </c>
      <c r="E13553" s="1">
        <v>2578.7398699999999</v>
      </c>
      <c r="F13553" s="1">
        <v>2527.49845</v>
      </c>
      <c r="G13553" s="1">
        <v>2184.99737</v>
      </c>
      <c r="H13553" s="1">
        <v>1069.13174</v>
      </c>
      <c r="I13553" s="1">
        <v>2279.1042699999998</v>
      </c>
      <c r="J13553" s="1">
        <v>2388.3835100000001</v>
      </c>
      <c r="K13553" s="1">
        <v>1041.6155200000001</v>
      </c>
      <c r="L13553" s="1">
        <v>2435.2585399999998</v>
      </c>
      <c r="M13553" s="1">
        <v>2890.24368</v>
      </c>
      <c r="N13553" s="1">
        <v>3501.2246500000001</v>
      </c>
      <c r="O13553" s="1">
        <v>879.79367999999999</v>
      </c>
      <c r="P13553" s="1">
        <v>2022.4442200000001</v>
      </c>
      <c r="Q13553" s="1">
        <v>1142.76558</v>
      </c>
      <c r="R13553" s="1">
        <v>2615.4770400000002</v>
      </c>
      <c r="S13553" s="1">
        <v>3711.99701</v>
      </c>
      <c r="T13553" s="1">
        <v>1107.4913300000001</v>
      </c>
      <c r="U13553" s="1">
        <v>3097.64777</v>
      </c>
      <c r="V13553" s="1">
        <v>2278.7860599999999</v>
      </c>
      <c r="W13553" s="1">
        <v>2633.4741199999999</v>
      </c>
      <c r="X13553" s="1">
        <v>2307.1185999999998</v>
      </c>
      <c r="Y13553" s="1">
        <v>1676.8365200000001</v>
      </c>
      <c r="Z13553" s="1">
        <v>2287.0565499999998</v>
      </c>
      <c r="AA13553" s="1">
        <v>2610.8726099999999</v>
      </c>
      <c r="AB13553" s="1">
        <v>1533.07906</v>
      </c>
      <c r="AC13553" s="1">
        <v>3997.0329999999999</v>
      </c>
      <c r="AD13553" s="1">
        <v>3068.3555500000002</v>
      </c>
      <c r="AE13553" s="1">
        <v>2197.29313</v>
      </c>
      <c r="AF13553" s="1">
        <v>1157.33268</v>
      </c>
      <c r="AG13553" s="1">
        <v>1525.5595800000001</v>
      </c>
      <c r="AH13553" s="1">
        <v>1842.28486</v>
      </c>
      <c r="AI13553" s="1">
        <v>2049.3219199999999</v>
      </c>
      <c r="AJ13553" s="1">
        <v>2376.0554099999999</v>
      </c>
      <c r="AK13553" s="2">
        <v>-68.866190000000003</v>
      </c>
      <c r="AL13553" s="2">
        <v>-32.882779999999997</v>
      </c>
    </row>
    <row r="13554" spans="1:38" x14ac:dyDescent="0.35">
      <c r="A13554" t="s">
        <v>6</v>
      </c>
      <c r="B13554" s="1">
        <v>1936.06942</v>
      </c>
      <c r="C13554" s="1">
        <v>3783.3237399999998</v>
      </c>
      <c r="D13554" s="1">
        <v>2186.98054</v>
      </c>
      <c r="E13554" s="1">
        <v>2578.7398699999999</v>
      </c>
      <c r="F13554" s="1">
        <v>2527.49845</v>
      </c>
      <c r="G13554" s="1">
        <v>2184.99737</v>
      </c>
      <c r="H13554" s="1">
        <v>1069.13174</v>
      </c>
      <c r="I13554" s="1">
        <v>2279.1042699999998</v>
      </c>
      <c r="J13554" s="1">
        <v>2388.3835100000001</v>
      </c>
      <c r="K13554" s="1">
        <v>1041.6155200000001</v>
      </c>
      <c r="L13554" s="1">
        <v>2435.2585399999998</v>
      </c>
      <c r="M13554" s="1">
        <v>2890.24368</v>
      </c>
      <c r="N13554" s="1">
        <v>3501.2246500000001</v>
      </c>
      <c r="O13554" s="1">
        <v>879.79367999999999</v>
      </c>
      <c r="P13554" s="1">
        <v>2022.4442200000001</v>
      </c>
      <c r="Q13554" s="1">
        <v>1142.76558</v>
      </c>
      <c r="R13554" s="1">
        <v>2615.4770400000002</v>
      </c>
      <c r="S13554" s="1">
        <v>3711.99701</v>
      </c>
      <c r="T13554" s="1">
        <v>1107.4913300000001</v>
      </c>
      <c r="U13554" s="1">
        <v>3097.64777</v>
      </c>
      <c r="V13554" s="1">
        <v>2278.7860599999999</v>
      </c>
      <c r="W13554" s="1">
        <v>2633.4741199999999</v>
      </c>
      <c r="X13554" s="1">
        <v>2307.1185999999998</v>
      </c>
      <c r="Y13554" s="1">
        <v>1676.8365200000001</v>
      </c>
      <c r="Z13554" s="1">
        <v>2287.0565499999998</v>
      </c>
      <c r="AA13554" s="1">
        <v>2610.8726099999999</v>
      </c>
      <c r="AB13554" s="1">
        <v>1533.07906</v>
      </c>
      <c r="AC13554" s="1">
        <v>3997.0329999999999</v>
      </c>
      <c r="AD13554" s="1">
        <v>3068.3555500000002</v>
      </c>
      <c r="AE13554" s="1">
        <v>2197.29313</v>
      </c>
      <c r="AF13554" s="1">
        <v>1157.33268</v>
      </c>
      <c r="AG13554" s="1">
        <v>1525.5595800000001</v>
      </c>
      <c r="AH13554" s="1">
        <v>1842.28486</v>
      </c>
      <c r="AI13554" s="1">
        <v>2049.3219199999999</v>
      </c>
      <c r="AJ13554" s="1">
        <v>2376.0554099999999</v>
      </c>
      <c r="AK13554" s="2">
        <v>-68.866190000000003</v>
      </c>
      <c r="AL13554" s="2">
        <v>-32.882779999999997</v>
      </c>
    </row>
    <row r="13555" spans="1:38" x14ac:dyDescent="0.35">
      <c r="A13555" t="s">
        <v>6</v>
      </c>
      <c r="B13555" s="1">
        <v>1936.06942</v>
      </c>
      <c r="C13555" s="1">
        <v>3783.3237399999998</v>
      </c>
      <c r="D13555" s="1">
        <v>2186.98054</v>
      </c>
      <c r="E13555" s="1">
        <v>2578.7398699999999</v>
      </c>
      <c r="F13555" s="1">
        <v>2527.49845</v>
      </c>
      <c r="G13555" s="1">
        <v>2184.99737</v>
      </c>
      <c r="H13555" s="1">
        <v>1069.13174</v>
      </c>
      <c r="I13555" s="1">
        <v>2279.1042699999998</v>
      </c>
      <c r="J13555" s="1">
        <v>2388.3835100000001</v>
      </c>
      <c r="K13555" s="1">
        <v>1041.6155200000001</v>
      </c>
      <c r="L13555" s="1">
        <v>2435.2585399999998</v>
      </c>
      <c r="M13555" s="1">
        <v>2890.24368</v>
      </c>
      <c r="N13555" s="1">
        <v>3501.2246500000001</v>
      </c>
      <c r="O13555" s="1">
        <v>879.79367999999999</v>
      </c>
      <c r="P13555" s="1">
        <v>2022.4442200000001</v>
      </c>
      <c r="Q13555" s="1">
        <v>1142.76558</v>
      </c>
      <c r="R13555" s="1">
        <v>2615.4770400000002</v>
      </c>
      <c r="S13555" s="1">
        <v>3711.99701</v>
      </c>
      <c r="T13555" s="1">
        <v>1107.4913300000001</v>
      </c>
      <c r="U13555" s="1">
        <v>3097.64777</v>
      </c>
      <c r="V13555" s="1">
        <v>2278.7860599999999</v>
      </c>
      <c r="W13555" s="1">
        <v>2633.4741199999999</v>
      </c>
      <c r="X13555" s="1">
        <v>2307.1185999999998</v>
      </c>
      <c r="Y13555" s="1">
        <v>1676.8365200000001</v>
      </c>
      <c r="Z13555" s="1">
        <v>2287.0565499999998</v>
      </c>
      <c r="AA13555" s="1">
        <v>2610.8726099999999</v>
      </c>
      <c r="AB13555" s="1">
        <v>1533.07906</v>
      </c>
      <c r="AC13555" s="1">
        <v>3997.0329999999999</v>
      </c>
      <c r="AD13555" s="1">
        <v>3068.3555500000002</v>
      </c>
      <c r="AE13555" s="1">
        <v>2197.29313</v>
      </c>
      <c r="AF13555" s="1">
        <v>1157.33268</v>
      </c>
      <c r="AG13555" s="1">
        <v>1525.5595800000001</v>
      </c>
      <c r="AH13555" s="1">
        <v>1842.28486</v>
      </c>
      <c r="AI13555" s="1">
        <v>2049.3219199999999</v>
      </c>
      <c r="AJ13555" s="1">
        <v>2376.0554099999999</v>
      </c>
      <c r="AK13555" s="2">
        <v>-68.866190000000003</v>
      </c>
      <c r="AL13555" s="2">
        <v>-32.882779999999997</v>
      </c>
    </row>
    <row r="13556" spans="1:38" x14ac:dyDescent="0.35">
      <c r="A13556" t="s">
        <v>6</v>
      </c>
      <c r="B13556" s="1">
        <v>1936.06942</v>
      </c>
      <c r="C13556" s="1">
        <v>3783.3237399999998</v>
      </c>
      <c r="D13556" s="1">
        <v>2186.98054</v>
      </c>
      <c r="E13556" s="1">
        <v>2578.7398699999999</v>
      </c>
      <c r="F13556" s="1">
        <v>2527.49845</v>
      </c>
      <c r="G13556" s="1">
        <v>2184.99737</v>
      </c>
      <c r="H13556" s="1">
        <v>1069.13174</v>
      </c>
      <c r="I13556" s="1">
        <v>2279.1042699999998</v>
      </c>
      <c r="J13556" s="1">
        <v>2388.3835100000001</v>
      </c>
      <c r="K13556" s="1">
        <v>1041.6155200000001</v>
      </c>
      <c r="L13556" s="1">
        <v>2435.2585399999998</v>
      </c>
      <c r="M13556" s="1">
        <v>2890.24368</v>
      </c>
      <c r="N13556" s="1">
        <v>3501.2246500000001</v>
      </c>
      <c r="O13556" s="1">
        <v>879.79367999999999</v>
      </c>
      <c r="P13556" s="1">
        <v>2022.4442200000001</v>
      </c>
      <c r="Q13556" s="1">
        <v>1142.76558</v>
      </c>
      <c r="R13556" s="1">
        <v>2615.4770400000002</v>
      </c>
      <c r="S13556" s="1">
        <v>3711.99701</v>
      </c>
      <c r="T13556" s="1">
        <v>1107.4913300000001</v>
      </c>
      <c r="U13556" s="1">
        <v>3097.64777</v>
      </c>
      <c r="V13556" s="1">
        <v>2278.7860599999999</v>
      </c>
      <c r="W13556" s="1">
        <v>2633.4741199999999</v>
      </c>
      <c r="X13556" s="1">
        <v>2307.1185999999998</v>
      </c>
      <c r="Y13556" s="1">
        <v>1676.8365200000001</v>
      </c>
      <c r="Z13556" s="1">
        <v>2287.0565499999998</v>
      </c>
      <c r="AA13556" s="1">
        <v>2610.8726099999999</v>
      </c>
      <c r="AB13556" s="1">
        <v>1533.07906</v>
      </c>
      <c r="AC13556" s="1">
        <v>3997.0329999999999</v>
      </c>
      <c r="AD13556" s="1">
        <v>3068.3555500000002</v>
      </c>
      <c r="AE13556" s="1">
        <v>2197.29313</v>
      </c>
      <c r="AF13556" s="1">
        <v>1157.33268</v>
      </c>
      <c r="AG13556" s="1">
        <v>1525.5595800000001</v>
      </c>
      <c r="AH13556" s="1">
        <v>1842.28486</v>
      </c>
      <c r="AI13556" s="1">
        <v>2049.3219199999999</v>
      </c>
      <c r="AJ13556" s="1">
        <v>2376.0554099999999</v>
      </c>
      <c r="AK13556" s="2">
        <v>-68.866190000000003</v>
      </c>
      <c r="AL13556" s="2">
        <v>-32.882779999999997</v>
      </c>
    </row>
    <row r="13557" spans="1:38" x14ac:dyDescent="0.35">
      <c r="A13557" t="s">
        <v>6</v>
      </c>
      <c r="B13557" s="1">
        <v>2071.4830200000001</v>
      </c>
      <c r="C13557" s="1">
        <v>3362.6612500000001</v>
      </c>
      <c r="D13557" s="1">
        <v>1657.5025599999999</v>
      </c>
      <c r="E13557" s="1">
        <v>2468.66687</v>
      </c>
      <c r="F13557" s="1">
        <v>2305.9484600000001</v>
      </c>
      <c r="G13557" s="1">
        <v>2115.5249199999998</v>
      </c>
      <c r="H13557" s="1">
        <v>1506.78496</v>
      </c>
      <c r="I13557" s="1">
        <v>2031.1243999999999</v>
      </c>
      <c r="J13557" s="1">
        <v>2794.6921499999999</v>
      </c>
      <c r="K13557" s="1">
        <v>1179.6591599999999</v>
      </c>
      <c r="L13557" s="1">
        <v>2865.0060199999998</v>
      </c>
      <c r="M13557" s="1">
        <v>3127.8880600000002</v>
      </c>
      <c r="N13557" s="1">
        <v>3769.93327</v>
      </c>
      <c r="O13557" s="1">
        <v>796.03290000000004</v>
      </c>
      <c r="P13557" s="1">
        <v>2397.7154</v>
      </c>
      <c r="Q13557" s="1">
        <v>633.97180000000003</v>
      </c>
      <c r="R13557" s="1">
        <v>2975.2198800000001</v>
      </c>
      <c r="S13557" s="1">
        <v>3458.5236300000001</v>
      </c>
      <c r="T13557" s="1">
        <v>631.46507999999994</v>
      </c>
      <c r="U13557" s="1">
        <v>3318.9129600000001</v>
      </c>
      <c r="V13557" s="1">
        <v>2031.0600199999999</v>
      </c>
      <c r="W13557" s="1">
        <v>2906.9485100000002</v>
      </c>
      <c r="X13557" s="1">
        <v>2324.4823000000001</v>
      </c>
      <c r="Y13557" s="1">
        <v>1267.1041</v>
      </c>
      <c r="Z13557" s="1">
        <v>2390.49728</v>
      </c>
      <c r="AA13557" s="1">
        <v>2646.2710000000002</v>
      </c>
      <c r="AB13557" s="1">
        <v>1037.71658</v>
      </c>
      <c r="AC13557" s="1">
        <v>3703.8537299999998</v>
      </c>
      <c r="AD13557" s="1">
        <v>2696.9603400000001</v>
      </c>
      <c r="AE13557" s="1">
        <v>1778.67535</v>
      </c>
      <c r="AF13557" s="1">
        <v>1563.9521400000001</v>
      </c>
      <c r="AG13557" s="1">
        <v>1860.9764500000001</v>
      </c>
      <c r="AH13557" s="1">
        <v>1339.0108600000001</v>
      </c>
      <c r="AI13557" s="1">
        <v>1669.2066299999999</v>
      </c>
      <c r="AJ13557" s="1">
        <v>2423.4088299999999</v>
      </c>
      <c r="AK13557" s="2">
        <v>-68.864530000000002</v>
      </c>
      <c r="AL13557" s="2">
        <v>-32.877949999999998</v>
      </c>
    </row>
    <row r="13558" spans="1:38" x14ac:dyDescent="0.35">
      <c r="A13558" t="s">
        <v>6</v>
      </c>
      <c r="B13558" s="1">
        <v>2071.4830200000001</v>
      </c>
      <c r="C13558" s="1">
        <v>3362.6612500000001</v>
      </c>
      <c r="D13558" s="1">
        <v>1657.5025599999999</v>
      </c>
      <c r="E13558" s="1">
        <v>2468.66687</v>
      </c>
      <c r="F13558" s="1">
        <v>2305.9484600000001</v>
      </c>
      <c r="G13558" s="1">
        <v>2115.5249199999998</v>
      </c>
      <c r="H13558" s="1">
        <v>1506.78496</v>
      </c>
      <c r="I13558" s="1">
        <v>2031.1243999999999</v>
      </c>
      <c r="J13558" s="1">
        <v>2794.6921499999999</v>
      </c>
      <c r="K13558" s="1">
        <v>1179.6591599999999</v>
      </c>
      <c r="L13558" s="1">
        <v>2865.0060199999998</v>
      </c>
      <c r="M13558" s="1">
        <v>3127.8880600000002</v>
      </c>
      <c r="N13558" s="1">
        <v>3769.93327</v>
      </c>
      <c r="O13558" s="1">
        <v>796.03290000000004</v>
      </c>
      <c r="P13558" s="1">
        <v>2397.7154</v>
      </c>
      <c r="Q13558" s="1">
        <v>633.97180000000003</v>
      </c>
      <c r="R13558" s="1">
        <v>2975.2198800000001</v>
      </c>
      <c r="S13558" s="1">
        <v>3458.5236300000001</v>
      </c>
      <c r="T13558" s="1">
        <v>631.46507999999994</v>
      </c>
      <c r="U13558" s="1">
        <v>3318.9129600000001</v>
      </c>
      <c r="V13558" s="1">
        <v>2031.0600199999999</v>
      </c>
      <c r="W13558" s="1">
        <v>2906.9485100000002</v>
      </c>
      <c r="X13558" s="1">
        <v>2324.4823000000001</v>
      </c>
      <c r="Y13558" s="1">
        <v>1267.1041</v>
      </c>
      <c r="Z13558" s="1">
        <v>2390.49728</v>
      </c>
      <c r="AA13558" s="1">
        <v>2646.2710000000002</v>
      </c>
      <c r="AB13558" s="1">
        <v>1037.71658</v>
      </c>
      <c r="AC13558" s="1">
        <v>3703.8537299999998</v>
      </c>
      <c r="AD13558" s="1">
        <v>2696.9603400000001</v>
      </c>
      <c r="AE13558" s="1">
        <v>1778.67535</v>
      </c>
      <c r="AF13558" s="1">
        <v>1563.9521400000001</v>
      </c>
      <c r="AG13558" s="1">
        <v>1860.9764500000001</v>
      </c>
      <c r="AH13558" s="1">
        <v>1339.0108600000001</v>
      </c>
      <c r="AI13558" s="1">
        <v>1669.2066299999999</v>
      </c>
      <c r="AJ13558" s="1">
        <v>2423.4088299999999</v>
      </c>
      <c r="AK13558" s="2">
        <v>-68.864530000000002</v>
      </c>
      <c r="AL13558" s="2">
        <v>-32.877949999999998</v>
      </c>
    </row>
    <row r="13559" spans="1:38" x14ac:dyDescent="0.35">
      <c r="A13559" t="s">
        <v>4</v>
      </c>
      <c r="B13559" s="1">
        <v>1648.9019599999999</v>
      </c>
      <c r="C13559" s="1">
        <v>2853.0028900000002</v>
      </c>
      <c r="D13559" s="1">
        <v>1368.79792</v>
      </c>
      <c r="E13559" s="1">
        <v>1888.18208</v>
      </c>
      <c r="F13559" s="1">
        <v>1708.1283100000001</v>
      </c>
      <c r="G13559" s="1">
        <v>1555.5929900000001</v>
      </c>
      <c r="H13559" s="1">
        <v>1480.1319000000001</v>
      </c>
      <c r="I13559" s="1">
        <v>1434.03015</v>
      </c>
      <c r="J13559" s="1">
        <v>2629.28683</v>
      </c>
      <c r="K13559" s="1">
        <v>868.40232000000003</v>
      </c>
      <c r="L13559" s="1">
        <v>2731.7321700000002</v>
      </c>
      <c r="M13559" s="1">
        <v>2755.69425</v>
      </c>
      <c r="N13559" s="1">
        <v>4349.1241799999998</v>
      </c>
      <c r="O13559" s="1">
        <v>1391.9543000000001</v>
      </c>
      <c r="P13559" s="1">
        <v>2207.85887</v>
      </c>
      <c r="Q13559" s="1">
        <v>419.85721999999998</v>
      </c>
      <c r="R13559" s="1">
        <v>2741.0527299999999</v>
      </c>
      <c r="S13559" s="1">
        <v>2864.42542</v>
      </c>
      <c r="T13559" s="1">
        <v>1041.2242200000001</v>
      </c>
      <c r="U13559" s="1">
        <v>2926.93397</v>
      </c>
      <c r="V13559" s="1">
        <v>1433.9467999999999</v>
      </c>
      <c r="W13559" s="1">
        <v>2576.7531899999999</v>
      </c>
      <c r="X13559" s="1">
        <v>1805.29285</v>
      </c>
      <c r="Y13559" s="1">
        <v>747.84963000000005</v>
      </c>
      <c r="Z13559" s="1">
        <v>1927.6920600000001</v>
      </c>
      <c r="AA13559" s="1">
        <v>2130.0410400000001</v>
      </c>
      <c r="AB13559" s="1">
        <v>1338.16561</v>
      </c>
      <c r="AC13559" s="1">
        <v>3118.9643799999999</v>
      </c>
      <c r="AD13559" s="1">
        <v>2146.26764</v>
      </c>
      <c r="AE13559" s="1">
        <v>1267.5438799999999</v>
      </c>
      <c r="AF13559" s="1">
        <v>1486.26865</v>
      </c>
      <c r="AG13559" s="1">
        <v>1659.1104399999999</v>
      </c>
      <c r="AH13559" s="1">
        <v>1586.27306</v>
      </c>
      <c r="AI13559" s="1">
        <v>2081.6621100000002</v>
      </c>
      <c r="AJ13559" s="1">
        <v>1920.18887</v>
      </c>
      <c r="AK13559" s="2">
        <v>-68.858140000000006</v>
      </c>
      <c r="AL13559" s="2">
        <v>-32.877859999999998</v>
      </c>
    </row>
    <row r="13560" spans="1:38" x14ac:dyDescent="0.35">
      <c r="A13560" t="s">
        <v>4</v>
      </c>
      <c r="B13560" s="1">
        <v>1647.97551</v>
      </c>
      <c r="C13560" s="1">
        <v>2854.9769299999998</v>
      </c>
      <c r="D13560" s="1">
        <v>1371.00613</v>
      </c>
      <c r="E13560" s="1">
        <v>1888.6328100000001</v>
      </c>
      <c r="F13560" s="1">
        <v>1709.1610000000001</v>
      </c>
      <c r="G13560" s="1">
        <v>1555.72642</v>
      </c>
      <c r="H13560" s="1">
        <v>1478.0105599999999</v>
      </c>
      <c r="I13560" s="1">
        <v>1435.1768099999999</v>
      </c>
      <c r="J13560" s="1">
        <v>2627.5093400000001</v>
      </c>
      <c r="K13560" s="1">
        <v>866.77098999999998</v>
      </c>
      <c r="L13560" s="1">
        <v>2729.8848699999999</v>
      </c>
      <c r="M13560" s="1">
        <v>2754.6191399999998</v>
      </c>
      <c r="N13560" s="1">
        <v>4347.6639500000001</v>
      </c>
      <c r="O13560" s="1">
        <v>1391.0463299999999</v>
      </c>
      <c r="P13560" s="1">
        <v>2206.1153300000001</v>
      </c>
      <c r="Q13560" s="1">
        <v>421.50414999999998</v>
      </c>
      <c r="R13560" s="1">
        <v>2739.4684999999999</v>
      </c>
      <c r="S13560" s="1">
        <v>2865.6919899999998</v>
      </c>
      <c r="T13560" s="1">
        <v>1041.4470699999999</v>
      </c>
      <c r="U13560" s="1">
        <v>2925.9593300000001</v>
      </c>
      <c r="V13560" s="1">
        <v>1435.0919799999999</v>
      </c>
      <c r="W13560" s="1">
        <v>2575.4904499999998</v>
      </c>
      <c r="X13560" s="1">
        <v>1805.03421</v>
      </c>
      <c r="Y13560" s="1">
        <v>749.90935000000002</v>
      </c>
      <c r="Z13560" s="1">
        <v>1927.0339100000001</v>
      </c>
      <c r="AA13560" s="1">
        <v>2129.7823800000001</v>
      </c>
      <c r="AB13560" s="1">
        <v>1338.95101</v>
      </c>
      <c r="AC13560" s="1">
        <v>3120.4163699999999</v>
      </c>
      <c r="AD13560" s="1">
        <v>2148.0604899999998</v>
      </c>
      <c r="AE13560" s="1">
        <v>1269.57276</v>
      </c>
      <c r="AF13560" s="1">
        <v>1484.2193199999999</v>
      </c>
      <c r="AG13560" s="1">
        <v>1657.34194</v>
      </c>
      <c r="AH13560" s="1">
        <v>1587.3175799999999</v>
      </c>
      <c r="AI13560" s="1">
        <v>2082.1520500000001</v>
      </c>
      <c r="AJ13560" s="1">
        <v>1919.8109899999999</v>
      </c>
      <c r="AK13560" s="2">
        <v>-68.858149999999995</v>
      </c>
      <c r="AL13560" s="2">
        <v>-32.877870000000001</v>
      </c>
    </row>
    <row r="13561" spans="1:38" x14ac:dyDescent="0.35">
      <c r="A13561" t="s">
        <v>4</v>
      </c>
      <c r="B13561" s="1">
        <v>1648.9019599999999</v>
      </c>
      <c r="C13561" s="1">
        <v>2853.0028900000002</v>
      </c>
      <c r="D13561" s="1">
        <v>1368.79792</v>
      </c>
      <c r="E13561" s="1">
        <v>1888.18208</v>
      </c>
      <c r="F13561" s="1">
        <v>1708.1283100000001</v>
      </c>
      <c r="G13561" s="1">
        <v>1555.5929900000001</v>
      </c>
      <c r="H13561" s="1">
        <v>1480.1319000000001</v>
      </c>
      <c r="I13561" s="1">
        <v>1434.03015</v>
      </c>
      <c r="J13561" s="1">
        <v>2629.28683</v>
      </c>
      <c r="K13561" s="1">
        <v>868.40232000000003</v>
      </c>
      <c r="L13561" s="1">
        <v>2731.7321700000002</v>
      </c>
      <c r="M13561" s="1">
        <v>2755.69425</v>
      </c>
      <c r="N13561" s="1">
        <v>4349.1241799999998</v>
      </c>
      <c r="O13561" s="1">
        <v>1391.9543000000001</v>
      </c>
      <c r="P13561" s="1">
        <v>2207.85887</v>
      </c>
      <c r="Q13561" s="1">
        <v>419.85721999999998</v>
      </c>
      <c r="R13561" s="1">
        <v>2741.0527299999999</v>
      </c>
      <c r="S13561" s="1">
        <v>2864.42542</v>
      </c>
      <c r="T13561" s="1">
        <v>1041.2242200000001</v>
      </c>
      <c r="U13561" s="1">
        <v>2926.93397</v>
      </c>
      <c r="V13561" s="1">
        <v>1433.9467999999999</v>
      </c>
      <c r="W13561" s="1">
        <v>2576.7531899999999</v>
      </c>
      <c r="X13561" s="1">
        <v>1805.29285</v>
      </c>
      <c r="Y13561" s="1">
        <v>747.84963000000005</v>
      </c>
      <c r="Z13561" s="1">
        <v>1927.6920600000001</v>
      </c>
      <c r="AA13561" s="1">
        <v>2130.0410400000001</v>
      </c>
      <c r="AB13561" s="1">
        <v>1338.16561</v>
      </c>
      <c r="AC13561" s="1">
        <v>3118.9643799999999</v>
      </c>
      <c r="AD13561" s="1">
        <v>2146.26764</v>
      </c>
      <c r="AE13561" s="1">
        <v>1267.5438799999999</v>
      </c>
      <c r="AF13561" s="1">
        <v>1486.26865</v>
      </c>
      <c r="AG13561" s="1">
        <v>1659.1104399999999</v>
      </c>
      <c r="AH13561" s="1">
        <v>1586.27306</v>
      </c>
      <c r="AI13561" s="1">
        <v>2081.6621100000002</v>
      </c>
      <c r="AJ13561" s="1">
        <v>1920.18887</v>
      </c>
      <c r="AK13561" s="2">
        <v>-68.858140000000006</v>
      </c>
      <c r="AL13561" s="2">
        <v>-32.877859999999998</v>
      </c>
    </row>
    <row r="13562" spans="1:38" x14ac:dyDescent="0.35">
      <c r="A13562" t="s">
        <v>4</v>
      </c>
      <c r="B13562" s="1">
        <v>1647.97551</v>
      </c>
      <c r="C13562" s="1">
        <v>2854.9769299999998</v>
      </c>
      <c r="D13562" s="1">
        <v>1371.00613</v>
      </c>
      <c r="E13562" s="1">
        <v>1888.6328100000001</v>
      </c>
      <c r="F13562" s="1">
        <v>1709.1610000000001</v>
      </c>
      <c r="G13562" s="1">
        <v>1555.72642</v>
      </c>
      <c r="H13562" s="1">
        <v>1478.0105599999999</v>
      </c>
      <c r="I13562" s="1">
        <v>1435.1768099999999</v>
      </c>
      <c r="J13562" s="1">
        <v>2627.5093400000001</v>
      </c>
      <c r="K13562" s="1">
        <v>866.77098999999998</v>
      </c>
      <c r="L13562" s="1">
        <v>2729.8848699999999</v>
      </c>
      <c r="M13562" s="1">
        <v>2754.6191399999998</v>
      </c>
      <c r="N13562" s="1">
        <v>4347.6639500000001</v>
      </c>
      <c r="O13562" s="1">
        <v>1391.0463299999999</v>
      </c>
      <c r="P13562" s="1">
        <v>2206.1153300000001</v>
      </c>
      <c r="Q13562" s="1">
        <v>421.50414999999998</v>
      </c>
      <c r="R13562" s="1">
        <v>2739.4684999999999</v>
      </c>
      <c r="S13562" s="1">
        <v>2865.6919899999998</v>
      </c>
      <c r="T13562" s="1">
        <v>1041.4470699999999</v>
      </c>
      <c r="U13562" s="1">
        <v>2925.9593300000001</v>
      </c>
      <c r="V13562" s="1">
        <v>1435.0919799999999</v>
      </c>
      <c r="W13562" s="1">
        <v>2575.4904499999998</v>
      </c>
      <c r="X13562" s="1">
        <v>1805.03421</v>
      </c>
      <c r="Y13562" s="1">
        <v>749.90935000000002</v>
      </c>
      <c r="Z13562" s="1">
        <v>1927.0339100000001</v>
      </c>
      <c r="AA13562" s="1">
        <v>2129.7823800000001</v>
      </c>
      <c r="AB13562" s="1">
        <v>1338.95101</v>
      </c>
      <c r="AC13562" s="1">
        <v>3120.4163699999999</v>
      </c>
      <c r="AD13562" s="1">
        <v>2148.0604899999998</v>
      </c>
      <c r="AE13562" s="1">
        <v>1269.57276</v>
      </c>
      <c r="AF13562" s="1">
        <v>1484.2193199999999</v>
      </c>
      <c r="AG13562" s="1">
        <v>1657.34194</v>
      </c>
      <c r="AH13562" s="1">
        <v>1587.3175799999999</v>
      </c>
      <c r="AI13562" s="1">
        <v>2082.1520500000001</v>
      </c>
      <c r="AJ13562" s="1">
        <v>1919.8109899999999</v>
      </c>
      <c r="AK13562" s="2">
        <v>-68.858149999999995</v>
      </c>
      <c r="AL13562" s="2">
        <v>-32.877870000000001</v>
      </c>
    </row>
    <row r="13563" spans="1:38" x14ac:dyDescent="0.35">
      <c r="A13563" t="s">
        <v>4</v>
      </c>
      <c r="B13563" s="1">
        <v>1647.97551</v>
      </c>
      <c r="C13563" s="1">
        <v>2854.9769299999998</v>
      </c>
      <c r="D13563" s="1">
        <v>1371.00613</v>
      </c>
      <c r="E13563" s="1">
        <v>1888.6328100000001</v>
      </c>
      <c r="F13563" s="1">
        <v>1709.1610000000001</v>
      </c>
      <c r="G13563" s="1">
        <v>1555.72642</v>
      </c>
      <c r="H13563" s="1">
        <v>1478.0105599999999</v>
      </c>
      <c r="I13563" s="1">
        <v>1435.1768099999999</v>
      </c>
      <c r="J13563" s="1">
        <v>2627.5093400000001</v>
      </c>
      <c r="K13563" s="1">
        <v>866.77098999999998</v>
      </c>
      <c r="L13563" s="1">
        <v>2729.8848699999999</v>
      </c>
      <c r="M13563" s="1">
        <v>2754.6191399999998</v>
      </c>
      <c r="N13563" s="1">
        <v>4347.6639500000001</v>
      </c>
      <c r="O13563" s="1">
        <v>1391.0463299999999</v>
      </c>
      <c r="P13563" s="1">
        <v>2206.1153300000001</v>
      </c>
      <c r="Q13563" s="1">
        <v>421.50414999999998</v>
      </c>
      <c r="R13563" s="1">
        <v>2739.4684999999999</v>
      </c>
      <c r="S13563" s="1">
        <v>2865.6919899999998</v>
      </c>
      <c r="T13563" s="1">
        <v>1041.4470699999999</v>
      </c>
      <c r="U13563" s="1">
        <v>2925.9593300000001</v>
      </c>
      <c r="V13563" s="1">
        <v>1435.0919799999999</v>
      </c>
      <c r="W13563" s="1">
        <v>2575.4904499999998</v>
      </c>
      <c r="X13563" s="1">
        <v>1805.03421</v>
      </c>
      <c r="Y13563" s="1">
        <v>749.90935000000002</v>
      </c>
      <c r="Z13563" s="1">
        <v>1927.0339100000001</v>
      </c>
      <c r="AA13563" s="1">
        <v>2129.7823800000001</v>
      </c>
      <c r="AB13563" s="1">
        <v>1338.95101</v>
      </c>
      <c r="AC13563" s="1">
        <v>3120.4163699999999</v>
      </c>
      <c r="AD13563" s="1">
        <v>2148.0604899999998</v>
      </c>
      <c r="AE13563" s="1">
        <v>1269.57276</v>
      </c>
      <c r="AF13563" s="1">
        <v>1484.2193199999999</v>
      </c>
      <c r="AG13563" s="1">
        <v>1657.34194</v>
      </c>
      <c r="AH13563" s="1">
        <v>1587.3175799999999</v>
      </c>
      <c r="AI13563" s="1">
        <v>2082.1520500000001</v>
      </c>
      <c r="AJ13563" s="1">
        <v>1919.8109899999999</v>
      </c>
      <c r="AK13563" s="2">
        <v>-68.858149999999995</v>
      </c>
      <c r="AL13563" s="2">
        <v>-32.877870000000001</v>
      </c>
    </row>
    <row r="13564" spans="1:38" x14ac:dyDescent="0.35">
      <c r="A13564" t="s">
        <v>4</v>
      </c>
      <c r="B13564" s="1">
        <v>1647.97551</v>
      </c>
      <c r="C13564" s="1">
        <v>2854.9769299999998</v>
      </c>
      <c r="D13564" s="1">
        <v>1371.00613</v>
      </c>
      <c r="E13564" s="1">
        <v>1888.6328100000001</v>
      </c>
      <c r="F13564" s="1">
        <v>1709.1610000000001</v>
      </c>
      <c r="G13564" s="1">
        <v>1555.72642</v>
      </c>
      <c r="H13564" s="1">
        <v>1478.0105599999999</v>
      </c>
      <c r="I13564" s="1">
        <v>1435.1768099999999</v>
      </c>
      <c r="J13564" s="1">
        <v>2627.5093400000001</v>
      </c>
      <c r="K13564" s="1">
        <v>866.77098999999998</v>
      </c>
      <c r="L13564" s="1">
        <v>2729.8848699999999</v>
      </c>
      <c r="M13564" s="1">
        <v>2754.6191399999998</v>
      </c>
      <c r="N13564" s="1">
        <v>4347.6639500000001</v>
      </c>
      <c r="O13564" s="1">
        <v>1391.0463299999999</v>
      </c>
      <c r="P13564" s="1">
        <v>2206.1153300000001</v>
      </c>
      <c r="Q13564" s="1">
        <v>421.50414999999998</v>
      </c>
      <c r="R13564" s="1">
        <v>2739.4684999999999</v>
      </c>
      <c r="S13564" s="1">
        <v>2865.6919899999998</v>
      </c>
      <c r="T13564" s="1">
        <v>1041.4470699999999</v>
      </c>
      <c r="U13564" s="1">
        <v>2925.9593300000001</v>
      </c>
      <c r="V13564" s="1">
        <v>1435.0919799999999</v>
      </c>
      <c r="W13564" s="1">
        <v>2575.4904499999998</v>
      </c>
      <c r="X13564" s="1">
        <v>1805.03421</v>
      </c>
      <c r="Y13564" s="1">
        <v>749.90935000000002</v>
      </c>
      <c r="Z13564" s="1">
        <v>1927.0339100000001</v>
      </c>
      <c r="AA13564" s="1">
        <v>2129.7823800000001</v>
      </c>
      <c r="AB13564" s="1">
        <v>1338.95101</v>
      </c>
      <c r="AC13564" s="1">
        <v>3120.4163699999999</v>
      </c>
      <c r="AD13564" s="1">
        <v>2148.0604899999998</v>
      </c>
      <c r="AE13564" s="1">
        <v>1269.57276</v>
      </c>
      <c r="AF13564" s="1">
        <v>1484.2193199999999</v>
      </c>
      <c r="AG13564" s="1">
        <v>1657.34194</v>
      </c>
      <c r="AH13564" s="1">
        <v>1587.3175799999999</v>
      </c>
      <c r="AI13564" s="1">
        <v>2082.1520500000001</v>
      </c>
      <c r="AJ13564" s="1">
        <v>1919.8109899999999</v>
      </c>
      <c r="AK13564" s="2">
        <v>-68.858149999999995</v>
      </c>
      <c r="AL13564" s="2">
        <v>-32.877870000000001</v>
      </c>
    </row>
    <row r="13565" spans="1:38" x14ac:dyDescent="0.35">
      <c r="A13565" t="s">
        <v>4</v>
      </c>
      <c r="B13565" s="1">
        <v>1647.97551</v>
      </c>
      <c r="C13565" s="1">
        <v>2854.9769299999998</v>
      </c>
      <c r="D13565" s="1">
        <v>1371.00613</v>
      </c>
      <c r="E13565" s="1">
        <v>1888.6328100000001</v>
      </c>
      <c r="F13565" s="1">
        <v>1709.1610000000001</v>
      </c>
      <c r="G13565" s="1">
        <v>1555.72642</v>
      </c>
      <c r="H13565" s="1">
        <v>1478.0105599999999</v>
      </c>
      <c r="I13565" s="1">
        <v>1435.1768099999999</v>
      </c>
      <c r="J13565" s="1">
        <v>2627.5093400000001</v>
      </c>
      <c r="K13565" s="1">
        <v>866.77098999999998</v>
      </c>
      <c r="L13565" s="1">
        <v>2729.8848699999999</v>
      </c>
      <c r="M13565" s="1">
        <v>2754.6191399999998</v>
      </c>
      <c r="N13565" s="1">
        <v>4347.6639500000001</v>
      </c>
      <c r="O13565" s="1">
        <v>1391.0463299999999</v>
      </c>
      <c r="P13565" s="1">
        <v>2206.1153300000001</v>
      </c>
      <c r="Q13565" s="1">
        <v>421.50414999999998</v>
      </c>
      <c r="R13565" s="1">
        <v>2739.4684999999999</v>
      </c>
      <c r="S13565" s="1">
        <v>2865.6919899999998</v>
      </c>
      <c r="T13565" s="1">
        <v>1041.4470699999999</v>
      </c>
      <c r="U13565" s="1">
        <v>2925.9593300000001</v>
      </c>
      <c r="V13565" s="1">
        <v>1435.0919799999999</v>
      </c>
      <c r="W13565" s="1">
        <v>2575.4904499999998</v>
      </c>
      <c r="X13565" s="1">
        <v>1805.03421</v>
      </c>
      <c r="Y13565" s="1">
        <v>749.90935000000002</v>
      </c>
      <c r="Z13565" s="1">
        <v>1927.0339100000001</v>
      </c>
      <c r="AA13565" s="1">
        <v>2129.7823800000001</v>
      </c>
      <c r="AB13565" s="1">
        <v>1338.95101</v>
      </c>
      <c r="AC13565" s="1">
        <v>3120.4163699999999</v>
      </c>
      <c r="AD13565" s="1">
        <v>2148.0604899999998</v>
      </c>
      <c r="AE13565" s="1">
        <v>1269.57276</v>
      </c>
      <c r="AF13565" s="1">
        <v>1484.2193199999999</v>
      </c>
      <c r="AG13565" s="1">
        <v>1657.34194</v>
      </c>
      <c r="AH13565" s="1">
        <v>1587.3175799999999</v>
      </c>
      <c r="AI13565" s="1">
        <v>2082.1520500000001</v>
      </c>
      <c r="AJ13565" s="1">
        <v>1919.8109899999999</v>
      </c>
      <c r="AK13565" s="2">
        <v>-68.858149999999995</v>
      </c>
      <c r="AL13565" s="2">
        <v>-32.877870000000001</v>
      </c>
    </row>
    <row r="13566" spans="1:38" x14ac:dyDescent="0.35">
      <c r="A13566" t="s">
        <v>4</v>
      </c>
      <c r="B13566" s="1">
        <v>1647.97551</v>
      </c>
      <c r="C13566" s="1">
        <v>2854.9769299999998</v>
      </c>
      <c r="D13566" s="1">
        <v>1371.00613</v>
      </c>
      <c r="E13566" s="1">
        <v>1888.6328100000001</v>
      </c>
      <c r="F13566" s="1">
        <v>1709.1610000000001</v>
      </c>
      <c r="G13566" s="1">
        <v>1555.72642</v>
      </c>
      <c r="H13566" s="1">
        <v>1478.0105599999999</v>
      </c>
      <c r="I13566" s="1">
        <v>1435.1768099999999</v>
      </c>
      <c r="J13566" s="1">
        <v>2627.5093400000001</v>
      </c>
      <c r="K13566" s="1">
        <v>866.77098999999998</v>
      </c>
      <c r="L13566" s="1">
        <v>2729.8848699999999</v>
      </c>
      <c r="M13566" s="1">
        <v>2754.6191399999998</v>
      </c>
      <c r="N13566" s="1">
        <v>4347.6639500000001</v>
      </c>
      <c r="O13566" s="1">
        <v>1391.0463299999999</v>
      </c>
      <c r="P13566" s="1">
        <v>2206.1153300000001</v>
      </c>
      <c r="Q13566" s="1">
        <v>421.50414999999998</v>
      </c>
      <c r="R13566" s="1">
        <v>2739.4684999999999</v>
      </c>
      <c r="S13566" s="1">
        <v>2865.6919899999998</v>
      </c>
      <c r="T13566" s="1">
        <v>1041.4470699999999</v>
      </c>
      <c r="U13566" s="1">
        <v>2925.9593300000001</v>
      </c>
      <c r="V13566" s="1">
        <v>1435.0919799999999</v>
      </c>
      <c r="W13566" s="1">
        <v>2575.4904499999998</v>
      </c>
      <c r="X13566" s="1">
        <v>1805.03421</v>
      </c>
      <c r="Y13566" s="1">
        <v>749.90935000000002</v>
      </c>
      <c r="Z13566" s="1">
        <v>1927.0339100000001</v>
      </c>
      <c r="AA13566" s="1">
        <v>2129.7823800000001</v>
      </c>
      <c r="AB13566" s="1">
        <v>1338.95101</v>
      </c>
      <c r="AC13566" s="1">
        <v>3120.4163699999999</v>
      </c>
      <c r="AD13566" s="1">
        <v>2148.0604899999998</v>
      </c>
      <c r="AE13566" s="1">
        <v>1269.57276</v>
      </c>
      <c r="AF13566" s="1">
        <v>1484.2193199999999</v>
      </c>
      <c r="AG13566" s="1">
        <v>1657.34194</v>
      </c>
      <c r="AH13566" s="1">
        <v>1587.3175799999999</v>
      </c>
      <c r="AI13566" s="1">
        <v>2082.1520500000001</v>
      </c>
      <c r="AJ13566" s="1">
        <v>1919.8109899999999</v>
      </c>
      <c r="AK13566" s="2">
        <v>-68.858149999999995</v>
      </c>
      <c r="AL13566" s="2">
        <v>-32.877870000000001</v>
      </c>
    </row>
    <row r="13567" spans="1:38" x14ac:dyDescent="0.35">
      <c r="A13567" t="s">
        <v>6</v>
      </c>
      <c r="B13567" s="1">
        <v>2456.2902100000001</v>
      </c>
      <c r="C13567" s="1">
        <v>3821.3395599999999</v>
      </c>
      <c r="D13567" s="1">
        <v>2029.0002099999999</v>
      </c>
      <c r="E13567" s="1">
        <v>2948.1087200000002</v>
      </c>
      <c r="F13567" s="1">
        <v>2801.4575399999999</v>
      </c>
      <c r="G13567" s="1">
        <v>2582.7958100000001</v>
      </c>
      <c r="H13567" s="1">
        <v>1662.34888</v>
      </c>
      <c r="I13567" s="1">
        <v>2527.63177</v>
      </c>
      <c r="J13567" s="1">
        <v>2981.8015099999998</v>
      </c>
      <c r="K13567" s="1">
        <v>1547.99217</v>
      </c>
      <c r="L13567" s="1">
        <v>3025.5785299999998</v>
      </c>
      <c r="M13567" s="1">
        <v>3458.1953199999998</v>
      </c>
      <c r="N13567" s="1">
        <v>3283.35023</v>
      </c>
      <c r="O13567" s="1">
        <v>321.05919999999998</v>
      </c>
      <c r="P13567" s="1">
        <v>2616.2388299999998</v>
      </c>
      <c r="Q13567" s="1">
        <v>1078.7941499999999</v>
      </c>
      <c r="R13567" s="1">
        <v>3208.8057100000001</v>
      </c>
      <c r="S13567" s="1">
        <v>3955.2227800000001</v>
      </c>
      <c r="T13567" s="1">
        <v>647.22752000000003</v>
      </c>
      <c r="U13567" s="1">
        <v>3660.6235299999998</v>
      </c>
      <c r="V13567" s="1">
        <v>2527.55897</v>
      </c>
      <c r="W13567" s="1">
        <v>3211.4089199999999</v>
      </c>
      <c r="X13567" s="1">
        <v>2764.4149600000001</v>
      </c>
      <c r="Y13567" s="1">
        <v>1747.2544399999999</v>
      </c>
      <c r="Z13567" s="1">
        <v>2793.8508299999999</v>
      </c>
      <c r="AA13567" s="1">
        <v>3081.1452300000001</v>
      </c>
      <c r="AB13567" s="1">
        <v>1052.2101299999999</v>
      </c>
      <c r="AC13567" s="1">
        <v>4197.9523099999997</v>
      </c>
      <c r="AD13567" s="1">
        <v>3178.04</v>
      </c>
      <c r="AE13567" s="1">
        <v>2248.93622</v>
      </c>
      <c r="AF13567" s="1">
        <v>1751.4616900000001</v>
      </c>
      <c r="AG13567" s="1">
        <v>2113.1466099999998</v>
      </c>
      <c r="AH13567" s="1">
        <v>1356.43445</v>
      </c>
      <c r="AI13567" s="1">
        <v>1467.56286</v>
      </c>
      <c r="AJ13567" s="1">
        <v>2852.0912199999998</v>
      </c>
      <c r="AK13567" s="2">
        <v>-68.869810000000001</v>
      </c>
      <c r="AL13567" s="2">
        <v>-32.87838</v>
      </c>
    </row>
    <row r="13568" spans="1:38" x14ac:dyDescent="0.35">
      <c r="A13568" t="s">
        <v>6</v>
      </c>
      <c r="B13568" s="1">
        <v>2418.8683500000002</v>
      </c>
      <c r="C13568" s="1">
        <v>3953.1446599999999</v>
      </c>
      <c r="D13568" s="1">
        <v>2193.1534000000001</v>
      </c>
      <c r="E13568" s="1">
        <v>2980.41525</v>
      </c>
      <c r="F13568" s="1">
        <v>2866.1256699999999</v>
      </c>
      <c r="G13568" s="1">
        <v>2602.8278599999999</v>
      </c>
      <c r="H13568" s="1">
        <v>1543.07368</v>
      </c>
      <c r="I13568" s="1">
        <v>2598.9392800000001</v>
      </c>
      <c r="J13568" s="1">
        <v>2859.53863</v>
      </c>
      <c r="K13568" s="1">
        <v>1514.3607999999999</v>
      </c>
      <c r="L13568" s="1">
        <v>2895.0699</v>
      </c>
      <c r="M13568" s="1">
        <v>3387.5668500000002</v>
      </c>
      <c r="N13568" s="1">
        <v>3180.14689</v>
      </c>
      <c r="O13568" s="1">
        <v>387.81112999999999</v>
      </c>
      <c r="P13568" s="1">
        <v>2506.48281</v>
      </c>
      <c r="Q13568" s="1">
        <v>1213.19418</v>
      </c>
      <c r="R13568" s="1">
        <v>3100.7738899999999</v>
      </c>
      <c r="S13568" s="1">
        <v>4033.0048099999999</v>
      </c>
      <c r="T13568" s="1">
        <v>836.84564999999998</v>
      </c>
      <c r="U13568" s="1">
        <v>3594.4969000000001</v>
      </c>
      <c r="V13568" s="1">
        <v>2598.7907500000001</v>
      </c>
      <c r="W13568" s="1">
        <v>3130.56763</v>
      </c>
      <c r="X13568" s="1">
        <v>2759.9080600000002</v>
      </c>
      <c r="Y13568" s="1">
        <v>1861.2654399999999</v>
      </c>
      <c r="Z13568" s="1">
        <v>2764.6883699999998</v>
      </c>
      <c r="AA13568" s="1">
        <v>3071.3047299999998</v>
      </c>
      <c r="AB13568" s="1">
        <v>1240.9570000000001</v>
      </c>
      <c r="AC13568" s="1">
        <v>4288.8128800000004</v>
      </c>
      <c r="AD13568" s="1">
        <v>3290.9536400000002</v>
      </c>
      <c r="AE13568" s="1">
        <v>2371.7570300000002</v>
      </c>
      <c r="AF13568" s="1">
        <v>1640.88302</v>
      </c>
      <c r="AG13568" s="1">
        <v>2020.06736</v>
      </c>
      <c r="AH13568" s="1">
        <v>1544.03656</v>
      </c>
      <c r="AI13568" s="1">
        <v>1622.7938999999999</v>
      </c>
      <c r="AJ13568" s="1">
        <v>2838.9542799999999</v>
      </c>
      <c r="AK13568" s="2">
        <v>-68.870379999999997</v>
      </c>
      <c r="AL13568" s="2">
        <v>-32.880020000000002</v>
      </c>
    </row>
    <row r="13569" spans="1:38" x14ac:dyDescent="0.35">
      <c r="A13569" t="s">
        <v>6</v>
      </c>
      <c r="B13569" s="1">
        <v>2469.46434</v>
      </c>
      <c r="C13569" s="1">
        <v>3757.3098100000002</v>
      </c>
      <c r="D13569" s="1">
        <v>1952.0444500000001</v>
      </c>
      <c r="E13569" s="1">
        <v>2928.97363</v>
      </c>
      <c r="F13569" s="1">
        <v>2767.9149900000002</v>
      </c>
      <c r="G13569" s="1">
        <v>2569.7608500000001</v>
      </c>
      <c r="H13569" s="1">
        <v>1713.9908800000001</v>
      </c>
      <c r="I13569" s="1">
        <v>2491.4795600000002</v>
      </c>
      <c r="J13569" s="1">
        <v>3032.8127300000001</v>
      </c>
      <c r="K13569" s="1">
        <v>1562.2145700000001</v>
      </c>
      <c r="L13569" s="1">
        <v>3080.3753099999999</v>
      </c>
      <c r="M13569" s="1">
        <v>3485.11517</v>
      </c>
      <c r="N13569" s="1">
        <v>3339.2216199999998</v>
      </c>
      <c r="O13569" s="1">
        <v>332.89046999999999</v>
      </c>
      <c r="P13569" s="1">
        <v>2661.8830699999999</v>
      </c>
      <c r="Q13569" s="1">
        <v>1017.34478</v>
      </c>
      <c r="R13569" s="1">
        <v>3253.0689000000002</v>
      </c>
      <c r="S13569" s="1">
        <v>3914.7908000000002</v>
      </c>
      <c r="T13569" s="1">
        <v>561.54661999999996</v>
      </c>
      <c r="U13569" s="1">
        <v>3685.3193099999999</v>
      </c>
      <c r="V13569" s="1">
        <v>2491.44112</v>
      </c>
      <c r="W13569" s="1">
        <v>3243.2168299999998</v>
      </c>
      <c r="X13569" s="1">
        <v>2762.1812599999998</v>
      </c>
      <c r="Y13569" s="1">
        <v>1693.1489099999999</v>
      </c>
      <c r="Z13569" s="1">
        <v>2802.7224299999998</v>
      </c>
      <c r="AA13569" s="1">
        <v>3080.8834700000002</v>
      </c>
      <c r="AB13569" s="1">
        <v>968.49728000000005</v>
      </c>
      <c r="AC13569" s="1">
        <v>4151.6027100000001</v>
      </c>
      <c r="AD13569" s="1">
        <v>3122.57357</v>
      </c>
      <c r="AE13569" s="1">
        <v>2189.9481000000001</v>
      </c>
      <c r="AF13569" s="1">
        <v>1799.0230899999999</v>
      </c>
      <c r="AG13569" s="1">
        <v>2152.0582199999999</v>
      </c>
      <c r="AH13569" s="1">
        <v>1273.7230400000001</v>
      </c>
      <c r="AI13569" s="1">
        <v>1405.9159299999999</v>
      </c>
      <c r="AJ13569" s="1">
        <v>2853.62869</v>
      </c>
      <c r="AK13569" s="2">
        <v>-68.869470000000007</v>
      </c>
      <c r="AL13569" s="2">
        <v>-32.877659999999999</v>
      </c>
    </row>
    <row r="13570" spans="1:38" x14ac:dyDescent="0.35">
      <c r="A13570" t="s">
        <v>6</v>
      </c>
      <c r="B13570" s="1">
        <v>2469.46434</v>
      </c>
      <c r="C13570" s="1">
        <v>3757.3098100000002</v>
      </c>
      <c r="D13570" s="1">
        <v>1952.0444500000001</v>
      </c>
      <c r="E13570" s="1">
        <v>2928.97363</v>
      </c>
      <c r="F13570" s="1">
        <v>2767.9149900000002</v>
      </c>
      <c r="G13570" s="1">
        <v>2569.7608500000001</v>
      </c>
      <c r="H13570" s="1">
        <v>1713.9908800000001</v>
      </c>
      <c r="I13570" s="1">
        <v>2491.4795600000002</v>
      </c>
      <c r="J13570" s="1">
        <v>3032.8127300000001</v>
      </c>
      <c r="K13570" s="1">
        <v>1562.2145700000001</v>
      </c>
      <c r="L13570" s="1">
        <v>3080.3753099999999</v>
      </c>
      <c r="M13570" s="1">
        <v>3485.11517</v>
      </c>
      <c r="N13570" s="1">
        <v>3339.2216199999998</v>
      </c>
      <c r="O13570" s="1">
        <v>332.89046999999999</v>
      </c>
      <c r="P13570" s="1">
        <v>2661.8830699999999</v>
      </c>
      <c r="Q13570" s="1">
        <v>1017.34478</v>
      </c>
      <c r="R13570" s="1">
        <v>3253.0689000000002</v>
      </c>
      <c r="S13570" s="1">
        <v>3914.7908000000002</v>
      </c>
      <c r="T13570" s="1">
        <v>561.54661999999996</v>
      </c>
      <c r="U13570" s="1">
        <v>3685.3193099999999</v>
      </c>
      <c r="V13570" s="1">
        <v>2491.44112</v>
      </c>
      <c r="W13570" s="1">
        <v>3243.2168299999998</v>
      </c>
      <c r="X13570" s="1">
        <v>2762.1812599999998</v>
      </c>
      <c r="Y13570" s="1">
        <v>1693.1489099999999</v>
      </c>
      <c r="Z13570" s="1">
        <v>2802.7224299999998</v>
      </c>
      <c r="AA13570" s="1">
        <v>3080.8834700000002</v>
      </c>
      <c r="AB13570" s="1">
        <v>968.49728000000005</v>
      </c>
      <c r="AC13570" s="1">
        <v>4151.6027100000001</v>
      </c>
      <c r="AD13570" s="1">
        <v>3122.57357</v>
      </c>
      <c r="AE13570" s="1">
        <v>2189.9481000000001</v>
      </c>
      <c r="AF13570" s="1">
        <v>1799.0230899999999</v>
      </c>
      <c r="AG13570" s="1">
        <v>2152.0582199999999</v>
      </c>
      <c r="AH13570" s="1">
        <v>1273.7230400000001</v>
      </c>
      <c r="AI13570" s="1">
        <v>1405.9159299999999</v>
      </c>
      <c r="AJ13570" s="1">
        <v>2853.62869</v>
      </c>
      <c r="AK13570" s="2">
        <v>-68.869470000000007</v>
      </c>
      <c r="AL13570" s="2">
        <v>-32.877659999999999</v>
      </c>
    </row>
    <row r="13571" spans="1:38" x14ac:dyDescent="0.35">
      <c r="A13571" t="s">
        <v>6</v>
      </c>
      <c r="B13571" s="1">
        <v>2532.5685899999999</v>
      </c>
      <c r="C13571" s="1">
        <v>3821.2835</v>
      </c>
      <c r="D13571" s="1">
        <v>2005.2081599999999</v>
      </c>
      <c r="E13571" s="1">
        <v>3000.6286799999998</v>
      </c>
      <c r="F13571" s="1">
        <v>2840.15038</v>
      </c>
      <c r="G13571" s="1">
        <v>2640.51856</v>
      </c>
      <c r="H13571" s="1">
        <v>1753.42761</v>
      </c>
      <c r="I13571" s="1">
        <v>2563.5856699999999</v>
      </c>
      <c r="J13571" s="1">
        <v>3072.8659299999999</v>
      </c>
      <c r="K13571" s="1">
        <v>1624.6774800000001</v>
      </c>
      <c r="L13571" s="1">
        <v>3117.0473699999998</v>
      </c>
      <c r="M13571" s="1">
        <v>3541.78595</v>
      </c>
      <c r="N13571" s="1">
        <v>3272.0065500000001</v>
      </c>
      <c r="O13571" s="1">
        <v>260.87488000000002</v>
      </c>
      <c r="P13571" s="1">
        <v>2706.2889700000001</v>
      </c>
      <c r="Q13571" s="1">
        <v>1083.66183</v>
      </c>
      <c r="R13571" s="1">
        <v>3298.5617699999998</v>
      </c>
      <c r="S13571" s="1">
        <v>3986.43831</v>
      </c>
      <c r="T13571" s="1">
        <v>585.95581000000004</v>
      </c>
      <c r="U13571" s="1">
        <v>3743.1883200000002</v>
      </c>
      <c r="V13571" s="1">
        <v>2563.54952</v>
      </c>
      <c r="W13571" s="1">
        <v>3297.0819799999999</v>
      </c>
      <c r="X13571" s="1">
        <v>2830.5573599999998</v>
      </c>
      <c r="Y13571" s="1">
        <v>1761.9866199999999</v>
      </c>
      <c r="Z13571" s="1">
        <v>2867.5460699999999</v>
      </c>
      <c r="AA13571" s="1">
        <v>3148.7369199999998</v>
      </c>
      <c r="AB13571" s="1">
        <v>979.35550000000001</v>
      </c>
      <c r="AC13571" s="1">
        <v>4222.2436100000004</v>
      </c>
      <c r="AD13571" s="1">
        <v>3190.6625300000001</v>
      </c>
      <c r="AE13571" s="1">
        <v>2256.7647200000001</v>
      </c>
      <c r="AF13571" s="1">
        <v>1841.8457599999999</v>
      </c>
      <c r="AG13571" s="1">
        <v>2201.2865499999998</v>
      </c>
      <c r="AH13571" s="1">
        <v>1280.57845</v>
      </c>
      <c r="AI13571" s="1">
        <v>1376.35383</v>
      </c>
      <c r="AJ13571" s="1">
        <v>2920.9298899999999</v>
      </c>
      <c r="AK13571" s="2">
        <v>-68.870239999999995</v>
      </c>
      <c r="AL13571" s="2">
        <v>-32.87764</v>
      </c>
    </row>
    <row r="13572" spans="1:38" x14ac:dyDescent="0.35">
      <c r="A13572" t="s">
        <v>6</v>
      </c>
      <c r="B13572" s="1">
        <v>2754.7826</v>
      </c>
      <c r="C13572" s="1">
        <v>3743.47955</v>
      </c>
      <c r="D13572" s="1">
        <v>1860.1405199999999</v>
      </c>
      <c r="E13572" s="1">
        <v>3121.8913600000001</v>
      </c>
      <c r="F13572" s="1">
        <v>2909.38267</v>
      </c>
      <c r="G13572" s="1">
        <v>2784.7466599999998</v>
      </c>
      <c r="H13572" s="1">
        <v>2058.9303599999998</v>
      </c>
      <c r="I13572" s="1">
        <v>2624.9480600000002</v>
      </c>
      <c r="J13572" s="1">
        <v>3376.5505600000001</v>
      </c>
      <c r="K13572" s="1">
        <v>1855.4249500000001</v>
      </c>
      <c r="L13572" s="1">
        <v>3426.6415900000002</v>
      </c>
      <c r="M13572" s="1">
        <v>3795.90672</v>
      </c>
      <c r="N13572" s="1">
        <v>3347.0222899999999</v>
      </c>
      <c r="O13572" s="1">
        <v>353.42194999999998</v>
      </c>
      <c r="P13572" s="1">
        <v>3000.9369000000002</v>
      </c>
      <c r="Q13572" s="1">
        <v>1068.5719200000001</v>
      </c>
      <c r="R13572" s="1">
        <v>3590.2071000000001</v>
      </c>
      <c r="S13572" s="1">
        <v>4020.9996900000001</v>
      </c>
      <c r="T13572" s="1">
        <v>366.42329999999998</v>
      </c>
      <c r="U13572" s="1">
        <v>3991.6172499999998</v>
      </c>
      <c r="V13572" s="1">
        <v>2625.0491499999998</v>
      </c>
      <c r="W13572" s="1">
        <v>3562.8989900000001</v>
      </c>
      <c r="X13572" s="1">
        <v>3007.71243</v>
      </c>
      <c r="Y13572" s="1">
        <v>1757.67518</v>
      </c>
      <c r="Z13572" s="1">
        <v>3076.7388799999999</v>
      </c>
      <c r="AA13572" s="1">
        <v>3330.4071100000001</v>
      </c>
      <c r="AB13572" s="1">
        <v>687.46239000000003</v>
      </c>
      <c r="AC13572" s="1">
        <v>4230.1525700000002</v>
      </c>
      <c r="AD13572" s="1">
        <v>3161.3552199999999</v>
      </c>
      <c r="AE13572" s="1">
        <v>2219.15805</v>
      </c>
      <c r="AF13572" s="1">
        <v>2140.7770700000001</v>
      </c>
      <c r="AG13572" s="1">
        <v>2483.9238500000001</v>
      </c>
      <c r="AH13572" s="1">
        <v>975.81110999999999</v>
      </c>
      <c r="AI13572" s="1">
        <v>1057.8429000000001</v>
      </c>
      <c r="AJ13572" s="1">
        <v>3108.9267199999999</v>
      </c>
      <c r="AK13572" s="2">
        <v>-68.87079</v>
      </c>
      <c r="AL13572" s="2">
        <v>-32.874720000000003</v>
      </c>
    </row>
    <row r="13573" spans="1:38" x14ac:dyDescent="0.35">
      <c r="A13573" t="s">
        <v>6</v>
      </c>
      <c r="B13573" s="1">
        <v>2754.7826</v>
      </c>
      <c r="C13573" s="1">
        <v>3743.47955</v>
      </c>
      <c r="D13573" s="1">
        <v>1860.1405199999999</v>
      </c>
      <c r="E13573" s="1">
        <v>3121.8913600000001</v>
      </c>
      <c r="F13573" s="1">
        <v>2909.38267</v>
      </c>
      <c r="G13573" s="1">
        <v>2784.7466599999998</v>
      </c>
      <c r="H13573" s="1">
        <v>2058.9303599999998</v>
      </c>
      <c r="I13573" s="1">
        <v>2624.9480600000002</v>
      </c>
      <c r="J13573" s="1">
        <v>3376.5505600000001</v>
      </c>
      <c r="K13573" s="1">
        <v>1855.4249500000001</v>
      </c>
      <c r="L13573" s="1">
        <v>3426.6415900000002</v>
      </c>
      <c r="M13573" s="1">
        <v>3795.90672</v>
      </c>
      <c r="N13573" s="1">
        <v>3347.0222899999999</v>
      </c>
      <c r="O13573" s="1">
        <v>353.42194999999998</v>
      </c>
      <c r="P13573" s="1">
        <v>3000.9369000000002</v>
      </c>
      <c r="Q13573" s="1">
        <v>1068.5719200000001</v>
      </c>
      <c r="R13573" s="1">
        <v>3590.2071000000001</v>
      </c>
      <c r="S13573" s="1">
        <v>4020.9996900000001</v>
      </c>
      <c r="T13573" s="1">
        <v>366.42329999999998</v>
      </c>
      <c r="U13573" s="1">
        <v>3991.6172499999998</v>
      </c>
      <c r="V13573" s="1">
        <v>2625.0491499999998</v>
      </c>
      <c r="W13573" s="1">
        <v>3562.8989900000001</v>
      </c>
      <c r="X13573" s="1">
        <v>3007.71243</v>
      </c>
      <c r="Y13573" s="1">
        <v>1757.67518</v>
      </c>
      <c r="Z13573" s="1">
        <v>3076.7388799999999</v>
      </c>
      <c r="AA13573" s="1">
        <v>3330.4071100000001</v>
      </c>
      <c r="AB13573" s="1">
        <v>687.46239000000003</v>
      </c>
      <c r="AC13573" s="1">
        <v>4230.1525700000002</v>
      </c>
      <c r="AD13573" s="1">
        <v>3161.3552199999999</v>
      </c>
      <c r="AE13573" s="1">
        <v>2219.15805</v>
      </c>
      <c r="AF13573" s="1">
        <v>2140.7770700000001</v>
      </c>
      <c r="AG13573" s="1">
        <v>2483.9238500000001</v>
      </c>
      <c r="AH13573" s="1">
        <v>975.81110999999999</v>
      </c>
      <c r="AI13573" s="1">
        <v>1057.8429000000001</v>
      </c>
      <c r="AJ13573" s="1">
        <v>3108.9267199999999</v>
      </c>
      <c r="AK13573" s="2">
        <v>-68.87079</v>
      </c>
      <c r="AL13573" s="2">
        <v>-32.874720000000003</v>
      </c>
    </row>
    <row r="13574" spans="1:38" x14ac:dyDescent="0.35">
      <c r="A13574" t="s">
        <v>6</v>
      </c>
      <c r="B13574" s="1">
        <v>1661.74874</v>
      </c>
      <c r="C13574" s="1">
        <v>3038.4958700000002</v>
      </c>
      <c r="D13574" s="1">
        <v>1525.75063</v>
      </c>
      <c r="E13574" s="1">
        <v>2005.0876499999999</v>
      </c>
      <c r="F13574" s="1">
        <v>1859.3197700000001</v>
      </c>
      <c r="G13574" s="1">
        <v>1652.6658199999999</v>
      </c>
      <c r="H13574" s="1">
        <v>1351.94524</v>
      </c>
      <c r="I13574" s="1">
        <v>1591.49612</v>
      </c>
      <c r="J13574" s="1">
        <v>2549.1744399999998</v>
      </c>
      <c r="K13574" s="1">
        <v>818.35159999999996</v>
      </c>
      <c r="L13574" s="1">
        <v>2642.4706099999999</v>
      </c>
      <c r="M13574" s="1">
        <v>2750.6313300000002</v>
      </c>
      <c r="N13574" s="1">
        <v>4180.1010100000003</v>
      </c>
      <c r="O13574" s="1">
        <v>1257.1020799999999</v>
      </c>
      <c r="P13574" s="1">
        <v>2133.0269400000002</v>
      </c>
      <c r="Q13574" s="1">
        <v>518.98805000000004</v>
      </c>
      <c r="R13574" s="1">
        <v>2683.64644</v>
      </c>
      <c r="S13574" s="1">
        <v>3026.2784000000001</v>
      </c>
      <c r="T13574" s="1">
        <v>994.41900999999996</v>
      </c>
      <c r="U13574" s="1">
        <v>2930.8914300000001</v>
      </c>
      <c r="V13574" s="1">
        <v>1591.34088</v>
      </c>
      <c r="W13574" s="1">
        <v>2553.8516199999999</v>
      </c>
      <c r="X13574" s="1">
        <v>1872.7727199999999</v>
      </c>
      <c r="Y13574" s="1">
        <v>933.42273999999998</v>
      </c>
      <c r="Z13574" s="1">
        <v>1962.5368900000001</v>
      </c>
      <c r="AA13574" s="1">
        <v>2196.3108299999999</v>
      </c>
      <c r="AB13574" s="1">
        <v>1335.6813099999999</v>
      </c>
      <c r="AC13574" s="1">
        <v>3289.1484399999999</v>
      </c>
      <c r="AD13574" s="1">
        <v>2328.5581099999999</v>
      </c>
      <c r="AE13574" s="1">
        <v>1453.23568</v>
      </c>
      <c r="AF13574" s="1">
        <v>1371.16974</v>
      </c>
      <c r="AG13574" s="1">
        <v>1583.3903600000001</v>
      </c>
      <c r="AH13574" s="1">
        <v>1605.28116</v>
      </c>
      <c r="AI13574" s="1">
        <v>2049.0593399999998</v>
      </c>
      <c r="AJ13574" s="1">
        <v>1977.9333200000001</v>
      </c>
      <c r="AK13574" s="2">
        <v>-68.859700000000004</v>
      </c>
      <c r="AL13574" s="2">
        <v>-32.878889999999998</v>
      </c>
    </row>
    <row r="13575" spans="1:38" x14ac:dyDescent="0.35">
      <c r="A13575" t="s">
        <v>6</v>
      </c>
      <c r="B13575" s="1">
        <v>1661.74874</v>
      </c>
      <c r="C13575" s="1">
        <v>3038.4958700000002</v>
      </c>
      <c r="D13575" s="1">
        <v>1525.75063</v>
      </c>
      <c r="E13575" s="1">
        <v>2005.0876499999999</v>
      </c>
      <c r="F13575" s="1">
        <v>1859.3197700000001</v>
      </c>
      <c r="G13575" s="1">
        <v>1652.6658199999999</v>
      </c>
      <c r="H13575" s="1">
        <v>1351.94524</v>
      </c>
      <c r="I13575" s="1">
        <v>1591.49612</v>
      </c>
      <c r="J13575" s="1">
        <v>2549.1744399999998</v>
      </c>
      <c r="K13575" s="1">
        <v>818.35159999999996</v>
      </c>
      <c r="L13575" s="1">
        <v>2642.4706099999999</v>
      </c>
      <c r="M13575" s="1">
        <v>2750.6313300000002</v>
      </c>
      <c r="N13575" s="1">
        <v>4180.1010100000003</v>
      </c>
      <c r="O13575" s="1">
        <v>1257.1020799999999</v>
      </c>
      <c r="P13575" s="1">
        <v>2133.0269400000002</v>
      </c>
      <c r="Q13575" s="1">
        <v>518.98805000000004</v>
      </c>
      <c r="R13575" s="1">
        <v>2683.64644</v>
      </c>
      <c r="S13575" s="1">
        <v>3026.2784000000001</v>
      </c>
      <c r="T13575" s="1">
        <v>994.41900999999996</v>
      </c>
      <c r="U13575" s="1">
        <v>2930.8914300000001</v>
      </c>
      <c r="V13575" s="1">
        <v>1591.34088</v>
      </c>
      <c r="W13575" s="1">
        <v>2553.8516199999999</v>
      </c>
      <c r="X13575" s="1">
        <v>1872.7727199999999</v>
      </c>
      <c r="Y13575" s="1">
        <v>933.42273999999998</v>
      </c>
      <c r="Z13575" s="1">
        <v>1962.5368900000001</v>
      </c>
      <c r="AA13575" s="1">
        <v>2196.3108299999999</v>
      </c>
      <c r="AB13575" s="1">
        <v>1335.6813099999999</v>
      </c>
      <c r="AC13575" s="1">
        <v>3289.1484399999999</v>
      </c>
      <c r="AD13575" s="1">
        <v>2328.5581099999999</v>
      </c>
      <c r="AE13575" s="1">
        <v>1453.23568</v>
      </c>
      <c r="AF13575" s="1">
        <v>1371.16974</v>
      </c>
      <c r="AG13575" s="1">
        <v>1583.3903600000001</v>
      </c>
      <c r="AH13575" s="1">
        <v>1605.28116</v>
      </c>
      <c r="AI13575" s="1">
        <v>2049.0593399999998</v>
      </c>
      <c r="AJ13575" s="1">
        <v>1977.9333200000001</v>
      </c>
      <c r="AK13575" s="2">
        <v>-68.859700000000004</v>
      </c>
      <c r="AL13575" s="2">
        <v>-32.878889999999998</v>
      </c>
    </row>
    <row r="13576" spans="1:38" x14ac:dyDescent="0.35">
      <c r="A13576" t="s">
        <v>6</v>
      </c>
      <c r="B13576" s="1">
        <v>1593.65122</v>
      </c>
      <c r="C13576" s="1">
        <v>3127.6253700000002</v>
      </c>
      <c r="D13576" s="1">
        <v>1647.32176</v>
      </c>
      <c r="E13576" s="1">
        <v>2006.4011800000001</v>
      </c>
      <c r="F13576" s="1">
        <v>1893.00776</v>
      </c>
      <c r="G13576" s="1">
        <v>1640.0712100000001</v>
      </c>
      <c r="H13576" s="1">
        <v>1228.8889300000001</v>
      </c>
      <c r="I13576" s="1">
        <v>1633.1542099999999</v>
      </c>
      <c r="J13576" s="1">
        <v>2436.4207900000001</v>
      </c>
      <c r="K13576" s="1">
        <v>725.05094999999994</v>
      </c>
      <c r="L13576" s="1">
        <v>2526.8624</v>
      </c>
      <c r="M13576" s="1">
        <v>2669.3875200000002</v>
      </c>
      <c r="N13576" s="1">
        <v>4133.7432200000003</v>
      </c>
      <c r="O13576" s="1">
        <v>1260.06323</v>
      </c>
      <c r="P13576" s="1">
        <v>2022.5033900000001</v>
      </c>
      <c r="Q13576" s="1">
        <v>642.41678999999999</v>
      </c>
      <c r="R13576" s="1">
        <v>2578.8155999999999</v>
      </c>
      <c r="S13576" s="1">
        <v>3069.3925899999999</v>
      </c>
      <c r="T13576" s="1">
        <v>1066.7158099999999</v>
      </c>
      <c r="U13576" s="1">
        <v>2854.0521100000001</v>
      </c>
      <c r="V13576" s="1">
        <v>1632.91985</v>
      </c>
      <c r="W13576" s="1">
        <v>2464.1399900000001</v>
      </c>
      <c r="X13576" s="1">
        <v>1837.61484</v>
      </c>
      <c r="Y13576" s="1">
        <v>1030.99892</v>
      </c>
      <c r="Z13576" s="1">
        <v>1905.9160300000001</v>
      </c>
      <c r="AA13576" s="1">
        <v>2158.9373500000002</v>
      </c>
      <c r="AB13576" s="1">
        <v>1426.78754</v>
      </c>
      <c r="AC13576" s="1">
        <v>3343.0618100000002</v>
      </c>
      <c r="AD13576" s="1">
        <v>2405.5437499999998</v>
      </c>
      <c r="AE13576" s="1">
        <v>1547.71786</v>
      </c>
      <c r="AF13576" s="1">
        <v>1250.3179399999999</v>
      </c>
      <c r="AG13576" s="1">
        <v>1473.63121</v>
      </c>
      <c r="AH13576" s="1">
        <v>1704.0471500000001</v>
      </c>
      <c r="AI13576" s="1">
        <v>2122.1368400000001</v>
      </c>
      <c r="AJ13576" s="1">
        <v>1935.74937</v>
      </c>
      <c r="AK13576" s="2">
        <v>-68.859920000000002</v>
      </c>
      <c r="AL13576" s="2">
        <v>-32.880000000000003</v>
      </c>
    </row>
    <row r="13577" spans="1:38" x14ac:dyDescent="0.35">
      <c r="A13577" t="s">
        <v>6</v>
      </c>
      <c r="B13577" s="1">
        <v>1593.65122</v>
      </c>
      <c r="C13577" s="1">
        <v>3127.6253700000002</v>
      </c>
      <c r="D13577" s="1">
        <v>1647.32176</v>
      </c>
      <c r="E13577" s="1">
        <v>2006.4011800000001</v>
      </c>
      <c r="F13577" s="1">
        <v>1893.00776</v>
      </c>
      <c r="G13577" s="1">
        <v>1640.0712100000001</v>
      </c>
      <c r="H13577" s="1">
        <v>1228.8889300000001</v>
      </c>
      <c r="I13577" s="1">
        <v>1633.1542099999999</v>
      </c>
      <c r="J13577" s="1">
        <v>2436.4207900000001</v>
      </c>
      <c r="K13577" s="1">
        <v>725.05094999999994</v>
      </c>
      <c r="L13577" s="1">
        <v>2526.8624</v>
      </c>
      <c r="M13577" s="1">
        <v>2669.3875200000002</v>
      </c>
      <c r="N13577" s="1">
        <v>4133.7432200000003</v>
      </c>
      <c r="O13577" s="1">
        <v>1260.06323</v>
      </c>
      <c r="P13577" s="1">
        <v>2022.5033900000001</v>
      </c>
      <c r="Q13577" s="1">
        <v>642.41678999999999</v>
      </c>
      <c r="R13577" s="1">
        <v>2578.8155999999999</v>
      </c>
      <c r="S13577" s="1">
        <v>3069.3925899999999</v>
      </c>
      <c r="T13577" s="1">
        <v>1066.7158099999999</v>
      </c>
      <c r="U13577" s="1">
        <v>2854.0521100000001</v>
      </c>
      <c r="V13577" s="1">
        <v>1632.91985</v>
      </c>
      <c r="W13577" s="1">
        <v>2464.1399900000001</v>
      </c>
      <c r="X13577" s="1">
        <v>1837.61484</v>
      </c>
      <c r="Y13577" s="1">
        <v>1030.99892</v>
      </c>
      <c r="Z13577" s="1">
        <v>1905.9160300000001</v>
      </c>
      <c r="AA13577" s="1">
        <v>2158.9373500000002</v>
      </c>
      <c r="AB13577" s="1">
        <v>1426.78754</v>
      </c>
      <c r="AC13577" s="1">
        <v>3343.0618100000002</v>
      </c>
      <c r="AD13577" s="1">
        <v>2405.5437499999998</v>
      </c>
      <c r="AE13577" s="1">
        <v>1547.71786</v>
      </c>
      <c r="AF13577" s="1">
        <v>1250.3179399999999</v>
      </c>
      <c r="AG13577" s="1">
        <v>1473.63121</v>
      </c>
      <c r="AH13577" s="1">
        <v>1704.0471500000001</v>
      </c>
      <c r="AI13577" s="1">
        <v>2122.1368400000001</v>
      </c>
      <c r="AJ13577" s="1">
        <v>1935.74937</v>
      </c>
      <c r="AK13577" s="2">
        <v>-68.859920000000002</v>
      </c>
      <c r="AL13577" s="2">
        <v>-32.880000000000003</v>
      </c>
    </row>
    <row r="13578" spans="1:38" x14ac:dyDescent="0.35">
      <c r="A13578" t="s">
        <v>6</v>
      </c>
      <c r="B13578" s="1">
        <v>2456.2902100000001</v>
      </c>
      <c r="C13578" s="1">
        <v>3821.3395599999999</v>
      </c>
      <c r="D13578" s="1">
        <v>2029.0002099999999</v>
      </c>
      <c r="E13578" s="1">
        <v>2948.1087200000002</v>
      </c>
      <c r="F13578" s="1">
        <v>2801.4575399999999</v>
      </c>
      <c r="G13578" s="1">
        <v>2582.7958100000001</v>
      </c>
      <c r="H13578" s="1">
        <v>1662.34888</v>
      </c>
      <c r="I13578" s="1">
        <v>2527.63177</v>
      </c>
      <c r="J13578" s="1">
        <v>2981.8015099999998</v>
      </c>
      <c r="K13578" s="1">
        <v>1547.99217</v>
      </c>
      <c r="L13578" s="1">
        <v>3025.5785299999998</v>
      </c>
      <c r="M13578" s="1">
        <v>3458.1953199999998</v>
      </c>
      <c r="N13578" s="1">
        <v>3283.35023</v>
      </c>
      <c r="O13578" s="1">
        <v>321.05919999999998</v>
      </c>
      <c r="P13578" s="1">
        <v>2616.2388299999998</v>
      </c>
      <c r="Q13578" s="1">
        <v>1078.7941499999999</v>
      </c>
      <c r="R13578" s="1">
        <v>3208.8057100000001</v>
      </c>
      <c r="S13578" s="1">
        <v>3955.2227800000001</v>
      </c>
      <c r="T13578" s="1">
        <v>647.22752000000003</v>
      </c>
      <c r="U13578" s="1">
        <v>3660.6235299999998</v>
      </c>
      <c r="V13578" s="1">
        <v>2527.55897</v>
      </c>
      <c r="W13578" s="1">
        <v>3211.4089199999999</v>
      </c>
      <c r="X13578" s="1">
        <v>2764.4149600000001</v>
      </c>
      <c r="Y13578" s="1">
        <v>1747.2544399999999</v>
      </c>
      <c r="Z13578" s="1">
        <v>2793.8508299999999</v>
      </c>
      <c r="AA13578" s="1">
        <v>3081.1452300000001</v>
      </c>
      <c r="AB13578" s="1">
        <v>1052.2101299999999</v>
      </c>
      <c r="AC13578" s="1">
        <v>4197.9523099999997</v>
      </c>
      <c r="AD13578" s="1">
        <v>3178.04</v>
      </c>
      <c r="AE13578" s="1">
        <v>2248.93622</v>
      </c>
      <c r="AF13578" s="1">
        <v>1751.4616900000001</v>
      </c>
      <c r="AG13578" s="1">
        <v>2113.1466099999998</v>
      </c>
      <c r="AH13578" s="1">
        <v>1356.43445</v>
      </c>
      <c r="AI13578" s="1">
        <v>1467.56286</v>
      </c>
      <c r="AJ13578" s="1">
        <v>2852.0912199999998</v>
      </c>
      <c r="AK13578" s="2">
        <v>-68.869810000000001</v>
      </c>
      <c r="AL13578" s="2">
        <v>-32.87838</v>
      </c>
    </row>
    <row r="13579" spans="1:38" x14ac:dyDescent="0.35">
      <c r="A13579" t="s">
        <v>6</v>
      </c>
      <c r="B13579" s="1">
        <v>2447.8570800000002</v>
      </c>
      <c r="C13579" s="1">
        <v>3815.0356099999999</v>
      </c>
      <c r="D13579" s="1">
        <v>2024.5332100000001</v>
      </c>
      <c r="E13579" s="1">
        <v>2939.53485</v>
      </c>
      <c r="F13579" s="1">
        <v>2793.2376100000001</v>
      </c>
      <c r="G13579" s="1">
        <v>2574.1552900000002</v>
      </c>
      <c r="H13579" s="1">
        <v>1655.8425</v>
      </c>
      <c r="I13579" s="1">
        <v>2519.5118400000001</v>
      </c>
      <c r="J13579" s="1">
        <v>2975.2894200000001</v>
      </c>
      <c r="K13579" s="1">
        <v>1539.5642</v>
      </c>
      <c r="L13579" s="1">
        <v>3019.4010800000001</v>
      </c>
      <c r="M13579" s="1">
        <v>3450.2221</v>
      </c>
      <c r="N13579" s="1">
        <v>3290.4823099999999</v>
      </c>
      <c r="O13579" s="1">
        <v>329.69144999999997</v>
      </c>
      <c r="P13579" s="1">
        <v>2609.3012100000001</v>
      </c>
      <c r="Q13579" s="1">
        <v>1072.3638800000001</v>
      </c>
      <c r="R13579" s="1">
        <v>3201.7824599999999</v>
      </c>
      <c r="S13579" s="1">
        <v>3947.26314</v>
      </c>
      <c r="T13579" s="1">
        <v>646.92727000000002</v>
      </c>
      <c r="U13579" s="1">
        <v>3652.5626699999998</v>
      </c>
      <c r="V13579" s="1">
        <v>2519.4377199999999</v>
      </c>
      <c r="W13579" s="1">
        <v>3203.65389</v>
      </c>
      <c r="X13579" s="1">
        <v>2755.7624500000002</v>
      </c>
      <c r="Y13579" s="1">
        <v>1740.14436</v>
      </c>
      <c r="Z13579" s="1">
        <v>2785.3308400000001</v>
      </c>
      <c r="AA13579" s="1">
        <v>3072.5066200000001</v>
      </c>
      <c r="AB13579" s="1">
        <v>1053.2695100000001</v>
      </c>
      <c r="AC13579" s="1">
        <v>4190.2878499999997</v>
      </c>
      <c r="AD13579" s="1">
        <v>3170.9853800000001</v>
      </c>
      <c r="AE13579" s="1">
        <v>2242.19112</v>
      </c>
      <c r="AF13579" s="1">
        <v>1744.6330499999999</v>
      </c>
      <c r="AG13579" s="1">
        <v>2105.7509399999999</v>
      </c>
      <c r="AH13579" s="1">
        <v>1357.9016300000001</v>
      </c>
      <c r="AI13579" s="1">
        <v>1472.8531599999999</v>
      </c>
      <c r="AJ13579" s="1">
        <v>2843.46767</v>
      </c>
      <c r="AK13579" s="2">
        <v>-68.869720000000001</v>
      </c>
      <c r="AL13579" s="2">
        <v>-32.878399999999999</v>
      </c>
    </row>
    <row r="13580" spans="1:38" x14ac:dyDescent="0.35">
      <c r="A13580" t="s">
        <v>6</v>
      </c>
      <c r="B13580" s="1">
        <v>2519.0355599999998</v>
      </c>
      <c r="C13580" s="1">
        <v>3868.4926999999998</v>
      </c>
      <c r="D13580" s="1">
        <v>2063.04799</v>
      </c>
      <c r="E13580" s="1">
        <v>3011.8674900000001</v>
      </c>
      <c r="F13580" s="1">
        <v>2862.6509000000001</v>
      </c>
      <c r="G13580" s="1">
        <v>2647.0387300000002</v>
      </c>
      <c r="H13580" s="1">
        <v>1711.3205499999999</v>
      </c>
      <c r="I13580" s="1">
        <v>2588.1101399999998</v>
      </c>
      <c r="J13580" s="1">
        <v>3030.5536299999999</v>
      </c>
      <c r="K13580" s="1">
        <v>1610.7285999999999</v>
      </c>
      <c r="L13580" s="1">
        <v>3071.8815599999998</v>
      </c>
      <c r="M13580" s="1">
        <v>3517.5747700000002</v>
      </c>
      <c r="N13580" s="1">
        <v>3230.5617499999998</v>
      </c>
      <c r="O13580" s="1">
        <v>256.95109000000002</v>
      </c>
      <c r="P13580" s="1">
        <v>2668.1332400000001</v>
      </c>
      <c r="Q13580" s="1">
        <v>1127.5382199999999</v>
      </c>
      <c r="R13580" s="1">
        <v>3261.2676000000001</v>
      </c>
      <c r="S13580" s="1">
        <v>4014.4902900000002</v>
      </c>
      <c r="T13580" s="1">
        <v>653.06967999999995</v>
      </c>
      <c r="U13580" s="1">
        <v>3720.6370999999999</v>
      </c>
      <c r="V13580" s="1">
        <v>2588.04693</v>
      </c>
      <c r="W13580" s="1">
        <v>3269.2069299999998</v>
      </c>
      <c r="X13580" s="1">
        <v>2828.7443800000001</v>
      </c>
      <c r="Y13580" s="1">
        <v>1800.5414000000001</v>
      </c>
      <c r="Z13580" s="1">
        <v>2857.22</v>
      </c>
      <c r="AA13580" s="1">
        <v>3145.3735000000001</v>
      </c>
      <c r="AB13580" s="1">
        <v>1046.5520200000001</v>
      </c>
      <c r="AC13580" s="1">
        <v>4255.0540700000001</v>
      </c>
      <c r="AD13580" s="1">
        <v>3230.7331899999999</v>
      </c>
      <c r="AE13580" s="1">
        <v>2299.48605</v>
      </c>
      <c r="AF13580" s="1">
        <v>1802.72408</v>
      </c>
      <c r="AG13580" s="1">
        <v>2168.4243799999999</v>
      </c>
      <c r="AH13580" s="1">
        <v>1347.22488</v>
      </c>
      <c r="AI13580" s="1">
        <v>1429.26549</v>
      </c>
      <c r="AJ13580" s="1">
        <v>2916.2106899999999</v>
      </c>
      <c r="AK13580" s="2">
        <v>-68.870469999999997</v>
      </c>
      <c r="AL13580" s="2">
        <v>-32.878210000000003</v>
      </c>
    </row>
    <row r="13581" spans="1:38" x14ac:dyDescent="0.35">
      <c r="A13581" t="s">
        <v>6</v>
      </c>
      <c r="B13581" s="1">
        <v>2519.0355599999998</v>
      </c>
      <c r="C13581" s="1">
        <v>3868.4926999999998</v>
      </c>
      <c r="D13581" s="1">
        <v>2063.04799</v>
      </c>
      <c r="E13581" s="1">
        <v>3011.8674900000001</v>
      </c>
      <c r="F13581" s="1">
        <v>2862.6509000000001</v>
      </c>
      <c r="G13581" s="1">
        <v>2647.0387300000002</v>
      </c>
      <c r="H13581" s="1">
        <v>1711.3205499999999</v>
      </c>
      <c r="I13581" s="1">
        <v>2588.1101399999998</v>
      </c>
      <c r="J13581" s="1">
        <v>3030.5536299999999</v>
      </c>
      <c r="K13581" s="1">
        <v>1610.7285999999999</v>
      </c>
      <c r="L13581" s="1">
        <v>3071.8815599999998</v>
      </c>
      <c r="M13581" s="1">
        <v>3517.5747700000002</v>
      </c>
      <c r="N13581" s="1">
        <v>3230.5617499999998</v>
      </c>
      <c r="O13581" s="1">
        <v>256.95109000000002</v>
      </c>
      <c r="P13581" s="1">
        <v>2668.1332400000001</v>
      </c>
      <c r="Q13581" s="1">
        <v>1127.5382199999999</v>
      </c>
      <c r="R13581" s="1">
        <v>3261.2676000000001</v>
      </c>
      <c r="S13581" s="1">
        <v>4014.4902900000002</v>
      </c>
      <c r="T13581" s="1">
        <v>653.06967999999995</v>
      </c>
      <c r="U13581" s="1">
        <v>3720.6370999999999</v>
      </c>
      <c r="V13581" s="1">
        <v>2588.04693</v>
      </c>
      <c r="W13581" s="1">
        <v>3269.2069299999998</v>
      </c>
      <c r="X13581" s="1">
        <v>2828.7443800000001</v>
      </c>
      <c r="Y13581" s="1">
        <v>1800.5414000000001</v>
      </c>
      <c r="Z13581" s="1">
        <v>2857.22</v>
      </c>
      <c r="AA13581" s="1">
        <v>3145.3735000000001</v>
      </c>
      <c r="AB13581" s="1">
        <v>1046.5520200000001</v>
      </c>
      <c r="AC13581" s="1">
        <v>4255.0540700000001</v>
      </c>
      <c r="AD13581" s="1">
        <v>3230.7331899999999</v>
      </c>
      <c r="AE13581" s="1">
        <v>2299.48605</v>
      </c>
      <c r="AF13581" s="1">
        <v>1802.72408</v>
      </c>
      <c r="AG13581" s="1">
        <v>2168.4243799999999</v>
      </c>
      <c r="AH13581" s="1">
        <v>1347.22488</v>
      </c>
      <c r="AI13581" s="1">
        <v>1429.26549</v>
      </c>
      <c r="AJ13581" s="1">
        <v>2916.2106899999999</v>
      </c>
      <c r="AK13581" s="2">
        <v>-68.870469999999997</v>
      </c>
      <c r="AL13581" s="2">
        <v>-32.878210000000003</v>
      </c>
    </row>
    <row r="13582" spans="1:38" x14ac:dyDescent="0.35">
      <c r="A13582" t="s">
        <v>6</v>
      </c>
      <c r="B13582" s="1">
        <v>2418.8683500000002</v>
      </c>
      <c r="C13582" s="1">
        <v>3953.1446599999999</v>
      </c>
      <c r="D13582" s="1">
        <v>2193.1534000000001</v>
      </c>
      <c r="E13582" s="1">
        <v>2980.41525</v>
      </c>
      <c r="F13582" s="1">
        <v>2866.1256699999999</v>
      </c>
      <c r="G13582" s="1">
        <v>2602.8278599999999</v>
      </c>
      <c r="H13582" s="1">
        <v>1543.07368</v>
      </c>
      <c r="I13582" s="1">
        <v>2598.9392800000001</v>
      </c>
      <c r="J13582" s="1">
        <v>2859.53863</v>
      </c>
      <c r="K13582" s="1">
        <v>1514.3607999999999</v>
      </c>
      <c r="L13582" s="1">
        <v>2895.0699</v>
      </c>
      <c r="M13582" s="1">
        <v>3387.5668500000002</v>
      </c>
      <c r="N13582" s="1">
        <v>3180.14689</v>
      </c>
      <c r="O13582" s="1">
        <v>387.81112999999999</v>
      </c>
      <c r="P13582" s="1">
        <v>2506.48281</v>
      </c>
      <c r="Q13582" s="1">
        <v>1213.19418</v>
      </c>
      <c r="R13582" s="1">
        <v>3100.7738899999999</v>
      </c>
      <c r="S13582" s="1">
        <v>4033.0048099999999</v>
      </c>
      <c r="T13582" s="1">
        <v>836.84564999999998</v>
      </c>
      <c r="U13582" s="1">
        <v>3594.4969000000001</v>
      </c>
      <c r="V13582" s="1">
        <v>2598.7907500000001</v>
      </c>
      <c r="W13582" s="1">
        <v>3130.56763</v>
      </c>
      <c r="X13582" s="1">
        <v>2759.9080600000002</v>
      </c>
      <c r="Y13582" s="1">
        <v>1861.2654399999999</v>
      </c>
      <c r="Z13582" s="1">
        <v>2764.6883699999998</v>
      </c>
      <c r="AA13582" s="1">
        <v>3071.3047299999998</v>
      </c>
      <c r="AB13582" s="1">
        <v>1240.9570000000001</v>
      </c>
      <c r="AC13582" s="1">
        <v>4288.8128800000004</v>
      </c>
      <c r="AD13582" s="1">
        <v>3290.9536400000002</v>
      </c>
      <c r="AE13582" s="1">
        <v>2371.7570300000002</v>
      </c>
      <c r="AF13582" s="1">
        <v>1640.88302</v>
      </c>
      <c r="AG13582" s="1">
        <v>2020.06736</v>
      </c>
      <c r="AH13582" s="1">
        <v>1544.03656</v>
      </c>
      <c r="AI13582" s="1">
        <v>1622.7938999999999</v>
      </c>
      <c r="AJ13582" s="1">
        <v>2838.9542799999999</v>
      </c>
      <c r="AK13582" s="2">
        <v>-68.870379999999997</v>
      </c>
      <c r="AL13582" s="2">
        <v>-32.880020000000002</v>
      </c>
    </row>
    <row r="13583" spans="1:38" x14ac:dyDescent="0.35">
      <c r="A13583" t="s">
        <v>6</v>
      </c>
      <c r="B13583" s="1">
        <v>2519.0355599999998</v>
      </c>
      <c r="C13583" s="1">
        <v>3868.4926999999998</v>
      </c>
      <c r="D13583" s="1">
        <v>2063.04799</v>
      </c>
      <c r="E13583" s="1">
        <v>3011.8674900000001</v>
      </c>
      <c r="F13583" s="1">
        <v>2862.6509000000001</v>
      </c>
      <c r="G13583" s="1">
        <v>2647.0387300000002</v>
      </c>
      <c r="H13583" s="1">
        <v>1711.3205499999999</v>
      </c>
      <c r="I13583" s="1">
        <v>2588.1101399999998</v>
      </c>
      <c r="J13583" s="1">
        <v>3030.5536299999999</v>
      </c>
      <c r="K13583" s="1">
        <v>1610.7285999999999</v>
      </c>
      <c r="L13583" s="1">
        <v>3071.8815599999998</v>
      </c>
      <c r="M13583" s="1">
        <v>3517.5747700000002</v>
      </c>
      <c r="N13583" s="1">
        <v>3230.5617499999998</v>
      </c>
      <c r="O13583" s="1">
        <v>256.95109000000002</v>
      </c>
      <c r="P13583" s="1">
        <v>2668.1332400000001</v>
      </c>
      <c r="Q13583" s="1">
        <v>1127.5382199999999</v>
      </c>
      <c r="R13583" s="1">
        <v>3261.2676000000001</v>
      </c>
      <c r="S13583" s="1">
        <v>4014.4902900000002</v>
      </c>
      <c r="T13583" s="1">
        <v>653.06967999999995</v>
      </c>
      <c r="U13583" s="1">
        <v>3720.6370999999999</v>
      </c>
      <c r="V13583" s="1">
        <v>2588.04693</v>
      </c>
      <c r="W13583" s="1">
        <v>3269.2069299999998</v>
      </c>
      <c r="X13583" s="1">
        <v>2828.7443800000001</v>
      </c>
      <c r="Y13583" s="1">
        <v>1800.5414000000001</v>
      </c>
      <c r="Z13583" s="1">
        <v>2857.22</v>
      </c>
      <c r="AA13583" s="1">
        <v>3145.3735000000001</v>
      </c>
      <c r="AB13583" s="1">
        <v>1046.5520200000001</v>
      </c>
      <c r="AC13583" s="1">
        <v>4255.0540700000001</v>
      </c>
      <c r="AD13583" s="1">
        <v>3230.7331899999999</v>
      </c>
      <c r="AE13583" s="1">
        <v>2299.48605</v>
      </c>
      <c r="AF13583" s="1">
        <v>1802.72408</v>
      </c>
      <c r="AG13583" s="1">
        <v>2168.4243799999999</v>
      </c>
      <c r="AH13583" s="1">
        <v>1347.22488</v>
      </c>
      <c r="AI13583" s="1">
        <v>1429.26549</v>
      </c>
      <c r="AJ13583" s="1">
        <v>2916.2106899999999</v>
      </c>
      <c r="AK13583" s="2">
        <v>-68.870469999999997</v>
      </c>
      <c r="AL13583" s="2">
        <v>-32.878210000000003</v>
      </c>
    </row>
    <row r="13584" spans="1:38" x14ac:dyDescent="0.35">
      <c r="A13584" t="s">
        <v>6</v>
      </c>
      <c r="B13584" s="1">
        <v>2519.0355599999998</v>
      </c>
      <c r="C13584" s="1">
        <v>3868.4926999999998</v>
      </c>
      <c r="D13584" s="1">
        <v>2063.04799</v>
      </c>
      <c r="E13584" s="1">
        <v>3011.8674900000001</v>
      </c>
      <c r="F13584" s="1">
        <v>2862.6509000000001</v>
      </c>
      <c r="G13584" s="1">
        <v>2647.0387300000002</v>
      </c>
      <c r="H13584" s="1">
        <v>1711.3205499999999</v>
      </c>
      <c r="I13584" s="1">
        <v>2588.1101399999998</v>
      </c>
      <c r="J13584" s="1">
        <v>3030.5536299999999</v>
      </c>
      <c r="K13584" s="1">
        <v>1610.7285999999999</v>
      </c>
      <c r="L13584" s="1">
        <v>3071.8815599999998</v>
      </c>
      <c r="M13584" s="1">
        <v>3517.5747700000002</v>
      </c>
      <c r="N13584" s="1">
        <v>3230.5617499999998</v>
      </c>
      <c r="O13584" s="1">
        <v>256.95109000000002</v>
      </c>
      <c r="P13584" s="1">
        <v>2668.1332400000001</v>
      </c>
      <c r="Q13584" s="1">
        <v>1127.5382199999999</v>
      </c>
      <c r="R13584" s="1">
        <v>3261.2676000000001</v>
      </c>
      <c r="S13584" s="1">
        <v>4014.4902900000002</v>
      </c>
      <c r="T13584" s="1">
        <v>653.06967999999995</v>
      </c>
      <c r="U13584" s="1">
        <v>3720.6370999999999</v>
      </c>
      <c r="V13584" s="1">
        <v>2588.04693</v>
      </c>
      <c r="W13584" s="1">
        <v>3269.2069299999998</v>
      </c>
      <c r="X13584" s="1">
        <v>2828.7443800000001</v>
      </c>
      <c r="Y13584" s="1">
        <v>1800.5414000000001</v>
      </c>
      <c r="Z13584" s="1">
        <v>2857.22</v>
      </c>
      <c r="AA13584" s="1">
        <v>3145.3735000000001</v>
      </c>
      <c r="AB13584" s="1">
        <v>1046.5520200000001</v>
      </c>
      <c r="AC13584" s="1">
        <v>4255.0540700000001</v>
      </c>
      <c r="AD13584" s="1">
        <v>3230.7331899999999</v>
      </c>
      <c r="AE13584" s="1">
        <v>2299.48605</v>
      </c>
      <c r="AF13584" s="1">
        <v>1802.72408</v>
      </c>
      <c r="AG13584" s="1">
        <v>2168.4243799999999</v>
      </c>
      <c r="AH13584" s="1">
        <v>1347.22488</v>
      </c>
      <c r="AI13584" s="1">
        <v>1429.26549</v>
      </c>
      <c r="AJ13584" s="1">
        <v>2916.2106899999999</v>
      </c>
      <c r="AK13584" s="2">
        <v>-68.870469999999997</v>
      </c>
      <c r="AL13584" s="2">
        <v>-32.878210000000003</v>
      </c>
    </row>
    <row r="13585" spans="1:38" x14ac:dyDescent="0.35">
      <c r="A13585" t="s">
        <v>6</v>
      </c>
      <c r="B13585" s="1">
        <v>2469.46434</v>
      </c>
      <c r="C13585" s="1">
        <v>3757.3098100000002</v>
      </c>
      <c r="D13585" s="1">
        <v>1952.0444500000001</v>
      </c>
      <c r="E13585" s="1">
        <v>2928.97363</v>
      </c>
      <c r="F13585" s="1">
        <v>2767.9149900000002</v>
      </c>
      <c r="G13585" s="1">
        <v>2569.7608500000001</v>
      </c>
      <c r="H13585" s="1">
        <v>1713.9908800000001</v>
      </c>
      <c r="I13585" s="1">
        <v>2491.4795600000002</v>
      </c>
      <c r="J13585" s="1">
        <v>3032.8127300000001</v>
      </c>
      <c r="K13585" s="1">
        <v>1562.2145700000001</v>
      </c>
      <c r="L13585" s="1">
        <v>3080.3753099999999</v>
      </c>
      <c r="M13585" s="1">
        <v>3485.11517</v>
      </c>
      <c r="N13585" s="1">
        <v>3339.2216199999998</v>
      </c>
      <c r="O13585" s="1">
        <v>332.89046999999999</v>
      </c>
      <c r="P13585" s="1">
        <v>2661.8830699999999</v>
      </c>
      <c r="Q13585" s="1">
        <v>1017.34478</v>
      </c>
      <c r="R13585" s="1">
        <v>3253.0689000000002</v>
      </c>
      <c r="S13585" s="1">
        <v>3914.7908000000002</v>
      </c>
      <c r="T13585" s="1">
        <v>561.54661999999996</v>
      </c>
      <c r="U13585" s="1">
        <v>3685.3193099999999</v>
      </c>
      <c r="V13585" s="1">
        <v>2491.44112</v>
      </c>
      <c r="W13585" s="1">
        <v>3243.2168299999998</v>
      </c>
      <c r="X13585" s="1">
        <v>2762.1812599999998</v>
      </c>
      <c r="Y13585" s="1">
        <v>1693.1489099999999</v>
      </c>
      <c r="Z13585" s="1">
        <v>2802.7224299999998</v>
      </c>
      <c r="AA13585" s="1">
        <v>3080.8834700000002</v>
      </c>
      <c r="AB13585" s="1">
        <v>968.49728000000005</v>
      </c>
      <c r="AC13585" s="1">
        <v>4151.6027100000001</v>
      </c>
      <c r="AD13585" s="1">
        <v>3122.57357</v>
      </c>
      <c r="AE13585" s="1">
        <v>2189.9481000000001</v>
      </c>
      <c r="AF13585" s="1">
        <v>1799.0230899999999</v>
      </c>
      <c r="AG13585" s="1">
        <v>2152.0582199999999</v>
      </c>
      <c r="AH13585" s="1">
        <v>1273.7230400000001</v>
      </c>
      <c r="AI13585" s="1">
        <v>1405.9159299999999</v>
      </c>
      <c r="AJ13585" s="1">
        <v>2853.62869</v>
      </c>
      <c r="AK13585" s="2">
        <v>-68.869470000000007</v>
      </c>
      <c r="AL13585" s="2">
        <v>-32.877659999999999</v>
      </c>
    </row>
    <row r="13586" spans="1:38" x14ac:dyDescent="0.35">
      <c r="A13586" t="s">
        <v>6</v>
      </c>
      <c r="B13586" s="1">
        <v>2447.8570800000002</v>
      </c>
      <c r="C13586" s="1">
        <v>3815.0356099999999</v>
      </c>
      <c r="D13586" s="1">
        <v>2024.5332100000001</v>
      </c>
      <c r="E13586" s="1">
        <v>2939.53485</v>
      </c>
      <c r="F13586" s="1">
        <v>2793.2376100000001</v>
      </c>
      <c r="G13586" s="1">
        <v>2574.1552900000002</v>
      </c>
      <c r="H13586" s="1">
        <v>1655.8425</v>
      </c>
      <c r="I13586" s="1">
        <v>2519.5118400000001</v>
      </c>
      <c r="J13586" s="1">
        <v>2975.2894200000001</v>
      </c>
      <c r="K13586" s="1">
        <v>1539.5642</v>
      </c>
      <c r="L13586" s="1">
        <v>3019.4010800000001</v>
      </c>
      <c r="M13586" s="1">
        <v>3450.2221</v>
      </c>
      <c r="N13586" s="1">
        <v>3290.4823099999999</v>
      </c>
      <c r="O13586" s="1">
        <v>329.69144999999997</v>
      </c>
      <c r="P13586" s="1">
        <v>2609.3012100000001</v>
      </c>
      <c r="Q13586" s="1">
        <v>1072.3638800000001</v>
      </c>
      <c r="R13586" s="1">
        <v>3201.7824599999999</v>
      </c>
      <c r="S13586" s="1">
        <v>3947.26314</v>
      </c>
      <c r="T13586" s="1">
        <v>646.92727000000002</v>
      </c>
      <c r="U13586" s="1">
        <v>3652.5626699999998</v>
      </c>
      <c r="V13586" s="1">
        <v>2519.4377199999999</v>
      </c>
      <c r="W13586" s="1">
        <v>3203.65389</v>
      </c>
      <c r="X13586" s="1">
        <v>2755.7624500000002</v>
      </c>
      <c r="Y13586" s="1">
        <v>1740.14436</v>
      </c>
      <c r="Z13586" s="1">
        <v>2785.3308400000001</v>
      </c>
      <c r="AA13586" s="1">
        <v>3072.5066200000001</v>
      </c>
      <c r="AB13586" s="1">
        <v>1053.2695100000001</v>
      </c>
      <c r="AC13586" s="1">
        <v>4190.2878499999997</v>
      </c>
      <c r="AD13586" s="1">
        <v>3170.9853800000001</v>
      </c>
      <c r="AE13586" s="1">
        <v>2242.19112</v>
      </c>
      <c r="AF13586" s="1">
        <v>1744.6330499999999</v>
      </c>
      <c r="AG13586" s="1">
        <v>2105.7509399999999</v>
      </c>
      <c r="AH13586" s="1">
        <v>1357.9016300000001</v>
      </c>
      <c r="AI13586" s="1">
        <v>1472.8531599999999</v>
      </c>
      <c r="AJ13586" s="1">
        <v>2843.46767</v>
      </c>
      <c r="AK13586" s="2">
        <v>-68.869720000000001</v>
      </c>
      <c r="AL13586" s="2">
        <v>-32.878399999999999</v>
      </c>
    </row>
    <row r="13587" spans="1:38" x14ac:dyDescent="0.35">
      <c r="A13587" t="s">
        <v>6</v>
      </c>
      <c r="B13587" s="1">
        <v>2469.46434</v>
      </c>
      <c r="C13587" s="1">
        <v>3757.3098100000002</v>
      </c>
      <c r="D13587" s="1">
        <v>1952.0444500000001</v>
      </c>
      <c r="E13587" s="1">
        <v>2928.97363</v>
      </c>
      <c r="F13587" s="1">
        <v>2767.9149900000002</v>
      </c>
      <c r="G13587" s="1">
        <v>2569.7608500000001</v>
      </c>
      <c r="H13587" s="1">
        <v>1713.9908800000001</v>
      </c>
      <c r="I13587" s="1">
        <v>2491.4795600000002</v>
      </c>
      <c r="J13587" s="1">
        <v>3032.8127300000001</v>
      </c>
      <c r="K13587" s="1">
        <v>1562.2145700000001</v>
      </c>
      <c r="L13587" s="1">
        <v>3080.3753099999999</v>
      </c>
      <c r="M13587" s="1">
        <v>3485.11517</v>
      </c>
      <c r="N13587" s="1">
        <v>3339.2216199999998</v>
      </c>
      <c r="O13587" s="1">
        <v>332.89046999999999</v>
      </c>
      <c r="P13587" s="1">
        <v>2661.8830699999999</v>
      </c>
      <c r="Q13587" s="1">
        <v>1017.34478</v>
      </c>
      <c r="R13587" s="1">
        <v>3253.0689000000002</v>
      </c>
      <c r="S13587" s="1">
        <v>3914.7908000000002</v>
      </c>
      <c r="T13587" s="1">
        <v>561.54661999999996</v>
      </c>
      <c r="U13587" s="1">
        <v>3685.3193099999999</v>
      </c>
      <c r="V13587" s="1">
        <v>2491.44112</v>
      </c>
      <c r="W13587" s="1">
        <v>3243.2168299999998</v>
      </c>
      <c r="X13587" s="1">
        <v>2762.1812599999998</v>
      </c>
      <c r="Y13587" s="1">
        <v>1693.1489099999999</v>
      </c>
      <c r="Z13587" s="1">
        <v>2802.7224299999998</v>
      </c>
      <c r="AA13587" s="1">
        <v>3080.8834700000002</v>
      </c>
      <c r="AB13587" s="1">
        <v>968.49728000000005</v>
      </c>
      <c r="AC13587" s="1">
        <v>4151.6027100000001</v>
      </c>
      <c r="AD13587" s="1">
        <v>3122.57357</v>
      </c>
      <c r="AE13587" s="1">
        <v>2189.9481000000001</v>
      </c>
      <c r="AF13587" s="1">
        <v>1799.0230899999999</v>
      </c>
      <c r="AG13587" s="1">
        <v>2152.0582199999999</v>
      </c>
      <c r="AH13587" s="1">
        <v>1273.7230400000001</v>
      </c>
      <c r="AI13587" s="1">
        <v>1405.9159299999999</v>
      </c>
      <c r="AJ13587" s="1">
        <v>2853.62869</v>
      </c>
      <c r="AK13587" s="2">
        <v>-68.869470000000007</v>
      </c>
      <c r="AL13587" s="2">
        <v>-32.877659999999999</v>
      </c>
    </row>
    <row r="13588" spans="1:38" x14ac:dyDescent="0.35">
      <c r="A13588" t="s">
        <v>6</v>
      </c>
      <c r="B13588" s="1">
        <v>2519.0355599999998</v>
      </c>
      <c r="C13588" s="1">
        <v>3868.4926999999998</v>
      </c>
      <c r="D13588" s="1">
        <v>2063.04799</v>
      </c>
      <c r="E13588" s="1">
        <v>3011.8674900000001</v>
      </c>
      <c r="F13588" s="1">
        <v>2862.6509000000001</v>
      </c>
      <c r="G13588" s="1">
        <v>2647.0387300000002</v>
      </c>
      <c r="H13588" s="1">
        <v>1711.3205499999999</v>
      </c>
      <c r="I13588" s="1">
        <v>2588.1101399999998</v>
      </c>
      <c r="J13588" s="1">
        <v>3030.5536299999999</v>
      </c>
      <c r="K13588" s="1">
        <v>1610.7285999999999</v>
      </c>
      <c r="L13588" s="1">
        <v>3071.8815599999998</v>
      </c>
      <c r="M13588" s="1">
        <v>3517.5747700000002</v>
      </c>
      <c r="N13588" s="1">
        <v>3230.5617499999998</v>
      </c>
      <c r="O13588" s="1">
        <v>256.95109000000002</v>
      </c>
      <c r="P13588" s="1">
        <v>2668.1332400000001</v>
      </c>
      <c r="Q13588" s="1">
        <v>1127.5382199999999</v>
      </c>
      <c r="R13588" s="1">
        <v>3261.2676000000001</v>
      </c>
      <c r="S13588" s="1">
        <v>4014.4902900000002</v>
      </c>
      <c r="T13588" s="1">
        <v>653.06967999999995</v>
      </c>
      <c r="U13588" s="1">
        <v>3720.6370999999999</v>
      </c>
      <c r="V13588" s="1">
        <v>2588.04693</v>
      </c>
      <c r="W13588" s="1">
        <v>3269.2069299999998</v>
      </c>
      <c r="X13588" s="1">
        <v>2828.7443800000001</v>
      </c>
      <c r="Y13588" s="1">
        <v>1800.5414000000001</v>
      </c>
      <c r="Z13588" s="1">
        <v>2857.22</v>
      </c>
      <c r="AA13588" s="1">
        <v>3145.3735000000001</v>
      </c>
      <c r="AB13588" s="1">
        <v>1046.5520200000001</v>
      </c>
      <c r="AC13588" s="1">
        <v>4255.0540700000001</v>
      </c>
      <c r="AD13588" s="1">
        <v>3230.7331899999999</v>
      </c>
      <c r="AE13588" s="1">
        <v>2299.48605</v>
      </c>
      <c r="AF13588" s="1">
        <v>1802.72408</v>
      </c>
      <c r="AG13588" s="1">
        <v>2168.4243799999999</v>
      </c>
      <c r="AH13588" s="1">
        <v>1347.22488</v>
      </c>
      <c r="AI13588" s="1">
        <v>1429.26549</v>
      </c>
      <c r="AJ13588" s="1">
        <v>2916.2106899999999</v>
      </c>
      <c r="AK13588" s="2">
        <v>-68.870469999999997</v>
      </c>
      <c r="AL13588" s="2">
        <v>-32.878210000000003</v>
      </c>
    </row>
    <row r="13589" spans="1:38" x14ac:dyDescent="0.35">
      <c r="A13589" t="s">
        <v>6</v>
      </c>
      <c r="B13589" s="1">
        <v>2519.0355599999998</v>
      </c>
      <c r="C13589" s="1">
        <v>3868.4926999999998</v>
      </c>
      <c r="D13589" s="1">
        <v>2063.04799</v>
      </c>
      <c r="E13589" s="1">
        <v>3011.8674900000001</v>
      </c>
      <c r="F13589" s="1">
        <v>2862.6509000000001</v>
      </c>
      <c r="G13589" s="1">
        <v>2647.0387300000002</v>
      </c>
      <c r="H13589" s="1">
        <v>1711.3205499999999</v>
      </c>
      <c r="I13589" s="1">
        <v>2588.1101399999998</v>
      </c>
      <c r="J13589" s="1">
        <v>3030.5536299999999</v>
      </c>
      <c r="K13589" s="1">
        <v>1610.7285999999999</v>
      </c>
      <c r="L13589" s="1">
        <v>3071.8815599999998</v>
      </c>
      <c r="M13589" s="1">
        <v>3517.5747700000002</v>
      </c>
      <c r="N13589" s="1">
        <v>3230.5617499999998</v>
      </c>
      <c r="O13589" s="1">
        <v>256.95109000000002</v>
      </c>
      <c r="P13589" s="1">
        <v>2668.1332400000001</v>
      </c>
      <c r="Q13589" s="1">
        <v>1127.5382199999999</v>
      </c>
      <c r="R13589" s="1">
        <v>3261.2676000000001</v>
      </c>
      <c r="S13589" s="1">
        <v>4014.4902900000002</v>
      </c>
      <c r="T13589" s="1">
        <v>653.06967999999995</v>
      </c>
      <c r="U13589" s="1">
        <v>3720.6370999999999</v>
      </c>
      <c r="V13589" s="1">
        <v>2588.04693</v>
      </c>
      <c r="W13589" s="1">
        <v>3269.2069299999998</v>
      </c>
      <c r="X13589" s="1">
        <v>2828.7443800000001</v>
      </c>
      <c r="Y13589" s="1">
        <v>1800.5414000000001</v>
      </c>
      <c r="Z13589" s="1">
        <v>2857.22</v>
      </c>
      <c r="AA13589" s="1">
        <v>3145.3735000000001</v>
      </c>
      <c r="AB13589" s="1">
        <v>1046.5520200000001</v>
      </c>
      <c r="AC13589" s="1">
        <v>4255.0540700000001</v>
      </c>
      <c r="AD13589" s="1">
        <v>3230.7331899999999</v>
      </c>
      <c r="AE13589" s="1">
        <v>2299.48605</v>
      </c>
      <c r="AF13589" s="1">
        <v>1802.72408</v>
      </c>
      <c r="AG13589" s="1">
        <v>2168.4243799999999</v>
      </c>
      <c r="AH13589" s="1">
        <v>1347.22488</v>
      </c>
      <c r="AI13589" s="1">
        <v>1429.26549</v>
      </c>
      <c r="AJ13589" s="1">
        <v>2916.2106899999999</v>
      </c>
      <c r="AK13589" s="2">
        <v>-68.870469999999997</v>
      </c>
      <c r="AL13589" s="2">
        <v>-32.878210000000003</v>
      </c>
    </row>
    <row r="13590" spans="1:38" x14ac:dyDescent="0.35">
      <c r="A13590" t="s">
        <v>8</v>
      </c>
      <c r="B13590" s="1">
        <v>1323.23677</v>
      </c>
      <c r="C13590" s="1">
        <v>3208.6587</v>
      </c>
      <c r="D13590" s="1">
        <v>1874.88895</v>
      </c>
      <c r="E13590" s="1">
        <v>1865.29027</v>
      </c>
      <c r="F13590" s="1">
        <v>1830.691</v>
      </c>
      <c r="G13590" s="1">
        <v>1474.2483500000001</v>
      </c>
      <c r="H13590" s="1">
        <v>966.04670999999996</v>
      </c>
      <c r="I13590" s="1">
        <v>1596.4846299999999</v>
      </c>
      <c r="J13590" s="1">
        <v>2136.3652999999999</v>
      </c>
      <c r="K13590" s="1">
        <v>429.49943999999999</v>
      </c>
      <c r="L13590" s="1">
        <v>2230.5916699999998</v>
      </c>
      <c r="M13590" s="1">
        <v>2378.7859400000002</v>
      </c>
      <c r="N13590" s="1">
        <v>4211.5352499999999</v>
      </c>
      <c r="O13590" s="1">
        <v>1467.4620199999999</v>
      </c>
      <c r="P13590" s="1">
        <v>1720.5048300000001</v>
      </c>
      <c r="Q13590" s="1">
        <v>920.48289</v>
      </c>
      <c r="R13590" s="1">
        <v>2274.7879699999999</v>
      </c>
      <c r="S13590" s="1">
        <v>3018.12417</v>
      </c>
      <c r="T13590" s="1">
        <v>1359.61113</v>
      </c>
      <c r="U13590" s="1">
        <v>2567.9650999999999</v>
      </c>
      <c r="V13590" s="1">
        <v>1596.0526</v>
      </c>
      <c r="W13590" s="1">
        <v>2166.1053099999999</v>
      </c>
      <c r="X13590" s="1">
        <v>1622.1663799999999</v>
      </c>
      <c r="Y13590" s="1">
        <v>1170.90311</v>
      </c>
      <c r="Z13590" s="1">
        <v>1651.2648799999999</v>
      </c>
      <c r="AA13590" s="1">
        <v>1936.1956600000001</v>
      </c>
      <c r="AB13590" s="1">
        <v>1728.95388</v>
      </c>
      <c r="AC13590" s="1">
        <v>3318.5759499999999</v>
      </c>
      <c r="AD13590" s="1">
        <v>2453.8792600000002</v>
      </c>
      <c r="AE13590" s="1">
        <v>1663.1151400000001</v>
      </c>
      <c r="AF13590" s="1">
        <v>970.92990999999995</v>
      </c>
      <c r="AG13590" s="1">
        <v>1171.06816</v>
      </c>
      <c r="AH13590" s="1">
        <v>2007.9620199999999</v>
      </c>
      <c r="AI13590" s="1">
        <v>2412.29333</v>
      </c>
      <c r="AJ13590" s="1">
        <v>1706.0170800000001</v>
      </c>
      <c r="AK13590" s="2">
        <v>-68.85857</v>
      </c>
      <c r="AL13590" s="2">
        <v>-32.882489999999997</v>
      </c>
    </row>
    <row r="13591" spans="1:38" x14ac:dyDescent="0.35">
      <c r="A13591" t="s">
        <v>8</v>
      </c>
      <c r="B13591" s="1">
        <v>1323.23677</v>
      </c>
      <c r="C13591" s="1">
        <v>3208.6587</v>
      </c>
      <c r="D13591" s="1">
        <v>1874.88895</v>
      </c>
      <c r="E13591" s="1">
        <v>1865.29027</v>
      </c>
      <c r="F13591" s="1">
        <v>1830.691</v>
      </c>
      <c r="G13591" s="1">
        <v>1474.2483500000001</v>
      </c>
      <c r="H13591" s="1">
        <v>966.04670999999996</v>
      </c>
      <c r="I13591" s="1">
        <v>1596.4846299999999</v>
      </c>
      <c r="J13591" s="1">
        <v>2136.3652999999999</v>
      </c>
      <c r="K13591" s="1">
        <v>429.49943999999999</v>
      </c>
      <c r="L13591" s="1">
        <v>2230.5916699999998</v>
      </c>
      <c r="M13591" s="1">
        <v>2378.7859400000002</v>
      </c>
      <c r="N13591" s="1">
        <v>4211.5352499999999</v>
      </c>
      <c r="O13591" s="1">
        <v>1467.4620199999999</v>
      </c>
      <c r="P13591" s="1">
        <v>1720.5048300000001</v>
      </c>
      <c r="Q13591" s="1">
        <v>920.48289</v>
      </c>
      <c r="R13591" s="1">
        <v>2274.7879699999999</v>
      </c>
      <c r="S13591" s="1">
        <v>3018.12417</v>
      </c>
      <c r="T13591" s="1">
        <v>1359.61113</v>
      </c>
      <c r="U13591" s="1">
        <v>2567.9650999999999</v>
      </c>
      <c r="V13591" s="1">
        <v>1596.0526</v>
      </c>
      <c r="W13591" s="1">
        <v>2166.1053099999999</v>
      </c>
      <c r="X13591" s="1">
        <v>1622.1663799999999</v>
      </c>
      <c r="Y13591" s="1">
        <v>1170.90311</v>
      </c>
      <c r="Z13591" s="1">
        <v>1651.2648799999999</v>
      </c>
      <c r="AA13591" s="1">
        <v>1936.1956600000001</v>
      </c>
      <c r="AB13591" s="1">
        <v>1728.95388</v>
      </c>
      <c r="AC13591" s="1">
        <v>3318.5759499999999</v>
      </c>
      <c r="AD13591" s="1">
        <v>2453.8792600000002</v>
      </c>
      <c r="AE13591" s="1">
        <v>1663.1151400000001</v>
      </c>
      <c r="AF13591" s="1">
        <v>970.92990999999995</v>
      </c>
      <c r="AG13591" s="1">
        <v>1171.06816</v>
      </c>
      <c r="AH13591" s="1">
        <v>2007.9620199999999</v>
      </c>
      <c r="AI13591" s="1">
        <v>2412.29333</v>
      </c>
      <c r="AJ13591" s="1">
        <v>1706.0170800000001</v>
      </c>
      <c r="AK13591" s="2">
        <v>-68.85857</v>
      </c>
      <c r="AL13591" s="2">
        <v>-32.882489999999997</v>
      </c>
    </row>
    <row r="13592" spans="1:38" x14ac:dyDescent="0.35">
      <c r="A13592" t="s">
        <v>8</v>
      </c>
      <c r="B13592" s="1">
        <v>1323.23677</v>
      </c>
      <c r="C13592" s="1">
        <v>3208.6587</v>
      </c>
      <c r="D13592" s="1">
        <v>1874.88895</v>
      </c>
      <c r="E13592" s="1">
        <v>1865.29027</v>
      </c>
      <c r="F13592" s="1">
        <v>1830.691</v>
      </c>
      <c r="G13592" s="1">
        <v>1474.2483500000001</v>
      </c>
      <c r="H13592" s="1">
        <v>966.04670999999996</v>
      </c>
      <c r="I13592" s="1">
        <v>1596.4846299999999</v>
      </c>
      <c r="J13592" s="1">
        <v>2136.3652999999999</v>
      </c>
      <c r="K13592" s="1">
        <v>429.49943999999999</v>
      </c>
      <c r="L13592" s="1">
        <v>2230.5916699999998</v>
      </c>
      <c r="M13592" s="1">
        <v>2378.7859400000002</v>
      </c>
      <c r="N13592" s="1">
        <v>4211.5352499999999</v>
      </c>
      <c r="O13592" s="1">
        <v>1467.4620199999999</v>
      </c>
      <c r="P13592" s="1">
        <v>1720.5048300000001</v>
      </c>
      <c r="Q13592" s="1">
        <v>920.48289</v>
      </c>
      <c r="R13592" s="1">
        <v>2274.7879699999999</v>
      </c>
      <c r="S13592" s="1">
        <v>3018.12417</v>
      </c>
      <c r="T13592" s="1">
        <v>1359.61113</v>
      </c>
      <c r="U13592" s="1">
        <v>2567.9650999999999</v>
      </c>
      <c r="V13592" s="1">
        <v>1596.0526</v>
      </c>
      <c r="W13592" s="1">
        <v>2166.1053099999999</v>
      </c>
      <c r="X13592" s="1">
        <v>1622.1663799999999</v>
      </c>
      <c r="Y13592" s="1">
        <v>1170.90311</v>
      </c>
      <c r="Z13592" s="1">
        <v>1651.2648799999999</v>
      </c>
      <c r="AA13592" s="1">
        <v>1936.1956600000001</v>
      </c>
      <c r="AB13592" s="1">
        <v>1728.95388</v>
      </c>
      <c r="AC13592" s="1">
        <v>3318.5759499999999</v>
      </c>
      <c r="AD13592" s="1">
        <v>2453.8792600000002</v>
      </c>
      <c r="AE13592" s="1">
        <v>1663.1151400000001</v>
      </c>
      <c r="AF13592" s="1">
        <v>970.92990999999995</v>
      </c>
      <c r="AG13592" s="1">
        <v>1171.06816</v>
      </c>
      <c r="AH13592" s="1">
        <v>2007.9620199999999</v>
      </c>
      <c r="AI13592" s="1">
        <v>2412.29333</v>
      </c>
      <c r="AJ13592" s="1">
        <v>1706.0170800000001</v>
      </c>
      <c r="AK13592" s="2">
        <v>-68.85857</v>
      </c>
      <c r="AL13592" s="2">
        <v>-32.882489999999997</v>
      </c>
    </row>
    <row r="13593" spans="1:38" x14ac:dyDescent="0.35">
      <c r="A13593" t="s">
        <v>8</v>
      </c>
      <c r="B13593" s="1">
        <v>1323.23677</v>
      </c>
      <c r="C13593" s="1">
        <v>3208.6587</v>
      </c>
      <c r="D13593" s="1">
        <v>1874.88895</v>
      </c>
      <c r="E13593" s="1">
        <v>1865.29027</v>
      </c>
      <c r="F13593" s="1">
        <v>1830.691</v>
      </c>
      <c r="G13593" s="1">
        <v>1474.2483500000001</v>
      </c>
      <c r="H13593" s="1">
        <v>966.04670999999996</v>
      </c>
      <c r="I13593" s="1">
        <v>1596.4846299999999</v>
      </c>
      <c r="J13593" s="1">
        <v>2136.3652999999999</v>
      </c>
      <c r="K13593" s="1">
        <v>429.49943999999999</v>
      </c>
      <c r="L13593" s="1">
        <v>2230.5916699999998</v>
      </c>
      <c r="M13593" s="1">
        <v>2378.7859400000002</v>
      </c>
      <c r="N13593" s="1">
        <v>4211.5352499999999</v>
      </c>
      <c r="O13593" s="1">
        <v>1467.4620199999999</v>
      </c>
      <c r="P13593" s="1">
        <v>1720.5048300000001</v>
      </c>
      <c r="Q13593" s="1">
        <v>920.48289</v>
      </c>
      <c r="R13593" s="1">
        <v>2274.7879699999999</v>
      </c>
      <c r="S13593" s="1">
        <v>3018.12417</v>
      </c>
      <c r="T13593" s="1">
        <v>1359.61113</v>
      </c>
      <c r="U13593" s="1">
        <v>2567.9650999999999</v>
      </c>
      <c r="V13593" s="1">
        <v>1596.0526</v>
      </c>
      <c r="W13593" s="1">
        <v>2166.1053099999999</v>
      </c>
      <c r="X13593" s="1">
        <v>1622.1663799999999</v>
      </c>
      <c r="Y13593" s="1">
        <v>1170.90311</v>
      </c>
      <c r="Z13593" s="1">
        <v>1651.2648799999999</v>
      </c>
      <c r="AA13593" s="1">
        <v>1936.1956600000001</v>
      </c>
      <c r="AB13593" s="1">
        <v>1728.95388</v>
      </c>
      <c r="AC13593" s="1">
        <v>3318.5759499999999</v>
      </c>
      <c r="AD13593" s="1">
        <v>2453.8792600000002</v>
      </c>
      <c r="AE13593" s="1">
        <v>1663.1151400000001</v>
      </c>
      <c r="AF13593" s="1">
        <v>970.92990999999995</v>
      </c>
      <c r="AG13593" s="1">
        <v>1171.06816</v>
      </c>
      <c r="AH13593" s="1">
        <v>2007.9620199999999</v>
      </c>
      <c r="AI13593" s="1">
        <v>2412.29333</v>
      </c>
      <c r="AJ13593" s="1">
        <v>1706.0170800000001</v>
      </c>
      <c r="AK13593" s="2">
        <v>-68.85857</v>
      </c>
      <c r="AL13593" s="2">
        <v>-32.882489999999997</v>
      </c>
    </row>
    <row r="13594" spans="1:38" x14ac:dyDescent="0.35">
      <c r="A13594" t="s">
        <v>8</v>
      </c>
      <c r="B13594" s="1">
        <v>1323.23677</v>
      </c>
      <c r="C13594" s="1">
        <v>3208.6587</v>
      </c>
      <c r="D13594" s="1">
        <v>1874.88895</v>
      </c>
      <c r="E13594" s="1">
        <v>1865.29027</v>
      </c>
      <c r="F13594" s="1">
        <v>1830.691</v>
      </c>
      <c r="G13594" s="1">
        <v>1474.2483500000001</v>
      </c>
      <c r="H13594" s="1">
        <v>966.04670999999996</v>
      </c>
      <c r="I13594" s="1">
        <v>1596.4846299999999</v>
      </c>
      <c r="J13594" s="1">
        <v>2136.3652999999999</v>
      </c>
      <c r="K13594" s="1">
        <v>429.49943999999999</v>
      </c>
      <c r="L13594" s="1">
        <v>2230.5916699999998</v>
      </c>
      <c r="M13594" s="1">
        <v>2378.7859400000002</v>
      </c>
      <c r="N13594" s="1">
        <v>4211.5352499999999</v>
      </c>
      <c r="O13594" s="1">
        <v>1467.4620199999999</v>
      </c>
      <c r="P13594" s="1">
        <v>1720.5048300000001</v>
      </c>
      <c r="Q13594" s="1">
        <v>920.48289</v>
      </c>
      <c r="R13594" s="1">
        <v>2274.7879699999999</v>
      </c>
      <c r="S13594" s="1">
        <v>3018.12417</v>
      </c>
      <c r="T13594" s="1">
        <v>1359.61113</v>
      </c>
      <c r="U13594" s="1">
        <v>2567.9650999999999</v>
      </c>
      <c r="V13594" s="1">
        <v>1596.0526</v>
      </c>
      <c r="W13594" s="1">
        <v>2166.1053099999999</v>
      </c>
      <c r="X13594" s="1">
        <v>1622.1663799999999</v>
      </c>
      <c r="Y13594" s="1">
        <v>1170.90311</v>
      </c>
      <c r="Z13594" s="1">
        <v>1651.2648799999999</v>
      </c>
      <c r="AA13594" s="1">
        <v>1936.1956600000001</v>
      </c>
      <c r="AB13594" s="1">
        <v>1728.95388</v>
      </c>
      <c r="AC13594" s="1">
        <v>3318.5759499999999</v>
      </c>
      <c r="AD13594" s="1">
        <v>2453.8792600000002</v>
      </c>
      <c r="AE13594" s="1">
        <v>1663.1151400000001</v>
      </c>
      <c r="AF13594" s="1">
        <v>970.92990999999995</v>
      </c>
      <c r="AG13594" s="1">
        <v>1171.06816</v>
      </c>
      <c r="AH13594" s="1">
        <v>2007.9620199999999</v>
      </c>
      <c r="AI13594" s="1">
        <v>2412.29333</v>
      </c>
      <c r="AJ13594" s="1">
        <v>1706.0170800000001</v>
      </c>
      <c r="AK13594" s="2">
        <v>-68.85857</v>
      </c>
      <c r="AL13594" s="2">
        <v>-32.882489999999997</v>
      </c>
    </row>
    <row r="13595" spans="1:38" x14ac:dyDescent="0.35">
      <c r="A13595" t="s">
        <v>8</v>
      </c>
      <c r="B13595" s="1">
        <v>1305.66581</v>
      </c>
      <c r="C13595" s="1">
        <v>3238.1038699999999</v>
      </c>
      <c r="D13595" s="1">
        <v>1912.9766500000001</v>
      </c>
      <c r="E13595" s="1">
        <v>1871.2094999999999</v>
      </c>
      <c r="F13595" s="1">
        <v>1847.0264999999999</v>
      </c>
      <c r="G13595" s="1">
        <v>1477.1949099999999</v>
      </c>
      <c r="H13595" s="1">
        <v>927.75917000000004</v>
      </c>
      <c r="I13595" s="1">
        <v>1616.19255</v>
      </c>
      <c r="J13595" s="1">
        <v>2100.8594499999999</v>
      </c>
      <c r="K13595" s="1">
        <v>405.72807999999998</v>
      </c>
      <c r="L13595" s="1">
        <v>2194.17866</v>
      </c>
      <c r="M13595" s="1">
        <v>2354.3601699999999</v>
      </c>
      <c r="N13595" s="1">
        <v>4201.7420099999999</v>
      </c>
      <c r="O13595" s="1">
        <v>1478.24819</v>
      </c>
      <c r="P13595" s="1">
        <v>1685.7398599999999</v>
      </c>
      <c r="Q13595" s="1">
        <v>957.97933</v>
      </c>
      <c r="R13595" s="1">
        <v>2241.9716199999998</v>
      </c>
      <c r="S13595" s="1">
        <v>3034.53044</v>
      </c>
      <c r="T13595" s="1">
        <v>1386.67661</v>
      </c>
      <c r="U13595" s="1">
        <v>2544.9819499999999</v>
      </c>
      <c r="V13595" s="1">
        <v>1615.7397000000001</v>
      </c>
      <c r="W13595" s="1">
        <v>2138.7458700000002</v>
      </c>
      <c r="X13595" s="1">
        <v>1616.2466400000001</v>
      </c>
      <c r="Y13595" s="1">
        <v>1206.0479399999999</v>
      </c>
      <c r="Z13595" s="1">
        <v>1637.16481</v>
      </c>
      <c r="AA13595" s="1">
        <v>1928.44046</v>
      </c>
      <c r="AB13595" s="1">
        <v>1759.4294199999999</v>
      </c>
      <c r="AC13595" s="1">
        <v>3337.8368599999999</v>
      </c>
      <c r="AD13595" s="1">
        <v>2480.9220500000001</v>
      </c>
      <c r="AE13595" s="1">
        <v>1696.1272200000001</v>
      </c>
      <c r="AF13595" s="1">
        <v>932.77467000000001</v>
      </c>
      <c r="AG13595" s="1">
        <v>1136.5889299999999</v>
      </c>
      <c r="AH13595" s="1">
        <v>2040.0028500000001</v>
      </c>
      <c r="AI13595" s="1">
        <v>2438.0198300000002</v>
      </c>
      <c r="AJ13595" s="1">
        <v>1697.19074</v>
      </c>
      <c r="AK13595" s="2">
        <v>-68.858620000000002</v>
      </c>
      <c r="AL13595" s="2">
        <v>-32.882829999999998</v>
      </c>
    </row>
    <row r="13596" spans="1:38" x14ac:dyDescent="0.35">
      <c r="A13596" t="s">
        <v>8</v>
      </c>
      <c r="B13596" s="1">
        <v>1323.23677</v>
      </c>
      <c r="C13596" s="1">
        <v>3208.6587</v>
      </c>
      <c r="D13596" s="1">
        <v>1874.88895</v>
      </c>
      <c r="E13596" s="1">
        <v>1865.29027</v>
      </c>
      <c r="F13596" s="1">
        <v>1830.691</v>
      </c>
      <c r="G13596" s="1">
        <v>1474.2483500000001</v>
      </c>
      <c r="H13596" s="1">
        <v>966.04670999999996</v>
      </c>
      <c r="I13596" s="1">
        <v>1596.4846299999999</v>
      </c>
      <c r="J13596" s="1">
        <v>2136.3652999999999</v>
      </c>
      <c r="K13596" s="1">
        <v>429.49943999999999</v>
      </c>
      <c r="L13596" s="1">
        <v>2230.5916699999998</v>
      </c>
      <c r="M13596" s="1">
        <v>2378.7859400000002</v>
      </c>
      <c r="N13596" s="1">
        <v>4211.5352499999999</v>
      </c>
      <c r="O13596" s="1">
        <v>1467.4620199999999</v>
      </c>
      <c r="P13596" s="1">
        <v>1720.5048300000001</v>
      </c>
      <c r="Q13596" s="1">
        <v>920.48289</v>
      </c>
      <c r="R13596" s="1">
        <v>2274.7879699999999</v>
      </c>
      <c r="S13596" s="1">
        <v>3018.12417</v>
      </c>
      <c r="T13596" s="1">
        <v>1359.61113</v>
      </c>
      <c r="U13596" s="1">
        <v>2567.9650999999999</v>
      </c>
      <c r="V13596" s="1">
        <v>1596.0526</v>
      </c>
      <c r="W13596" s="1">
        <v>2166.1053099999999</v>
      </c>
      <c r="X13596" s="1">
        <v>1622.1663799999999</v>
      </c>
      <c r="Y13596" s="1">
        <v>1170.90311</v>
      </c>
      <c r="Z13596" s="1">
        <v>1651.2648799999999</v>
      </c>
      <c r="AA13596" s="1">
        <v>1936.1956600000001</v>
      </c>
      <c r="AB13596" s="1">
        <v>1728.95388</v>
      </c>
      <c r="AC13596" s="1">
        <v>3318.5759499999999</v>
      </c>
      <c r="AD13596" s="1">
        <v>2453.8792600000002</v>
      </c>
      <c r="AE13596" s="1">
        <v>1663.1151400000001</v>
      </c>
      <c r="AF13596" s="1">
        <v>970.92990999999995</v>
      </c>
      <c r="AG13596" s="1">
        <v>1171.06816</v>
      </c>
      <c r="AH13596" s="1">
        <v>2007.9620199999999</v>
      </c>
      <c r="AI13596" s="1">
        <v>2412.29333</v>
      </c>
      <c r="AJ13596" s="1">
        <v>1706.0170800000001</v>
      </c>
      <c r="AK13596" s="2">
        <v>-68.85857</v>
      </c>
      <c r="AL13596" s="2">
        <v>-32.882489999999997</v>
      </c>
    </row>
    <row r="13597" spans="1:38" x14ac:dyDescent="0.35">
      <c r="A13597" t="s">
        <v>8</v>
      </c>
      <c r="B13597" s="1">
        <v>1305.66581</v>
      </c>
      <c r="C13597" s="1">
        <v>3238.1038699999999</v>
      </c>
      <c r="D13597" s="1">
        <v>1912.9766500000001</v>
      </c>
      <c r="E13597" s="1">
        <v>1871.2094999999999</v>
      </c>
      <c r="F13597" s="1">
        <v>1847.0264999999999</v>
      </c>
      <c r="G13597" s="1">
        <v>1477.1949099999999</v>
      </c>
      <c r="H13597" s="1">
        <v>927.75917000000004</v>
      </c>
      <c r="I13597" s="1">
        <v>1616.19255</v>
      </c>
      <c r="J13597" s="1">
        <v>2100.8594499999999</v>
      </c>
      <c r="K13597" s="1">
        <v>405.72807999999998</v>
      </c>
      <c r="L13597" s="1">
        <v>2194.17866</v>
      </c>
      <c r="M13597" s="1">
        <v>2354.3601699999999</v>
      </c>
      <c r="N13597" s="1">
        <v>4201.7420099999999</v>
      </c>
      <c r="O13597" s="1">
        <v>1478.24819</v>
      </c>
      <c r="P13597" s="1">
        <v>1685.7398599999999</v>
      </c>
      <c r="Q13597" s="1">
        <v>957.97933</v>
      </c>
      <c r="R13597" s="1">
        <v>2241.9716199999998</v>
      </c>
      <c r="S13597" s="1">
        <v>3034.53044</v>
      </c>
      <c r="T13597" s="1">
        <v>1386.67661</v>
      </c>
      <c r="U13597" s="1">
        <v>2544.9819499999999</v>
      </c>
      <c r="V13597" s="1">
        <v>1615.7397000000001</v>
      </c>
      <c r="W13597" s="1">
        <v>2138.7458700000002</v>
      </c>
      <c r="X13597" s="1">
        <v>1616.2466400000001</v>
      </c>
      <c r="Y13597" s="1">
        <v>1206.0479399999999</v>
      </c>
      <c r="Z13597" s="1">
        <v>1637.16481</v>
      </c>
      <c r="AA13597" s="1">
        <v>1928.44046</v>
      </c>
      <c r="AB13597" s="1">
        <v>1759.4294199999999</v>
      </c>
      <c r="AC13597" s="1">
        <v>3337.8368599999999</v>
      </c>
      <c r="AD13597" s="1">
        <v>2480.9220500000001</v>
      </c>
      <c r="AE13597" s="1">
        <v>1696.1272200000001</v>
      </c>
      <c r="AF13597" s="1">
        <v>932.77467000000001</v>
      </c>
      <c r="AG13597" s="1">
        <v>1136.5889299999999</v>
      </c>
      <c r="AH13597" s="1">
        <v>2040.0028500000001</v>
      </c>
      <c r="AI13597" s="1">
        <v>2438.0198300000002</v>
      </c>
      <c r="AJ13597" s="1">
        <v>1697.19074</v>
      </c>
      <c r="AK13597" s="2">
        <v>-68.858620000000002</v>
      </c>
      <c r="AL13597" s="2">
        <v>-32.882829999999998</v>
      </c>
    </row>
    <row r="13598" spans="1:38" x14ac:dyDescent="0.35">
      <c r="A13598" t="s">
        <v>8</v>
      </c>
      <c r="B13598" s="1">
        <v>1184.08393</v>
      </c>
      <c r="C13598" s="1">
        <v>3149.7134599999999</v>
      </c>
      <c r="D13598" s="1">
        <v>1900.4981</v>
      </c>
      <c r="E13598" s="1">
        <v>1733.96477</v>
      </c>
      <c r="F13598" s="1">
        <v>1721.99215</v>
      </c>
      <c r="G13598" s="1">
        <v>1338.69598</v>
      </c>
      <c r="H13598" s="1">
        <v>946.56951000000004</v>
      </c>
      <c r="I13598" s="1">
        <v>1498.34584</v>
      </c>
      <c r="J13598" s="1">
        <v>2054.1628700000001</v>
      </c>
      <c r="K13598" s="1">
        <v>306.64030000000002</v>
      </c>
      <c r="L13598" s="1">
        <v>2156.5750200000002</v>
      </c>
      <c r="M13598" s="1">
        <v>2249.89752</v>
      </c>
      <c r="N13598" s="1">
        <v>4336.8555900000001</v>
      </c>
      <c r="O13598" s="1">
        <v>1610.98514</v>
      </c>
      <c r="P13598" s="1">
        <v>1633.5097000000001</v>
      </c>
      <c r="Q13598" s="1">
        <v>993.49832000000004</v>
      </c>
      <c r="R13598" s="1">
        <v>2174.8109399999998</v>
      </c>
      <c r="S13598" s="1">
        <v>2908.9905699999999</v>
      </c>
      <c r="T13598" s="1">
        <v>1485.9409900000001</v>
      </c>
      <c r="U13598" s="1">
        <v>2436.0541800000001</v>
      </c>
      <c r="V13598" s="1">
        <v>1497.8456699999999</v>
      </c>
      <c r="W13598" s="1">
        <v>2044.81574</v>
      </c>
      <c r="X13598" s="1">
        <v>1479.23287</v>
      </c>
      <c r="Y13598" s="1">
        <v>1156.45695</v>
      </c>
      <c r="Z13598" s="1">
        <v>1509.10221</v>
      </c>
      <c r="AA13598" s="1">
        <v>1792.78441</v>
      </c>
      <c r="AB13598" s="1">
        <v>1844.6439</v>
      </c>
      <c r="AC13598" s="1">
        <v>3217.7379299999998</v>
      </c>
      <c r="AD13598" s="1">
        <v>2383.4848000000002</v>
      </c>
      <c r="AE13598" s="1">
        <v>1628.74632</v>
      </c>
      <c r="AF13598" s="1">
        <v>931.83177000000001</v>
      </c>
      <c r="AG13598" s="1">
        <v>1084.2149300000001</v>
      </c>
      <c r="AH13598" s="1">
        <v>2117.1070599999998</v>
      </c>
      <c r="AI13598" s="1">
        <v>2540.7855199999999</v>
      </c>
      <c r="AJ13598" s="1">
        <v>1562.4834000000001</v>
      </c>
      <c r="AK13598" s="2">
        <v>-68.857150000000004</v>
      </c>
      <c r="AL13598" s="2">
        <v>-32.882980000000003</v>
      </c>
    </row>
    <row r="13599" spans="1:38" x14ac:dyDescent="0.35">
      <c r="A13599" t="s">
        <v>8</v>
      </c>
      <c r="B13599" s="1">
        <v>1184.08393</v>
      </c>
      <c r="C13599" s="1">
        <v>3149.7134599999999</v>
      </c>
      <c r="D13599" s="1">
        <v>1900.4981</v>
      </c>
      <c r="E13599" s="1">
        <v>1733.96477</v>
      </c>
      <c r="F13599" s="1">
        <v>1721.99215</v>
      </c>
      <c r="G13599" s="1">
        <v>1338.69598</v>
      </c>
      <c r="H13599" s="1">
        <v>946.56951000000004</v>
      </c>
      <c r="I13599" s="1">
        <v>1498.34584</v>
      </c>
      <c r="J13599" s="1">
        <v>2054.1628700000001</v>
      </c>
      <c r="K13599" s="1">
        <v>306.64030000000002</v>
      </c>
      <c r="L13599" s="1">
        <v>2156.5750200000002</v>
      </c>
      <c r="M13599" s="1">
        <v>2249.89752</v>
      </c>
      <c r="N13599" s="1">
        <v>4336.8555900000001</v>
      </c>
      <c r="O13599" s="1">
        <v>1610.98514</v>
      </c>
      <c r="P13599" s="1">
        <v>1633.5097000000001</v>
      </c>
      <c r="Q13599" s="1">
        <v>993.49832000000004</v>
      </c>
      <c r="R13599" s="1">
        <v>2174.8109399999998</v>
      </c>
      <c r="S13599" s="1">
        <v>2908.9905699999999</v>
      </c>
      <c r="T13599" s="1">
        <v>1485.9409900000001</v>
      </c>
      <c r="U13599" s="1">
        <v>2436.0541800000001</v>
      </c>
      <c r="V13599" s="1">
        <v>1497.8456699999999</v>
      </c>
      <c r="W13599" s="1">
        <v>2044.81574</v>
      </c>
      <c r="X13599" s="1">
        <v>1479.23287</v>
      </c>
      <c r="Y13599" s="1">
        <v>1156.45695</v>
      </c>
      <c r="Z13599" s="1">
        <v>1509.10221</v>
      </c>
      <c r="AA13599" s="1">
        <v>1792.78441</v>
      </c>
      <c r="AB13599" s="1">
        <v>1844.6439</v>
      </c>
      <c r="AC13599" s="1">
        <v>3217.7379299999998</v>
      </c>
      <c r="AD13599" s="1">
        <v>2383.4848000000002</v>
      </c>
      <c r="AE13599" s="1">
        <v>1628.74632</v>
      </c>
      <c r="AF13599" s="1">
        <v>931.83177000000001</v>
      </c>
      <c r="AG13599" s="1">
        <v>1084.2149300000001</v>
      </c>
      <c r="AH13599" s="1">
        <v>2117.1070599999998</v>
      </c>
      <c r="AI13599" s="1">
        <v>2540.7855199999999</v>
      </c>
      <c r="AJ13599" s="1">
        <v>1562.4834000000001</v>
      </c>
      <c r="AK13599" s="2">
        <v>-68.857150000000004</v>
      </c>
      <c r="AL13599" s="2">
        <v>-32.882980000000003</v>
      </c>
    </row>
    <row r="13600" spans="1:38" x14ac:dyDescent="0.35">
      <c r="A13600" t="s">
        <v>8</v>
      </c>
      <c r="B13600" s="1">
        <v>1184.08393</v>
      </c>
      <c r="C13600" s="1">
        <v>3149.7134599999999</v>
      </c>
      <c r="D13600" s="1">
        <v>1900.4981</v>
      </c>
      <c r="E13600" s="1">
        <v>1733.96477</v>
      </c>
      <c r="F13600" s="1">
        <v>1721.99215</v>
      </c>
      <c r="G13600" s="1">
        <v>1338.69598</v>
      </c>
      <c r="H13600" s="1">
        <v>946.56951000000004</v>
      </c>
      <c r="I13600" s="1">
        <v>1498.34584</v>
      </c>
      <c r="J13600" s="1">
        <v>2054.1628700000001</v>
      </c>
      <c r="K13600" s="1">
        <v>306.64030000000002</v>
      </c>
      <c r="L13600" s="1">
        <v>2156.5750200000002</v>
      </c>
      <c r="M13600" s="1">
        <v>2249.89752</v>
      </c>
      <c r="N13600" s="1">
        <v>4336.8555900000001</v>
      </c>
      <c r="O13600" s="1">
        <v>1610.98514</v>
      </c>
      <c r="P13600" s="1">
        <v>1633.5097000000001</v>
      </c>
      <c r="Q13600" s="1">
        <v>993.49832000000004</v>
      </c>
      <c r="R13600" s="1">
        <v>2174.8109399999998</v>
      </c>
      <c r="S13600" s="1">
        <v>2908.9905699999999</v>
      </c>
      <c r="T13600" s="1">
        <v>1485.9409900000001</v>
      </c>
      <c r="U13600" s="1">
        <v>2436.0541800000001</v>
      </c>
      <c r="V13600" s="1">
        <v>1497.8456699999999</v>
      </c>
      <c r="W13600" s="1">
        <v>2044.81574</v>
      </c>
      <c r="X13600" s="1">
        <v>1479.23287</v>
      </c>
      <c r="Y13600" s="1">
        <v>1156.45695</v>
      </c>
      <c r="Z13600" s="1">
        <v>1509.10221</v>
      </c>
      <c r="AA13600" s="1">
        <v>1792.78441</v>
      </c>
      <c r="AB13600" s="1">
        <v>1844.6439</v>
      </c>
      <c r="AC13600" s="1">
        <v>3217.7379299999998</v>
      </c>
      <c r="AD13600" s="1">
        <v>2383.4848000000002</v>
      </c>
      <c r="AE13600" s="1">
        <v>1628.74632</v>
      </c>
      <c r="AF13600" s="1">
        <v>931.83177000000001</v>
      </c>
      <c r="AG13600" s="1">
        <v>1084.2149300000001</v>
      </c>
      <c r="AH13600" s="1">
        <v>2117.1070599999998</v>
      </c>
      <c r="AI13600" s="1">
        <v>2540.7855199999999</v>
      </c>
      <c r="AJ13600" s="1">
        <v>1562.4834000000001</v>
      </c>
      <c r="AK13600" s="2">
        <v>-68.857150000000004</v>
      </c>
      <c r="AL13600" s="2">
        <v>-32.882980000000003</v>
      </c>
    </row>
    <row r="13601" spans="1:38" x14ac:dyDescent="0.35">
      <c r="A13601" t="s">
        <v>8</v>
      </c>
      <c r="B13601" s="1">
        <v>1305.66581</v>
      </c>
      <c r="C13601" s="1">
        <v>3238.1038699999999</v>
      </c>
      <c r="D13601" s="1">
        <v>1912.9766500000001</v>
      </c>
      <c r="E13601" s="1">
        <v>1871.2094999999999</v>
      </c>
      <c r="F13601" s="1">
        <v>1847.0264999999999</v>
      </c>
      <c r="G13601" s="1">
        <v>1477.1949099999999</v>
      </c>
      <c r="H13601" s="1">
        <v>927.75917000000004</v>
      </c>
      <c r="I13601" s="1">
        <v>1616.19255</v>
      </c>
      <c r="J13601" s="1">
        <v>2100.8594499999999</v>
      </c>
      <c r="K13601" s="1">
        <v>405.72807999999998</v>
      </c>
      <c r="L13601" s="1">
        <v>2194.17866</v>
      </c>
      <c r="M13601" s="1">
        <v>2354.3601699999999</v>
      </c>
      <c r="N13601" s="1">
        <v>4201.7420099999999</v>
      </c>
      <c r="O13601" s="1">
        <v>1478.24819</v>
      </c>
      <c r="P13601" s="1">
        <v>1685.7398599999999</v>
      </c>
      <c r="Q13601" s="1">
        <v>957.97933</v>
      </c>
      <c r="R13601" s="1">
        <v>2241.9716199999998</v>
      </c>
      <c r="S13601" s="1">
        <v>3034.53044</v>
      </c>
      <c r="T13601" s="1">
        <v>1386.67661</v>
      </c>
      <c r="U13601" s="1">
        <v>2544.9819499999999</v>
      </c>
      <c r="V13601" s="1">
        <v>1615.7397000000001</v>
      </c>
      <c r="W13601" s="1">
        <v>2138.7458700000002</v>
      </c>
      <c r="X13601" s="1">
        <v>1616.2466400000001</v>
      </c>
      <c r="Y13601" s="1">
        <v>1206.0479399999999</v>
      </c>
      <c r="Z13601" s="1">
        <v>1637.16481</v>
      </c>
      <c r="AA13601" s="1">
        <v>1928.44046</v>
      </c>
      <c r="AB13601" s="1">
        <v>1759.4294199999999</v>
      </c>
      <c r="AC13601" s="1">
        <v>3337.8368599999999</v>
      </c>
      <c r="AD13601" s="1">
        <v>2480.9220500000001</v>
      </c>
      <c r="AE13601" s="1">
        <v>1696.1272200000001</v>
      </c>
      <c r="AF13601" s="1">
        <v>932.77467000000001</v>
      </c>
      <c r="AG13601" s="1">
        <v>1136.5889299999999</v>
      </c>
      <c r="AH13601" s="1">
        <v>2040.0028500000001</v>
      </c>
      <c r="AI13601" s="1">
        <v>2438.0198300000002</v>
      </c>
      <c r="AJ13601" s="1">
        <v>1697.19074</v>
      </c>
      <c r="AK13601" s="2">
        <v>-68.858620000000002</v>
      </c>
      <c r="AL13601" s="2">
        <v>-32.882829999999998</v>
      </c>
    </row>
    <row r="13602" spans="1:38" x14ac:dyDescent="0.35">
      <c r="A13602" t="s">
        <v>8</v>
      </c>
      <c r="B13602" s="1">
        <v>1184.08393</v>
      </c>
      <c r="C13602" s="1">
        <v>3149.7134599999999</v>
      </c>
      <c r="D13602" s="1">
        <v>1900.4981</v>
      </c>
      <c r="E13602" s="1">
        <v>1733.96477</v>
      </c>
      <c r="F13602" s="1">
        <v>1721.99215</v>
      </c>
      <c r="G13602" s="1">
        <v>1338.69598</v>
      </c>
      <c r="H13602" s="1">
        <v>946.56951000000004</v>
      </c>
      <c r="I13602" s="1">
        <v>1498.34584</v>
      </c>
      <c r="J13602" s="1">
        <v>2054.1628700000001</v>
      </c>
      <c r="K13602" s="1">
        <v>306.64030000000002</v>
      </c>
      <c r="L13602" s="1">
        <v>2156.5750200000002</v>
      </c>
      <c r="M13602" s="1">
        <v>2249.89752</v>
      </c>
      <c r="N13602" s="1">
        <v>4336.8555900000001</v>
      </c>
      <c r="O13602" s="1">
        <v>1610.98514</v>
      </c>
      <c r="P13602" s="1">
        <v>1633.5097000000001</v>
      </c>
      <c r="Q13602" s="1">
        <v>993.49832000000004</v>
      </c>
      <c r="R13602" s="1">
        <v>2174.8109399999998</v>
      </c>
      <c r="S13602" s="1">
        <v>2908.9905699999999</v>
      </c>
      <c r="T13602" s="1">
        <v>1485.9409900000001</v>
      </c>
      <c r="U13602" s="1">
        <v>2436.0541800000001</v>
      </c>
      <c r="V13602" s="1">
        <v>1497.8456699999999</v>
      </c>
      <c r="W13602" s="1">
        <v>2044.81574</v>
      </c>
      <c r="X13602" s="1">
        <v>1479.23287</v>
      </c>
      <c r="Y13602" s="1">
        <v>1156.45695</v>
      </c>
      <c r="Z13602" s="1">
        <v>1509.10221</v>
      </c>
      <c r="AA13602" s="1">
        <v>1792.78441</v>
      </c>
      <c r="AB13602" s="1">
        <v>1844.6439</v>
      </c>
      <c r="AC13602" s="1">
        <v>3217.7379299999998</v>
      </c>
      <c r="AD13602" s="1">
        <v>2383.4848000000002</v>
      </c>
      <c r="AE13602" s="1">
        <v>1628.74632</v>
      </c>
      <c r="AF13602" s="1">
        <v>931.83177000000001</v>
      </c>
      <c r="AG13602" s="1">
        <v>1084.2149300000001</v>
      </c>
      <c r="AH13602" s="1">
        <v>2117.1070599999998</v>
      </c>
      <c r="AI13602" s="1">
        <v>2540.7855199999999</v>
      </c>
      <c r="AJ13602" s="1">
        <v>1562.4834000000001</v>
      </c>
      <c r="AK13602" s="2">
        <v>-68.857150000000004</v>
      </c>
      <c r="AL13602" s="2">
        <v>-32.882980000000003</v>
      </c>
    </row>
    <row r="13603" spans="1:38" x14ac:dyDescent="0.35">
      <c r="A13603" t="s">
        <v>8</v>
      </c>
      <c r="B13603" s="1">
        <v>1305.66581</v>
      </c>
      <c r="C13603" s="1">
        <v>3238.1038699999999</v>
      </c>
      <c r="D13603" s="1">
        <v>1912.9766500000001</v>
      </c>
      <c r="E13603" s="1">
        <v>1871.2094999999999</v>
      </c>
      <c r="F13603" s="1">
        <v>1847.0264999999999</v>
      </c>
      <c r="G13603" s="1">
        <v>1477.1949099999999</v>
      </c>
      <c r="H13603" s="1">
        <v>927.75917000000004</v>
      </c>
      <c r="I13603" s="1">
        <v>1616.19255</v>
      </c>
      <c r="J13603" s="1">
        <v>2100.8594499999999</v>
      </c>
      <c r="K13603" s="1">
        <v>405.72807999999998</v>
      </c>
      <c r="L13603" s="1">
        <v>2194.17866</v>
      </c>
      <c r="M13603" s="1">
        <v>2354.3601699999999</v>
      </c>
      <c r="N13603" s="1">
        <v>4201.7420099999999</v>
      </c>
      <c r="O13603" s="1">
        <v>1478.24819</v>
      </c>
      <c r="P13603" s="1">
        <v>1685.7398599999999</v>
      </c>
      <c r="Q13603" s="1">
        <v>957.97933</v>
      </c>
      <c r="R13603" s="1">
        <v>2241.9716199999998</v>
      </c>
      <c r="S13603" s="1">
        <v>3034.53044</v>
      </c>
      <c r="T13603" s="1">
        <v>1386.67661</v>
      </c>
      <c r="U13603" s="1">
        <v>2544.9819499999999</v>
      </c>
      <c r="V13603" s="1">
        <v>1615.7397000000001</v>
      </c>
      <c r="W13603" s="1">
        <v>2138.7458700000002</v>
      </c>
      <c r="X13603" s="1">
        <v>1616.2466400000001</v>
      </c>
      <c r="Y13603" s="1">
        <v>1206.0479399999999</v>
      </c>
      <c r="Z13603" s="1">
        <v>1637.16481</v>
      </c>
      <c r="AA13603" s="1">
        <v>1928.44046</v>
      </c>
      <c r="AB13603" s="1">
        <v>1759.4294199999999</v>
      </c>
      <c r="AC13603" s="1">
        <v>3337.8368599999999</v>
      </c>
      <c r="AD13603" s="1">
        <v>2480.9220500000001</v>
      </c>
      <c r="AE13603" s="1">
        <v>1696.1272200000001</v>
      </c>
      <c r="AF13603" s="1">
        <v>932.77467000000001</v>
      </c>
      <c r="AG13603" s="1">
        <v>1136.5889299999999</v>
      </c>
      <c r="AH13603" s="1">
        <v>2040.0028500000001</v>
      </c>
      <c r="AI13603" s="1">
        <v>2438.0198300000002</v>
      </c>
      <c r="AJ13603" s="1">
        <v>1697.19074</v>
      </c>
      <c r="AK13603" s="2">
        <v>-68.858620000000002</v>
      </c>
      <c r="AL13603" s="2">
        <v>-32.882829999999998</v>
      </c>
    </row>
    <row r="13604" spans="1:38" x14ac:dyDescent="0.35">
      <c r="A13604" t="s">
        <v>8</v>
      </c>
      <c r="B13604" s="1">
        <v>1305.66581</v>
      </c>
      <c r="C13604" s="1">
        <v>3238.1038699999999</v>
      </c>
      <c r="D13604" s="1">
        <v>1912.9766500000001</v>
      </c>
      <c r="E13604" s="1">
        <v>1871.2094999999999</v>
      </c>
      <c r="F13604" s="1">
        <v>1847.0264999999999</v>
      </c>
      <c r="G13604" s="1">
        <v>1477.1949099999999</v>
      </c>
      <c r="H13604" s="1">
        <v>927.75917000000004</v>
      </c>
      <c r="I13604" s="1">
        <v>1616.19255</v>
      </c>
      <c r="J13604" s="1">
        <v>2100.8594499999999</v>
      </c>
      <c r="K13604" s="1">
        <v>405.72807999999998</v>
      </c>
      <c r="L13604" s="1">
        <v>2194.17866</v>
      </c>
      <c r="M13604" s="1">
        <v>2354.3601699999999</v>
      </c>
      <c r="N13604" s="1">
        <v>4201.7420099999999</v>
      </c>
      <c r="O13604" s="1">
        <v>1478.24819</v>
      </c>
      <c r="P13604" s="1">
        <v>1685.7398599999999</v>
      </c>
      <c r="Q13604" s="1">
        <v>957.97933</v>
      </c>
      <c r="R13604" s="1">
        <v>2241.9716199999998</v>
      </c>
      <c r="S13604" s="1">
        <v>3034.53044</v>
      </c>
      <c r="T13604" s="1">
        <v>1386.67661</v>
      </c>
      <c r="U13604" s="1">
        <v>2544.9819499999999</v>
      </c>
      <c r="V13604" s="1">
        <v>1615.7397000000001</v>
      </c>
      <c r="W13604" s="1">
        <v>2138.7458700000002</v>
      </c>
      <c r="X13604" s="1">
        <v>1616.2466400000001</v>
      </c>
      <c r="Y13604" s="1">
        <v>1206.0479399999999</v>
      </c>
      <c r="Z13604" s="1">
        <v>1637.16481</v>
      </c>
      <c r="AA13604" s="1">
        <v>1928.44046</v>
      </c>
      <c r="AB13604" s="1">
        <v>1759.4294199999999</v>
      </c>
      <c r="AC13604" s="1">
        <v>3337.8368599999999</v>
      </c>
      <c r="AD13604" s="1">
        <v>2480.9220500000001</v>
      </c>
      <c r="AE13604" s="1">
        <v>1696.1272200000001</v>
      </c>
      <c r="AF13604" s="1">
        <v>932.77467000000001</v>
      </c>
      <c r="AG13604" s="1">
        <v>1136.5889299999999</v>
      </c>
      <c r="AH13604" s="1">
        <v>2040.0028500000001</v>
      </c>
      <c r="AI13604" s="1">
        <v>2438.0198300000002</v>
      </c>
      <c r="AJ13604" s="1">
        <v>1697.19074</v>
      </c>
      <c r="AK13604" s="2">
        <v>-68.858620000000002</v>
      </c>
      <c r="AL13604" s="2">
        <v>-32.882829999999998</v>
      </c>
    </row>
    <row r="13605" spans="1:38" x14ac:dyDescent="0.35">
      <c r="A13605" t="s">
        <v>8</v>
      </c>
      <c r="B13605" s="1">
        <v>1305.66581</v>
      </c>
      <c r="C13605" s="1">
        <v>3238.1038699999999</v>
      </c>
      <c r="D13605" s="1">
        <v>1912.9766500000001</v>
      </c>
      <c r="E13605" s="1">
        <v>1871.2094999999999</v>
      </c>
      <c r="F13605" s="1">
        <v>1847.0264999999999</v>
      </c>
      <c r="G13605" s="1">
        <v>1477.1949099999999</v>
      </c>
      <c r="H13605" s="1">
        <v>927.75917000000004</v>
      </c>
      <c r="I13605" s="1">
        <v>1616.19255</v>
      </c>
      <c r="J13605" s="1">
        <v>2100.8594499999999</v>
      </c>
      <c r="K13605" s="1">
        <v>405.72807999999998</v>
      </c>
      <c r="L13605" s="1">
        <v>2194.17866</v>
      </c>
      <c r="M13605" s="1">
        <v>2354.3601699999999</v>
      </c>
      <c r="N13605" s="1">
        <v>4201.7420099999999</v>
      </c>
      <c r="O13605" s="1">
        <v>1478.24819</v>
      </c>
      <c r="P13605" s="1">
        <v>1685.7398599999999</v>
      </c>
      <c r="Q13605" s="1">
        <v>957.97933</v>
      </c>
      <c r="R13605" s="1">
        <v>2241.9716199999998</v>
      </c>
      <c r="S13605" s="1">
        <v>3034.53044</v>
      </c>
      <c r="T13605" s="1">
        <v>1386.67661</v>
      </c>
      <c r="U13605" s="1">
        <v>2544.9819499999999</v>
      </c>
      <c r="V13605" s="1">
        <v>1615.7397000000001</v>
      </c>
      <c r="W13605" s="1">
        <v>2138.7458700000002</v>
      </c>
      <c r="X13605" s="1">
        <v>1616.2466400000001</v>
      </c>
      <c r="Y13605" s="1">
        <v>1206.0479399999999</v>
      </c>
      <c r="Z13605" s="1">
        <v>1637.16481</v>
      </c>
      <c r="AA13605" s="1">
        <v>1928.44046</v>
      </c>
      <c r="AB13605" s="1">
        <v>1759.4294199999999</v>
      </c>
      <c r="AC13605" s="1">
        <v>3337.8368599999999</v>
      </c>
      <c r="AD13605" s="1">
        <v>2480.9220500000001</v>
      </c>
      <c r="AE13605" s="1">
        <v>1696.1272200000001</v>
      </c>
      <c r="AF13605" s="1">
        <v>932.77467000000001</v>
      </c>
      <c r="AG13605" s="1">
        <v>1136.5889299999999</v>
      </c>
      <c r="AH13605" s="1">
        <v>2040.0028500000001</v>
      </c>
      <c r="AI13605" s="1">
        <v>2438.0198300000002</v>
      </c>
      <c r="AJ13605" s="1">
        <v>1697.19074</v>
      </c>
      <c r="AK13605" s="2">
        <v>-68.858620000000002</v>
      </c>
      <c r="AL13605" s="2">
        <v>-32.882829999999998</v>
      </c>
    </row>
    <row r="13606" spans="1:38" x14ac:dyDescent="0.35">
      <c r="A13606" t="s">
        <v>4</v>
      </c>
      <c r="B13606" s="1">
        <v>1478.6861200000001</v>
      </c>
      <c r="C13606" s="1">
        <v>2864.3528999999999</v>
      </c>
      <c r="D13606" s="1">
        <v>1482.84943</v>
      </c>
      <c r="E13606" s="1">
        <v>1764.1137699999999</v>
      </c>
      <c r="F13606" s="1">
        <v>1622.8477800000001</v>
      </c>
      <c r="G13606" s="1">
        <v>1416.0379800000001</v>
      </c>
      <c r="H13606" s="1">
        <v>1356.63203</v>
      </c>
      <c r="I13606" s="1">
        <v>1359.1338699999999</v>
      </c>
      <c r="J13606" s="1">
        <v>2472.1084500000002</v>
      </c>
      <c r="K13606" s="1">
        <v>706.29378999999994</v>
      </c>
      <c r="L13606" s="1">
        <v>2578.46504</v>
      </c>
      <c r="M13606" s="1">
        <v>2584.6172099999999</v>
      </c>
      <c r="N13606" s="1">
        <v>4408.0922</v>
      </c>
      <c r="O13606" s="1">
        <v>1498.68867</v>
      </c>
      <c r="P13606" s="1">
        <v>2049.17461</v>
      </c>
      <c r="Q13606" s="1">
        <v>585.51232000000005</v>
      </c>
      <c r="R13606" s="1">
        <v>2576.1461300000001</v>
      </c>
      <c r="S13606" s="1">
        <v>2795.2975700000002</v>
      </c>
      <c r="T13606" s="1">
        <v>1199.09142</v>
      </c>
      <c r="U13606" s="1">
        <v>2756.3067700000001</v>
      </c>
      <c r="V13606" s="1">
        <v>1358.9293399999999</v>
      </c>
      <c r="W13606" s="1">
        <v>2406.13762</v>
      </c>
      <c r="X13606" s="1">
        <v>1649.69</v>
      </c>
      <c r="Y13606" s="1">
        <v>787.73954000000003</v>
      </c>
      <c r="Z13606" s="1">
        <v>1761.3464300000001</v>
      </c>
      <c r="AA13606" s="1">
        <v>1974.2136599999999</v>
      </c>
      <c r="AB13606" s="1">
        <v>1507.1685299999999</v>
      </c>
      <c r="AC13606" s="1">
        <v>3066.3537999999999</v>
      </c>
      <c r="AD13606" s="1">
        <v>2133.3805699999998</v>
      </c>
      <c r="AE13606" s="1">
        <v>1294.4272699999999</v>
      </c>
      <c r="AF13606" s="1">
        <v>1352.1886</v>
      </c>
      <c r="AG13606" s="1">
        <v>1502.0307299999999</v>
      </c>
      <c r="AH13606" s="1">
        <v>1757.27646</v>
      </c>
      <c r="AI13606" s="1">
        <v>2245.4682299999999</v>
      </c>
      <c r="AJ13606" s="1">
        <v>1760.75208</v>
      </c>
      <c r="AK13606" s="2">
        <v>-68.857129999999998</v>
      </c>
      <c r="AL13606" s="2">
        <v>-32.87914</v>
      </c>
    </row>
    <row r="13607" spans="1:38" x14ac:dyDescent="0.35">
      <c r="A13607" t="s">
        <v>4</v>
      </c>
      <c r="B13607" s="1">
        <v>1478.6861200000001</v>
      </c>
      <c r="C13607" s="1">
        <v>2864.3528999999999</v>
      </c>
      <c r="D13607" s="1">
        <v>1482.84943</v>
      </c>
      <c r="E13607" s="1">
        <v>1764.1137699999999</v>
      </c>
      <c r="F13607" s="1">
        <v>1622.8477800000001</v>
      </c>
      <c r="G13607" s="1">
        <v>1416.0379800000001</v>
      </c>
      <c r="H13607" s="1">
        <v>1356.63203</v>
      </c>
      <c r="I13607" s="1">
        <v>1359.1338699999999</v>
      </c>
      <c r="J13607" s="1">
        <v>2472.1084500000002</v>
      </c>
      <c r="K13607" s="1">
        <v>706.29378999999994</v>
      </c>
      <c r="L13607" s="1">
        <v>2578.46504</v>
      </c>
      <c r="M13607" s="1">
        <v>2584.6172099999999</v>
      </c>
      <c r="N13607" s="1">
        <v>4408.0922</v>
      </c>
      <c r="O13607" s="1">
        <v>1498.68867</v>
      </c>
      <c r="P13607" s="1">
        <v>2049.17461</v>
      </c>
      <c r="Q13607" s="1">
        <v>585.51232000000005</v>
      </c>
      <c r="R13607" s="1">
        <v>2576.1461300000001</v>
      </c>
      <c r="S13607" s="1">
        <v>2795.2975700000002</v>
      </c>
      <c r="T13607" s="1">
        <v>1199.09142</v>
      </c>
      <c r="U13607" s="1">
        <v>2756.3067700000001</v>
      </c>
      <c r="V13607" s="1">
        <v>1358.9293399999999</v>
      </c>
      <c r="W13607" s="1">
        <v>2406.13762</v>
      </c>
      <c r="X13607" s="1">
        <v>1649.69</v>
      </c>
      <c r="Y13607" s="1">
        <v>787.73954000000003</v>
      </c>
      <c r="Z13607" s="1">
        <v>1761.3464300000001</v>
      </c>
      <c r="AA13607" s="1">
        <v>1974.2136599999999</v>
      </c>
      <c r="AB13607" s="1">
        <v>1507.1685299999999</v>
      </c>
      <c r="AC13607" s="1">
        <v>3066.3537999999999</v>
      </c>
      <c r="AD13607" s="1">
        <v>2133.3805699999998</v>
      </c>
      <c r="AE13607" s="1">
        <v>1294.4272699999999</v>
      </c>
      <c r="AF13607" s="1">
        <v>1352.1886</v>
      </c>
      <c r="AG13607" s="1">
        <v>1502.0307299999999</v>
      </c>
      <c r="AH13607" s="1">
        <v>1757.27646</v>
      </c>
      <c r="AI13607" s="1">
        <v>2245.4682299999999</v>
      </c>
      <c r="AJ13607" s="1">
        <v>1760.75208</v>
      </c>
      <c r="AK13607" s="2">
        <v>-68.857129999999998</v>
      </c>
      <c r="AL13607" s="2">
        <v>-32.87914</v>
      </c>
    </row>
    <row r="13608" spans="1:38" x14ac:dyDescent="0.35">
      <c r="A13608" t="s">
        <v>4</v>
      </c>
      <c r="B13608" s="1">
        <v>1406.88753</v>
      </c>
      <c r="C13608" s="1">
        <v>2809.1171100000001</v>
      </c>
      <c r="D13608" s="1">
        <v>1487.1072200000001</v>
      </c>
      <c r="E13608" s="1">
        <v>1672.72928</v>
      </c>
      <c r="F13608" s="1">
        <v>1536.8353400000001</v>
      </c>
      <c r="G13608" s="1">
        <v>1325.1449</v>
      </c>
      <c r="H13608" s="1">
        <v>1359.16788</v>
      </c>
      <c r="I13608" s="1">
        <v>1276.0288599999999</v>
      </c>
      <c r="J13608" s="1">
        <v>2438.5363000000002</v>
      </c>
      <c r="K13608" s="1">
        <v>671.55972999999994</v>
      </c>
      <c r="L13608" s="1">
        <v>2549.6256199999998</v>
      </c>
      <c r="M13608" s="1">
        <v>2517.3579500000001</v>
      </c>
      <c r="N13608" s="1">
        <v>4490.8738499999999</v>
      </c>
      <c r="O13608" s="1">
        <v>1589.7494899999999</v>
      </c>
      <c r="P13608" s="1">
        <v>2014.1138800000001</v>
      </c>
      <c r="Q13608" s="1">
        <v>641.55552</v>
      </c>
      <c r="R13608" s="1">
        <v>2530.8257400000002</v>
      </c>
      <c r="S13608" s="1">
        <v>2712.26008</v>
      </c>
      <c r="T13608" s="1">
        <v>1284.1454000000001</v>
      </c>
      <c r="U13608" s="1">
        <v>2685.7401500000001</v>
      </c>
      <c r="V13608" s="1">
        <v>1275.79287</v>
      </c>
      <c r="W13608" s="1">
        <v>2345.9297299999998</v>
      </c>
      <c r="X13608" s="1">
        <v>1562.77207</v>
      </c>
      <c r="Y13608" s="1">
        <v>755.51139000000001</v>
      </c>
      <c r="Z13608" s="1">
        <v>1682.1055100000001</v>
      </c>
      <c r="AA13608" s="1">
        <v>1887.4492299999999</v>
      </c>
      <c r="AB13608" s="1">
        <v>1583.03826</v>
      </c>
      <c r="AC13608" s="1">
        <v>2987.6799299999998</v>
      </c>
      <c r="AD13608" s="1">
        <v>2069.2260099999999</v>
      </c>
      <c r="AE13608" s="1">
        <v>1250.3528100000001</v>
      </c>
      <c r="AF13608" s="1">
        <v>1345.74235</v>
      </c>
      <c r="AG13608" s="1">
        <v>1470.29179</v>
      </c>
      <c r="AH13608" s="1">
        <v>1826.9464499999999</v>
      </c>
      <c r="AI13608" s="1">
        <v>2327.1557699999998</v>
      </c>
      <c r="AJ13608" s="1">
        <v>1675.7709299999999</v>
      </c>
      <c r="AK13608" s="2">
        <v>-68.856179999999995</v>
      </c>
      <c r="AL13608" s="2">
        <v>-32.879330000000003</v>
      </c>
    </row>
    <row r="13609" spans="1:38" x14ac:dyDescent="0.35">
      <c r="A13609" t="s">
        <v>4</v>
      </c>
      <c r="B13609" s="1">
        <v>1478.6861200000001</v>
      </c>
      <c r="C13609" s="1">
        <v>2864.3528999999999</v>
      </c>
      <c r="D13609" s="1">
        <v>1482.84943</v>
      </c>
      <c r="E13609" s="1">
        <v>1764.1137699999999</v>
      </c>
      <c r="F13609" s="1">
        <v>1622.8477800000001</v>
      </c>
      <c r="G13609" s="1">
        <v>1416.0379800000001</v>
      </c>
      <c r="H13609" s="1">
        <v>1356.63203</v>
      </c>
      <c r="I13609" s="1">
        <v>1359.1338699999999</v>
      </c>
      <c r="J13609" s="1">
        <v>2472.1084500000002</v>
      </c>
      <c r="K13609" s="1">
        <v>706.29378999999994</v>
      </c>
      <c r="L13609" s="1">
        <v>2578.46504</v>
      </c>
      <c r="M13609" s="1">
        <v>2584.6172099999999</v>
      </c>
      <c r="N13609" s="1">
        <v>4408.0922</v>
      </c>
      <c r="O13609" s="1">
        <v>1498.68867</v>
      </c>
      <c r="P13609" s="1">
        <v>2049.17461</v>
      </c>
      <c r="Q13609" s="1">
        <v>585.51232000000005</v>
      </c>
      <c r="R13609" s="1">
        <v>2576.1461300000001</v>
      </c>
      <c r="S13609" s="1">
        <v>2795.2975700000002</v>
      </c>
      <c r="T13609" s="1">
        <v>1199.09142</v>
      </c>
      <c r="U13609" s="1">
        <v>2756.3067700000001</v>
      </c>
      <c r="V13609" s="1">
        <v>1358.9293399999999</v>
      </c>
      <c r="W13609" s="1">
        <v>2406.13762</v>
      </c>
      <c r="X13609" s="1">
        <v>1649.69</v>
      </c>
      <c r="Y13609" s="1">
        <v>787.73954000000003</v>
      </c>
      <c r="Z13609" s="1">
        <v>1761.3464300000001</v>
      </c>
      <c r="AA13609" s="1">
        <v>1974.2136599999999</v>
      </c>
      <c r="AB13609" s="1">
        <v>1507.1685299999999</v>
      </c>
      <c r="AC13609" s="1">
        <v>3066.3537999999999</v>
      </c>
      <c r="AD13609" s="1">
        <v>2133.3805699999998</v>
      </c>
      <c r="AE13609" s="1">
        <v>1294.4272699999999</v>
      </c>
      <c r="AF13609" s="1">
        <v>1352.1886</v>
      </c>
      <c r="AG13609" s="1">
        <v>1502.0307299999999</v>
      </c>
      <c r="AH13609" s="1">
        <v>1757.27646</v>
      </c>
      <c r="AI13609" s="1">
        <v>2245.4682299999999</v>
      </c>
      <c r="AJ13609" s="1">
        <v>1760.75208</v>
      </c>
      <c r="AK13609" s="2">
        <v>-68.857129999999998</v>
      </c>
      <c r="AL13609" s="2">
        <v>-32.87914</v>
      </c>
    </row>
    <row r="13610" spans="1:38" x14ac:dyDescent="0.35">
      <c r="A13610" t="s">
        <v>4</v>
      </c>
      <c r="B13610" s="1">
        <v>1406.88753</v>
      </c>
      <c r="C13610" s="1">
        <v>2809.1171100000001</v>
      </c>
      <c r="D13610" s="1">
        <v>1487.1072200000001</v>
      </c>
      <c r="E13610" s="1">
        <v>1672.72928</v>
      </c>
      <c r="F13610" s="1">
        <v>1536.8353400000001</v>
      </c>
      <c r="G13610" s="1">
        <v>1325.1449</v>
      </c>
      <c r="H13610" s="1">
        <v>1359.16788</v>
      </c>
      <c r="I13610" s="1">
        <v>1276.0288599999999</v>
      </c>
      <c r="J13610" s="1">
        <v>2438.5363000000002</v>
      </c>
      <c r="K13610" s="1">
        <v>671.55972999999994</v>
      </c>
      <c r="L13610" s="1">
        <v>2549.6256199999998</v>
      </c>
      <c r="M13610" s="1">
        <v>2517.3579500000001</v>
      </c>
      <c r="N13610" s="1">
        <v>4490.8738499999999</v>
      </c>
      <c r="O13610" s="1">
        <v>1589.7494899999999</v>
      </c>
      <c r="P13610" s="1">
        <v>2014.1138800000001</v>
      </c>
      <c r="Q13610" s="1">
        <v>641.55552</v>
      </c>
      <c r="R13610" s="1">
        <v>2530.8257400000002</v>
      </c>
      <c r="S13610" s="1">
        <v>2712.26008</v>
      </c>
      <c r="T13610" s="1">
        <v>1284.1454000000001</v>
      </c>
      <c r="U13610" s="1">
        <v>2685.7401500000001</v>
      </c>
      <c r="V13610" s="1">
        <v>1275.79287</v>
      </c>
      <c r="W13610" s="1">
        <v>2345.9297299999998</v>
      </c>
      <c r="X13610" s="1">
        <v>1562.77207</v>
      </c>
      <c r="Y13610" s="1">
        <v>755.51139000000001</v>
      </c>
      <c r="Z13610" s="1">
        <v>1682.1055100000001</v>
      </c>
      <c r="AA13610" s="1">
        <v>1887.4492299999999</v>
      </c>
      <c r="AB13610" s="1">
        <v>1583.03826</v>
      </c>
      <c r="AC13610" s="1">
        <v>2987.6799299999998</v>
      </c>
      <c r="AD13610" s="1">
        <v>2069.2260099999999</v>
      </c>
      <c r="AE13610" s="1">
        <v>1250.3528100000001</v>
      </c>
      <c r="AF13610" s="1">
        <v>1345.74235</v>
      </c>
      <c r="AG13610" s="1">
        <v>1470.29179</v>
      </c>
      <c r="AH13610" s="1">
        <v>1826.9464499999999</v>
      </c>
      <c r="AI13610" s="1">
        <v>2327.1557699999998</v>
      </c>
      <c r="AJ13610" s="1">
        <v>1675.7709299999999</v>
      </c>
      <c r="AK13610" s="2">
        <v>-68.856179999999995</v>
      </c>
      <c r="AL13610" s="2">
        <v>-32.879330000000003</v>
      </c>
    </row>
    <row r="13611" spans="1:38" x14ac:dyDescent="0.35">
      <c r="A13611" t="s">
        <v>4</v>
      </c>
      <c r="B13611" s="1">
        <v>1478.6861200000001</v>
      </c>
      <c r="C13611" s="1">
        <v>2864.3528999999999</v>
      </c>
      <c r="D13611" s="1">
        <v>1482.84943</v>
      </c>
      <c r="E13611" s="1">
        <v>1764.1137699999999</v>
      </c>
      <c r="F13611" s="1">
        <v>1622.8477800000001</v>
      </c>
      <c r="G13611" s="1">
        <v>1416.0379800000001</v>
      </c>
      <c r="H13611" s="1">
        <v>1356.63203</v>
      </c>
      <c r="I13611" s="1">
        <v>1359.1338699999999</v>
      </c>
      <c r="J13611" s="1">
        <v>2472.1084500000002</v>
      </c>
      <c r="K13611" s="1">
        <v>706.29378999999994</v>
      </c>
      <c r="L13611" s="1">
        <v>2578.46504</v>
      </c>
      <c r="M13611" s="1">
        <v>2584.6172099999999</v>
      </c>
      <c r="N13611" s="1">
        <v>4408.0922</v>
      </c>
      <c r="O13611" s="1">
        <v>1498.68867</v>
      </c>
      <c r="P13611" s="1">
        <v>2049.17461</v>
      </c>
      <c r="Q13611" s="1">
        <v>585.51232000000005</v>
      </c>
      <c r="R13611" s="1">
        <v>2576.1461300000001</v>
      </c>
      <c r="S13611" s="1">
        <v>2795.2975700000002</v>
      </c>
      <c r="T13611" s="1">
        <v>1199.09142</v>
      </c>
      <c r="U13611" s="1">
        <v>2756.3067700000001</v>
      </c>
      <c r="V13611" s="1">
        <v>1358.9293399999999</v>
      </c>
      <c r="W13611" s="1">
        <v>2406.13762</v>
      </c>
      <c r="X13611" s="1">
        <v>1649.69</v>
      </c>
      <c r="Y13611" s="1">
        <v>787.73954000000003</v>
      </c>
      <c r="Z13611" s="1">
        <v>1761.3464300000001</v>
      </c>
      <c r="AA13611" s="1">
        <v>1974.2136599999999</v>
      </c>
      <c r="AB13611" s="1">
        <v>1507.1685299999999</v>
      </c>
      <c r="AC13611" s="1">
        <v>3066.3537999999999</v>
      </c>
      <c r="AD13611" s="1">
        <v>2133.3805699999998</v>
      </c>
      <c r="AE13611" s="1">
        <v>1294.4272699999999</v>
      </c>
      <c r="AF13611" s="1">
        <v>1352.1886</v>
      </c>
      <c r="AG13611" s="1">
        <v>1502.0307299999999</v>
      </c>
      <c r="AH13611" s="1">
        <v>1757.27646</v>
      </c>
      <c r="AI13611" s="1">
        <v>2245.4682299999999</v>
      </c>
      <c r="AJ13611" s="1">
        <v>1760.75208</v>
      </c>
      <c r="AK13611" s="2">
        <v>-68.857129999999998</v>
      </c>
      <c r="AL13611" s="2">
        <v>-32.87914</v>
      </c>
    </row>
    <row r="13612" spans="1:38" x14ac:dyDescent="0.35">
      <c r="A13612" t="s">
        <v>4</v>
      </c>
      <c r="B13612" s="1">
        <v>1406.88753</v>
      </c>
      <c r="C13612" s="1">
        <v>2809.1171100000001</v>
      </c>
      <c r="D13612" s="1">
        <v>1487.1072200000001</v>
      </c>
      <c r="E13612" s="1">
        <v>1672.72928</v>
      </c>
      <c r="F13612" s="1">
        <v>1536.8353400000001</v>
      </c>
      <c r="G13612" s="1">
        <v>1325.1449</v>
      </c>
      <c r="H13612" s="1">
        <v>1359.16788</v>
      </c>
      <c r="I13612" s="1">
        <v>1276.0288599999999</v>
      </c>
      <c r="J13612" s="1">
        <v>2438.5363000000002</v>
      </c>
      <c r="K13612" s="1">
        <v>671.55972999999994</v>
      </c>
      <c r="L13612" s="1">
        <v>2549.6256199999998</v>
      </c>
      <c r="M13612" s="1">
        <v>2517.3579500000001</v>
      </c>
      <c r="N13612" s="1">
        <v>4490.8738499999999</v>
      </c>
      <c r="O13612" s="1">
        <v>1589.7494899999999</v>
      </c>
      <c r="P13612" s="1">
        <v>2014.1138800000001</v>
      </c>
      <c r="Q13612" s="1">
        <v>641.55552</v>
      </c>
      <c r="R13612" s="1">
        <v>2530.8257400000002</v>
      </c>
      <c r="S13612" s="1">
        <v>2712.26008</v>
      </c>
      <c r="T13612" s="1">
        <v>1284.1454000000001</v>
      </c>
      <c r="U13612" s="1">
        <v>2685.7401500000001</v>
      </c>
      <c r="V13612" s="1">
        <v>1275.79287</v>
      </c>
      <c r="W13612" s="1">
        <v>2345.9297299999998</v>
      </c>
      <c r="X13612" s="1">
        <v>1562.77207</v>
      </c>
      <c r="Y13612" s="1">
        <v>755.51139000000001</v>
      </c>
      <c r="Z13612" s="1">
        <v>1682.1055100000001</v>
      </c>
      <c r="AA13612" s="1">
        <v>1887.4492299999999</v>
      </c>
      <c r="AB13612" s="1">
        <v>1583.03826</v>
      </c>
      <c r="AC13612" s="1">
        <v>2987.6799299999998</v>
      </c>
      <c r="AD13612" s="1">
        <v>2069.2260099999999</v>
      </c>
      <c r="AE13612" s="1">
        <v>1250.3528100000001</v>
      </c>
      <c r="AF13612" s="1">
        <v>1345.74235</v>
      </c>
      <c r="AG13612" s="1">
        <v>1470.29179</v>
      </c>
      <c r="AH13612" s="1">
        <v>1826.9464499999999</v>
      </c>
      <c r="AI13612" s="1">
        <v>2327.1557699999998</v>
      </c>
      <c r="AJ13612" s="1">
        <v>1675.7709299999999</v>
      </c>
      <c r="AK13612" s="2">
        <v>-68.856179999999995</v>
      </c>
      <c r="AL13612" s="2">
        <v>-32.879330000000003</v>
      </c>
    </row>
    <row r="13613" spans="1:38" x14ac:dyDescent="0.35">
      <c r="A13613" t="s">
        <v>4</v>
      </c>
      <c r="B13613" s="1">
        <v>1406.88753</v>
      </c>
      <c r="C13613" s="1">
        <v>2809.1171100000001</v>
      </c>
      <c r="D13613" s="1">
        <v>1487.1072200000001</v>
      </c>
      <c r="E13613" s="1">
        <v>1672.72928</v>
      </c>
      <c r="F13613" s="1">
        <v>1536.8353400000001</v>
      </c>
      <c r="G13613" s="1">
        <v>1325.1449</v>
      </c>
      <c r="H13613" s="1">
        <v>1359.16788</v>
      </c>
      <c r="I13613" s="1">
        <v>1276.0288599999999</v>
      </c>
      <c r="J13613" s="1">
        <v>2438.5363000000002</v>
      </c>
      <c r="K13613" s="1">
        <v>671.55972999999994</v>
      </c>
      <c r="L13613" s="1">
        <v>2549.6256199999998</v>
      </c>
      <c r="M13613" s="1">
        <v>2517.3579500000001</v>
      </c>
      <c r="N13613" s="1">
        <v>4490.8738499999999</v>
      </c>
      <c r="O13613" s="1">
        <v>1589.7494899999999</v>
      </c>
      <c r="P13613" s="1">
        <v>2014.1138800000001</v>
      </c>
      <c r="Q13613" s="1">
        <v>641.55552</v>
      </c>
      <c r="R13613" s="1">
        <v>2530.8257400000002</v>
      </c>
      <c r="S13613" s="1">
        <v>2712.26008</v>
      </c>
      <c r="T13613" s="1">
        <v>1284.1454000000001</v>
      </c>
      <c r="U13613" s="1">
        <v>2685.7401500000001</v>
      </c>
      <c r="V13613" s="1">
        <v>1275.79287</v>
      </c>
      <c r="W13613" s="1">
        <v>2345.9297299999998</v>
      </c>
      <c r="X13613" s="1">
        <v>1562.77207</v>
      </c>
      <c r="Y13613" s="1">
        <v>755.51139000000001</v>
      </c>
      <c r="Z13613" s="1">
        <v>1682.1055100000001</v>
      </c>
      <c r="AA13613" s="1">
        <v>1887.4492299999999</v>
      </c>
      <c r="AB13613" s="1">
        <v>1583.03826</v>
      </c>
      <c r="AC13613" s="1">
        <v>2987.6799299999998</v>
      </c>
      <c r="AD13613" s="1">
        <v>2069.2260099999999</v>
      </c>
      <c r="AE13613" s="1">
        <v>1250.3528100000001</v>
      </c>
      <c r="AF13613" s="1">
        <v>1345.74235</v>
      </c>
      <c r="AG13613" s="1">
        <v>1470.29179</v>
      </c>
      <c r="AH13613" s="1">
        <v>1826.9464499999999</v>
      </c>
      <c r="AI13613" s="1">
        <v>2327.1557699999998</v>
      </c>
      <c r="AJ13613" s="1">
        <v>1675.7709299999999</v>
      </c>
      <c r="AK13613" s="2">
        <v>-68.856179999999995</v>
      </c>
      <c r="AL13613" s="2">
        <v>-32.879330000000003</v>
      </c>
    </row>
    <row r="13614" spans="1:38" x14ac:dyDescent="0.35">
      <c r="A13614" t="s">
        <v>4</v>
      </c>
      <c r="B13614" s="1">
        <v>1577.7400299999999</v>
      </c>
      <c r="C13614" s="1">
        <v>2942.4779699999999</v>
      </c>
      <c r="D13614" s="1">
        <v>1487.2807600000001</v>
      </c>
      <c r="E13614" s="1">
        <v>1887.07864</v>
      </c>
      <c r="F13614" s="1">
        <v>1739.8046400000001</v>
      </c>
      <c r="G13614" s="1">
        <v>1538.2691199999999</v>
      </c>
      <c r="H13614" s="1">
        <v>1361.6504399999999</v>
      </c>
      <c r="I13614" s="1">
        <v>1472.9488699999999</v>
      </c>
      <c r="J13614" s="1">
        <v>2520.6334700000002</v>
      </c>
      <c r="K13614" s="1">
        <v>766.79196000000002</v>
      </c>
      <c r="L13614" s="1">
        <v>2620.6007399999999</v>
      </c>
      <c r="M13614" s="1">
        <v>2676.51802</v>
      </c>
      <c r="N13614" s="1">
        <v>4296.7409200000002</v>
      </c>
      <c r="O13614" s="1">
        <v>1376.1600100000001</v>
      </c>
      <c r="P13614" s="1">
        <v>2100.5488399999999</v>
      </c>
      <c r="Q13614" s="1">
        <v>527.20266000000004</v>
      </c>
      <c r="R13614" s="1">
        <v>2639.7981</v>
      </c>
      <c r="S13614" s="1">
        <v>2908.28746</v>
      </c>
      <c r="T13614" s="1">
        <v>1086.8683100000001</v>
      </c>
      <c r="U13614" s="1">
        <v>2852.3143</v>
      </c>
      <c r="V13614" s="1">
        <v>1472.78035</v>
      </c>
      <c r="W13614" s="1">
        <v>2489.20138</v>
      </c>
      <c r="X13614" s="1">
        <v>1766.9556399999999</v>
      </c>
      <c r="Y13614" s="1">
        <v>845.96092999999996</v>
      </c>
      <c r="Z13614" s="1">
        <v>1869.09681</v>
      </c>
      <c r="AA13614" s="1">
        <v>2091.16941</v>
      </c>
      <c r="AB13614" s="1">
        <v>1408.8279</v>
      </c>
      <c r="AC13614" s="1">
        <v>3173.8733499999998</v>
      </c>
      <c r="AD13614" s="1">
        <v>2223.54612</v>
      </c>
      <c r="AE13614" s="1">
        <v>1362.21343</v>
      </c>
      <c r="AF13614" s="1">
        <v>1369.2116000000001</v>
      </c>
      <c r="AG13614" s="1">
        <v>1551.0621599999999</v>
      </c>
      <c r="AH13614" s="1">
        <v>1667.7824900000001</v>
      </c>
      <c r="AI13614" s="1">
        <v>2137.4596900000001</v>
      </c>
      <c r="AJ13614" s="1">
        <v>1875.5795000000001</v>
      </c>
      <c r="AK13614" s="2">
        <v>-68.858419999999995</v>
      </c>
      <c r="AL13614" s="2">
        <v>-32.878900000000002</v>
      </c>
    </row>
    <row r="13615" spans="1:38" x14ac:dyDescent="0.35">
      <c r="A13615" t="s">
        <v>4</v>
      </c>
      <c r="B13615" s="1">
        <v>1577.7400299999999</v>
      </c>
      <c r="C13615" s="1">
        <v>2942.4779699999999</v>
      </c>
      <c r="D13615" s="1">
        <v>1487.2807600000001</v>
      </c>
      <c r="E13615" s="1">
        <v>1887.07864</v>
      </c>
      <c r="F13615" s="1">
        <v>1739.8046400000001</v>
      </c>
      <c r="G13615" s="1">
        <v>1538.2691199999999</v>
      </c>
      <c r="H13615" s="1">
        <v>1361.6504399999999</v>
      </c>
      <c r="I13615" s="1">
        <v>1472.9488699999999</v>
      </c>
      <c r="J13615" s="1">
        <v>2520.6334700000002</v>
      </c>
      <c r="K13615" s="1">
        <v>766.79196000000002</v>
      </c>
      <c r="L13615" s="1">
        <v>2620.6007399999999</v>
      </c>
      <c r="M13615" s="1">
        <v>2676.51802</v>
      </c>
      <c r="N13615" s="1">
        <v>4296.7409200000002</v>
      </c>
      <c r="O13615" s="1">
        <v>1376.1600100000001</v>
      </c>
      <c r="P13615" s="1">
        <v>2100.5488399999999</v>
      </c>
      <c r="Q13615" s="1">
        <v>527.20266000000004</v>
      </c>
      <c r="R13615" s="1">
        <v>2639.7981</v>
      </c>
      <c r="S13615" s="1">
        <v>2908.28746</v>
      </c>
      <c r="T13615" s="1">
        <v>1086.8683100000001</v>
      </c>
      <c r="U13615" s="1">
        <v>2852.3143</v>
      </c>
      <c r="V13615" s="1">
        <v>1472.78035</v>
      </c>
      <c r="W13615" s="1">
        <v>2489.20138</v>
      </c>
      <c r="X13615" s="1">
        <v>1766.9556399999999</v>
      </c>
      <c r="Y13615" s="1">
        <v>845.96092999999996</v>
      </c>
      <c r="Z13615" s="1">
        <v>1869.09681</v>
      </c>
      <c r="AA13615" s="1">
        <v>2091.16941</v>
      </c>
      <c r="AB13615" s="1">
        <v>1408.8279</v>
      </c>
      <c r="AC13615" s="1">
        <v>3173.8733499999998</v>
      </c>
      <c r="AD13615" s="1">
        <v>2223.54612</v>
      </c>
      <c r="AE13615" s="1">
        <v>1362.21343</v>
      </c>
      <c r="AF13615" s="1">
        <v>1369.2116000000001</v>
      </c>
      <c r="AG13615" s="1">
        <v>1551.0621599999999</v>
      </c>
      <c r="AH13615" s="1">
        <v>1667.7824900000001</v>
      </c>
      <c r="AI13615" s="1">
        <v>2137.4596900000001</v>
      </c>
      <c r="AJ13615" s="1">
        <v>1875.5795000000001</v>
      </c>
      <c r="AK13615" s="2">
        <v>-68.858419999999995</v>
      </c>
      <c r="AL13615" s="2">
        <v>-32.878900000000002</v>
      </c>
    </row>
    <row r="13616" spans="1:38" x14ac:dyDescent="0.35">
      <c r="A13616" t="s">
        <v>4</v>
      </c>
      <c r="B13616" s="1">
        <v>1577.7400299999999</v>
      </c>
      <c r="C13616" s="1">
        <v>2942.4779699999999</v>
      </c>
      <c r="D13616" s="1">
        <v>1487.2807600000001</v>
      </c>
      <c r="E13616" s="1">
        <v>1887.07864</v>
      </c>
      <c r="F13616" s="1">
        <v>1739.8046400000001</v>
      </c>
      <c r="G13616" s="1">
        <v>1538.2691199999999</v>
      </c>
      <c r="H13616" s="1">
        <v>1361.6504399999999</v>
      </c>
      <c r="I13616" s="1">
        <v>1472.9488699999999</v>
      </c>
      <c r="J13616" s="1">
        <v>2520.6334700000002</v>
      </c>
      <c r="K13616" s="1">
        <v>766.79196000000002</v>
      </c>
      <c r="L13616" s="1">
        <v>2620.6007399999999</v>
      </c>
      <c r="M13616" s="1">
        <v>2676.51802</v>
      </c>
      <c r="N13616" s="1">
        <v>4296.7409200000002</v>
      </c>
      <c r="O13616" s="1">
        <v>1376.1600100000001</v>
      </c>
      <c r="P13616" s="1">
        <v>2100.5488399999999</v>
      </c>
      <c r="Q13616" s="1">
        <v>527.20266000000004</v>
      </c>
      <c r="R13616" s="1">
        <v>2639.7981</v>
      </c>
      <c r="S13616" s="1">
        <v>2908.28746</v>
      </c>
      <c r="T13616" s="1">
        <v>1086.8683100000001</v>
      </c>
      <c r="U13616" s="1">
        <v>2852.3143</v>
      </c>
      <c r="V13616" s="1">
        <v>1472.78035</v>
      </c>
      <c r="W13616" s="1">
        <v>2489.20138</v>
      </c>
      <c r="X13616" s="1">
        <v>1766.9556399999999</v>
      </c>
      <c r="Y13616" s="1">
        <v>845.96092999999996</v>
      </c>
      <c r="Z13616" s="1">
        <v>1869.09681</v>
      </c>
      <c r="AA13616" s="1">
        <v>2091.16941</v>
      </c>
      <c r="AB13616" s="1">
        <v>1408.8279</v>
      </c>
      <c r="AC13616" s="1">
        <v>3173.8733499999998</v>
      </c>
      <c r="AD13616" s="1">
        <v>2223.54612</v>
      </c>
      <c r="AE13616" s="1">
        <v>1362.21343</v>
      </c>
      <c r="AF13616" s="1">
        <v>1369.2116000000001</v>
      </c>
      <c r="AG13616" s="1">
        <v>1551.0621599999999</v>
      </c>
      <c r="AH13616" s="1">
        <v>1667.7824900000001</v>
      </c>
      <c r="AI13616" s="1">
        <v>2137.4596900000001</v>
      </c>
      <c r="AJ13616" s="1">
        <v>1875.5795000000001</v>
      </c>
      <c r="AK13616" s="2">
        <v>-68.858419999999995</v>
      </c>
      <c r="AL13616" s="2">
        <v>-32.878900000000002</v>
      </c>
    </row>
    <row r="13617" spans="1:38" x14ac:dyDescent="0.35">
      <c r="A13617" t="s">
        <v>4</v>
      </c>
      <c r="B13617" s="1">
        <v>1478.6861200000001</v>
      </c>
      <c r="C13617" s="1">
        <v>2864.3528999999999</v>
      </c>
      <c r="D13617" s="1">
        <v>1482.84943</v>
      </c>
      <c r="E13617" s="1">
        <v>1764.1137699999999</v>
      </c>
      <c r="F13617" s="1">
        <v>1622.8477800000001</v>
      </c>
      <c r="G13617" s="1">
        <v>1416.0379800000001</v>
      </c>
      <c r="H13617" s="1">
        <v>1356.63203</v>
      </c>
      <c r="I13617" s="1">
        <v>1359.1338699999999</v>
      </c>
      <c r="J13617" s="1">
        <v>2472.1084500000002</v>
      </c>
      <c r="K13617" s="1">
        <v>706.29378999999994</v>
      </c>
      <c r="L13617" s="1">
        <v>2578.46504</v>
      </c>
      <c r="M13617" s="1">
        <v>2584.6172099999999</v>
      </c>
      <c r="N13617" s="1">
        <v>4408.0922</v>
      </c>
      <c r="O13617" s="1">
        <v>1498.68867</v>
      </c>
      <c r="P13617" s="1">
        <v>2049.17461</v>
      </c>
      <c r="Q13617" s="1">
        <v>585.51232000000005</v>
      </c>
      <c r="R13617" s="1">
        <v>2576.1461300000001</v>
      </c>
      <c r="S13617" s="1">
        <v>2795.2975700000002</v>
      </c>
      <c r="T13617" s="1">
        <v>1199.09142</v>
      </c>
      <c r="U13617" s="1">
        <v>2756.3067700000001</v>
      </c>
      <c r="V13617" s="1">
        <v>1358.9293399999999</v>
      </c>
      <c r="W13617" s="1">
        <v>2406.13762</v>
      </c>
      <c r="X13617" s="1">
        <v>1649.69</v>
      </c>
      <c r="Y13617" s="1">
        <v>787.73954000000003</v>
      </c>
      <c r="Z13617" s="1">
        <v>1761.3464300000001</v>
      </c>
      <c r="AA13617" s="1">
        <v>1974.2136599999999</v>
      </c>
      <c r="AB13617" s="1">
        <v>1507.1685299999999</v>
      </c>
      <c r="AC13617" s="1">
        <v>3066.3537999999999</v>
      </c>
      <c r="AD13617" s="1">
        <v>2133.3805699999998</v>
      </c>
      <c r="AE13617" s="1">
        <v>1294.4272699999999</v>
      </c>
      <c r="AF13617" s="1">
        <v>1352.1886</v>
      </c>
      <c r="AG13617" s="1">
        <v>1502.0307299999999</v>
      </c>
      <c r="AH13617" s="1">
        <v>1757.27646</v>
      </c>
      <c r="AI13617" s="1">
        <v>2245.4682299999999</v>
      </c>
      <c r="AJ13617" s="1">
        <v>1760.75208</v>
      </c>
      <c r="AK13617" s="2">
        <v>-68.857129999999998</v>
      </c>
      <c r="AL13617" s="2">
        <v>-32.87914</v>
      </c>
    </row>
    <row r="13618" spans="1:38" x14ac:dyDescent="0.35">
      <c r="A13618" t="s">
        <v>4</v>
      </c>
      <c r="B13618" s="1">
        <v>1478.6861200000001</v>
      </c>
      <c r="C13618" s="1">
        <v>2864.3528999999999</v>
      </c>
      <c r="D13618" s="1">
        <v>1482.84943</v>
      </c>
      <c r="E13618" s="1">
        <v>1764.1137699999999</v>
      </c>
      <c r="F13618" s="1">
        <v>1622.8477800000001</v>
      </c>
      <c r="G13618" s="1">
        <v>1416.0379800000001</v>
      </c>
      <c r="H13618" s="1">
        <v>1356.63203</v>
      </c>
      <c r="I13618" s="1">
        <v>1359.1338699999999</v>
      </c>
      <c r="J13618" s="1">
        <v>2472.1084500000002</v>
      </c>
      <c r="K13618" s="1">
        <v>706.29378999999994</v>
      </c>
      <c r="L13618" s="1">
        <v>2578.46504</v>
      </c>
      <c r="M13618" s="1">
        <v>2584.6172099999999</v>
      </c>
      <c r="N13618" s="1">
        <v>4408.0922</v>
      </c>
      <c r="O13618" s="1">
        <v>1498.68867</v>
      </c>
      <c r="P13618" s="1">
        <v>2049.17461</v>
      </c>
      <c r="Q13618" s="1">
        <v>585.51232000000005</v>
      </c>
      <c r="R13618" s="1">
        <v>2576.1461300000001</v>
      </c>
      <c r="S13618" s="1">
        <v>2795.2975700000002</v>
      </c>
      <c r="T13618" s="1">
        <v>1199.09142</v>
      </c>
      <c r="U13618" s="1">
        <v>2756.3067700000001</v>
      </c>
      <c r="V13618" s="1">
        <v>1358.9293399999999</v>
      </c>
      <c r="W13618" s="1">
        <v>2406.13762</v>
      </c>
      <c r="X13618" s="1">
        <v>1649.69</v>
      </c>
      <c r="Y13618" s="1">
        <v>787.73954000000003</v>
      </c>
      <c r="Z13618" s="1">
        <v>1761.3464300000001</v>
      </c>
      <c r="AA13618" s="1">
        <v>1974.2136599999999</v>
      </c>
      <c r="AB13618" s="1">
        <v>1507.1685299999999</v>
      </c>
      <c r="AC13618" s="1">
        <v>3066.3537999999999</v>
      </c>
      <c r="AD13618" s="1">
        <v>2133.3805699999998</v>
      </c>
      <c r="AE13618" s="1">
        <v>1294.4272699999999</v>
      </c>
      <c r="AF13618" s="1">
        <v>1352.1886</v>
      </c>
      <c r="AG13618" s="1">
        <v>1502.0307299999999</v>
      </c>
      <c r="AH13618" s="1">
        <v>1757.27646</v>
      </c>
      <c r="AI13618" s="1">
        <v>2245.4682299999999</v>
      </c>
      <c r="AJ13618" s="1">
        <v>1760.75208</v>
      </c>
      <c r="AK13618" s="2">
        <v>-68.857129999999998</v>
      </c>
      <c r="AL13618" s="2">
        <v>-32.87914</v>
      </c>
    </row>
    <row r="13619" spans="1:38" x14ac:dyDescent="0.35">
      <c r="A13619" t="s">
        <v>4</v>
      </c>
      <c r="B13619" s="1">
        <v>1478.6861200000001</v>
      </c>
      <c r="C13619" s="1">
        <v>2864.3528999999999</v>
      </c>
      <c r="D13619" s="1">
        <v>1482.84943</v>
      </c>
      <c r="E13619" s="1">
        <v>1764.1137699999999</v>
      </c>
      <c r="F13619" s="1">
        <v>1622.8477800000001</v>
      </c>
      <c r="G13619" s="1">
        <v>1416.0379800000001</v>
      </c>
      <c r="H13619" s="1">
        <v>1356.63203</v>
      </c>
      <c r="I13619" s="1">
        <v>1359.1338699999999</v>
      </c>
      <c r="J13619" s="1">
        <v>2472.1084500000002</v>
      </c>
      <c r="K13619" s="1">
        <v>706.29378999999994</v>
      </c>
      <c r="L13619" s="1">
        <v>2578.46504</v>
      </c>
      <c r="M13619" s="1">
        <v>2584.6172099999999</v>
      </c>
      <c r="N13619" s="1">
        <v>4408.0922</v>
      </c>
      <c r="O13619" s="1">
        <v>1498.68867</v>
      </c>
      <c r="P13619" s="1">
        <v>2049.17461</v>
      </c>
      <c r="Q13619" s="1">
        <v>585.51232000000005</v>
      </c>
      <c r="R13619" s="1">
        <v>2576.1461300000001</v>
      </c>
      <c r="S13619" s="1">
        <v>2795.2975700000002</v>
      </c>
      <c r="T13619" s="1">
        <v>1199.09142</v>
      </c>
      <c r="U13619" s="1">
        <v>2756.3067700000001</v>
      </c>
      <c r="V13619" s="1">
        <v>1358.9293399999999</v>
      </c>
      <c r="W13619" s="1">
        <v>2406.13762</v>
      </c>
      <c r="X13619" s="1">
        <v>1649.69</v>
      </c>
      <c r="Y13619" s="1">
        <v>787.73954000000003</v>
      </c>
      <c r="Z13619" s="1">
        <v>1761.3464300000001</v>
      </c>
      <c r="AA13619" s="1">
        <v>1974.2136599999999</v>
      </c>
      <c r="AB13619" s="1">
        <v>1507.1685299999999</v>
      </c>
      <c r="AC13619" s="1">
        <v>3066.3537999999999</v>
      </c>
      <c r="AD13619" s="1">
        <v>2133.3805699999998</v>
      </c>
      <c r="AE13619" s="1">
        <v>1294.4272699999999</v>
      </c>
      <c r="AF13619" s="1">
        <v>1352.1886</v>
      </c>
      <c r="AG13619" s="1">
        <v>1502.0307299999999</v>
      </c>
      <c r="AH13619" s="1">
        <v>1757.27646</v>
      </c>
      <c r="AI13619" s="1">
        <v>2245.4682299999999</v>
      </c>
      <c r="AJ13619" s="1">
        <v>1760.75208</v>
      </c>
      <c r="AK13619" s="2">
        <v>-68.857129999999998</v>
      </c>
      <c r="AL13619" s="2">
        <v>-32.87914</v>
      </c>
    </row>
    <row r="13620" spans="1:38" x14ac:dyDescent="0.35">
      <c r="A13620" t="s">
        <v>4</v>
      </c>
      <c r="B13620" s="1">
        <v>1406.88753</v>
      </c>
      <c r="C13620" s="1">
        <v>2809.1171100000001</v>
      </c>
      <c r="D13620" s="1">
        <v>1487.1072200000001</v>
      </c>
      <c r="E13620" s="1">
        <v>1672.72928</v>
      </c>
      <c r="F13620" s="1">
        <v>1536.8353400000001</v>
      </c>
      <c r="G13620" s="1">
        <v>1325.1449</v>
      </c>
      <c r="H13620" s="1">
        <v>1359.16788</v>
      </c>
      <c r="I13620" s="1">
        <v>1276.0288599999999</v>
      </c>
      <c r="J13620" s="1">
        <v>2438.5363000000002</v>
      </c>
      <c r="K13620" s="1">
        <v>671.55972999999994</v>
      </c>
      <c r="L13620" s="1">
        <v>2549.6256199999998</v>
      </c>
      <c r="M13620" s="1">
        <v>2517.3579500000001</v>
      </c>
      <c r="N13620" s="1">
        <v>4490.8738499999999</v>
      </c>
      <c r="O13620" s="1">
        <v>1589.7494899999999</v>
      </c>
      <c r="P13620" s="1">
        <v>2014.1138800000001</v>
      </c>
      <c r="Q13620" s="1">
        <v>641.55552</v>
      </c>
      <c r="R13620" s="1">
        <v>2530.8257400000002</v>
      </c>
      <c r="S13620" s="1">
        <v>2712.26008</v>
      </c>
      <c r="T13620" s="1">
        <v>1284.1454000000001</v>
      </c>
      <c r="U13620" s="1">
        <v>2685.7401500000001</v>
      </c>
      <c r="V13620" s="1">
        <v>1275.79287</v>
      </c>
      <c r="W13620" s="1">
        <v>2345.9297299999998</v>
      </c>
      <c r="X13620" s="1">
        <v>1562.77207</v>
      </c>
      <c r="Y13620" s="1">
        <v>755.51139000000001</v>
      </c>
      <c r="Z13620" s="1">
        <v>1682.1055100000001</v>
      </c>
      <c r="AA13620" s="1">
        <v>1887.4492299999999</v>
      </c>
      <c r="AB13620" s="1">
        <v>1583.03826</v>
      </c>
      <c r="AC13620" s="1">
        <v>2987.6799299999998</v>
      </c>
      <c r="AD13620" s="1">
        <v>2069.2260099999999</v>
      </c>
      <c r="AE13620" s="1">
        <v>1250.3528100000001</v>
      </c>
      <c r="AF13620" s="1">
        <v>1345.74235</v>
      </c>
      <c r="AG13620" s="1">
        <v>1470.29179</v>
      </c>
      <c r="AH13620" s="1">
        <v>1826.9464499999999</v>
      </c>
      <c r="AI13620" s="1">
        <v>2327.1557699999998</v>
      </c>
      <c r="AJ13620" s="1">
        <v>1675.7709299999999</v>
      </c>
      <c r="AK13620" s="2">
        <v>-68.856179999999995</v>
      </c>
      <c r="AL13620" s="2">
        <v>-32.879330000000003</v>
      </c>
    </row>
    <row r="13621" spans="1:38" x14ac:dyDescent="0.35">
      <c r="A13621" t="s">
        <v>4</v>
      </c>
      <c r="B13621" s="1">
        <v>1406.88753</v>
      </c>
      <c r="C13621" s="1">
        <v>2809.1171100000001</v>
      </c>
      <c r="D13621" s="1">
        <v>1487.1072200000001</v>
      </c>
      <c r="E13621" s="1">
        <v>1672.72928</v>
      </c>
      <c r="F13621" s="1">
        <v>1536.8353400000001</v>
      </c>
      <c r="G13621" s="1">
        <v>1325.1449</v>
      </c>
      <c r="H13621" s="1">
        <v>1359.16788</v>
      </c>
      <c r="I13621" s="1">
        <v>1276.0288599999999</v>
      </c>
      <c r="J13621" s="1">
        <v>2438.5363000000002</v>
      </c>
      <c r="K13621" s="1">
        <v>671.55972999999994</v>
      </c>
      <c r="L13621" s="1">
        <v>2549.6256199999998</v>
      </c>
      <c r="M13621" s="1">
        <v>2517.3579500000001</v>
      </c>
      <c r="N13621" s="1">
        <v>4490.8738499999999</v>
      </c>
      <c r="O13621" s="1">
        <v>1589.7494899999999</v>
      </c>
      <c r="P13621" s="1">
        <v>2014.1138800000001</v>
      </c>
      <c r="Q13621" s="1">
        <v>641.55552</v>
      </c>
      <c r="R13621" s="1">
        <v>2530.8257400000002</v>
      </c>
      <c r="S13621" s="1">
        <v>2712.26008</v>
      </c>
      <c r="T13621" s="1">
        <v>1284.1454000000001</v>
      </c>
      <c r="U13621" s="1">
        <v>2685.7401500000001</v>
      </c>
      <c r="V13621" s="1">
        <v>1275.79287</v>
      </c>
      <c r="W13621" s="1">
        <v>2345.9297299999998</v>
      </c>
      <c r="X13621" s="1">
        <v>1562.77207</v>
      </c>
      <c r="Y13621" s="1">
        <v>755.51139000000001</v>
      </c>
      <c r="Z13621" s="1">
        <v>1682.1055100000001</v>
      </c>
      <c r="AA13621" s="1">
        <v>1887.4492299999999</v>
      </c>
      <c r="AB13621" s="1">
        <v>1583.03826</v>
      </c>
      <c r="AC13621" s="1">
        <v>2987.6799299999998</v>
      </c>
      <c r="AD13621" s="1">
        <v>2069.2260099999999</v>
      </c>
      <c r="AE13621" s="1">
        <v>1250.3528100000001</v>
      </c>
      <c r="AF13621" s="1">
        <v>1345.74235</v>
      </c>
      <c r="AG13621" s="1">
        <v>1470.29179</v>
      </c>
      <c r="AH13621" s="1">
        <v>1826.9464499999999</v>
      </c>
      <c r="AI13621" s="1">
        <v>2327.1557699999998</v>
      </c>
      <c r="AJ13621" s="1">
        <v>1675.7709299999999</v>
      </c>
      <c r="AK13621" s="2">
        <v>-68.856179999999995</v>
      </c>
      <c r="AL13621" s="2">
        <v>-32.879330000000003</v>
      </c>
    </row>
    <row r="13622" spans="1:38" x14ac:dyDescent="0.35">
      <c r="A13622" t="s">
        <v>4</v>
      </c>
      <c r="B13622" s="1">
        <v>1647.97551</v>
      </c>
      <c r="C13622" s="1">
        <v>2854.9769299999998</v>
      </c>
      <c r="D13622" s="1">
        <v>1371.00613</v>
      </c>
      <c r="E13622" s="1">
        <v>1888.6328100000001</v>
      </c>
      <c r="F13622" s="1">
        <v>1709.1610000000001</v>
      </c>
      <c r="G13622" s="1">
        <v>1555.72642</v>
      </c>
      <c r="H13622" s="1">
        <v>1478.0105599999999</v>
      </c>
      <c r="I13622" s="1">
        <v>1435.1768099999999</v>
      </c>
      <c r="J13622" s="1">
        <v>2627.5093400000001</v>
      </c>
      <c r="K13622" s="1">
        <v>866.77098999999998</v>
      </c>
      <c r="L13622" s="1">
        <v>2729.8848699999999</v>
      </c>
      <c r="M13622" s="1">
        <v>2754.6191399999998</v>
      </c>
      <c r="N13622" s="1">
        <v>4347.6639500000001</v>
      </c>
      <c r="O13622" s="1">
        <v>1391.0463299999999</v>
      </c>
      <c r="P13622" s="1">
        <v>2206.1153300000001</v>
      </c>
      <c r="Q13622" s="1">
        <v>421.50414999999998</v>
      </c>
      <c r="R13622" s="1">
        <v>2739.4684999999999</v>
      </c>
      <c r="S13622" s="1">
        <v>2865.6919899999998</v>
      </c>
      <c r="T13622" s="1">
        <v>1041.4470699999999</v>
      </c>
      <c r="U13622" s="1">
        <v>2925.9593300000001</v>
      </c>
      <c r="V13622" s="1">
        <v>1435.0919799999999</v>
      </c>
      <c r="W13622" s="1">
        <v>2575.4904499999998</v>
      </c>
      <c r="X13622" s="1">
        <v>1805.03421</v>
      </c>
      <c r="Y13622" s="1">
        <v>749.90935000000002</v>
      </c>
      <c r="Z13622" s="1">
        <v>1927.0339100000001</v>
      </c>
      <c r="AA13622" s="1">
        <v>2129.7823800000001</v>
      </c>
      <c r="AB13622" s="1">
        <v>1338.95101</v>
      </c>
      <c r="AC13622" s="1">
        <v>3120.4163699999999</v>
      </c>
      <c r="AD13622" s="1">
        <v>2148.0604899999998</v>
      </c>
      <c r="AE13622" s="1">
        <v>1269.57276</v>
      </c>
      <c r="AF13622" s="1">
        <v>1484.2193199999999</v>
      </c>
      <c r="AG13622" s="1">
        <v>1657.34194</v>
      </c>
      <c r="AH13622" s="1">
        <v>1587.3175799999999</v>
      </c>
      <c r="AI13622" s="1">
        <v>2082.1520500000001</v>
      </c>
      <c r="AJ13622" s="1">
        <v>1919.8109899999999</v>
      </c>
      <c r="AK13622" s="2">
        <v>-68.858149999999995</v>
      </c>
      <c r="AL13622" s="2">
        <v>-32.877870000000001</v>
      </c>
    </row>
    <row r="13623" spans="1:38" x14ac:dyDescent="0.35">
      <c r="A13623" t="s">
        <v>4</v>
      </c>
      <c r="B13623" s="1">
        <v>1577.7400299999999</v>
      </c>
      <c r="C13623" s="1">
        <v>2942.4779699999999</v>
      </c>
      <c r="D13623" s="1">
        <v>1487.2807600000001</v>
      </c>
      <c r="E13623" s="1">
        <v>1887.07864</v>
      </c>
      <c r="F13623" s="1">
        <v>1739.8046400000001</v>
      </c>
      <c r="G13623" s="1">
        <v>1538.2691199999999</v>
      </c>
      <c r="H13623" s="1">
        <v>1361.6504399999999</v>
      </c>
      <c r="I13623" s="1">
        <v>1472.9488699999999</v>
      </c>
      <c r="J13623" s="1">
        <v>2520.6334700000002</v>
      </c>
      <c r="K13623" s="1">
        <v>766.79196000000002</v>
      </c>
      <c r="L13623" s="1">
        <v>2620.6007399999999</v>
      </c>
      <c r="M13623" s="1">
        <v>2676.51802</v>
      </c>
      <c r="N13623" s="1">
        <v>4296.7409200000002</v>
      </c>
      <c r="O13623" s="1">
        <v>1376.1600100000001</v>
      </c>
      <c r="P13623" s="1">
        <v>2100.5488399999999</v>
      </c>
      <c r="Q13623" s="1">
        <v>527.20266000000004</v>
      </c>
      <c r="R13623" s="1">
        <v>2639.7981</v>
      </c>
      <c r="S13623" s="1">
        <v>2908.28746</v>
      </c>
      <c r="T13623" s="1">
        <v>1086.8683100000001</v>
      </c>
      <c r="U13623" s="1">
        <v>2852.3143</v>
      </c>
      <c r="V13623" s="1">
        <v>1472.78035</v>
      </c>
      <c r="W13623" s="1">
        <v>2489.20138</v>
      </c>
      <c r="X13623" s="1">
        <v>1766.9556399999999</v>
      </c>
      <c r="Y13623" s="1">
        <v>845.96092999999996</v>
      </c>
      <c r="Z13623" s="1">
        <v>1869.09681</v>
      </c>
      <c r="AA13623" s="1">
        <v>2091.16941</v>
      </c>
      <c r="AB13623" s="1">
        <v>1408.8279</v>
      </c>
      <c r="AC13623" s="1">
        <v>3173.8733499999998</v>
      </c>
      <c r="AD13623" s="1">
        <v>2223.54612</v>
      </c>
      <c r="AE13623" s="1">
        <v>1362.21343</v>
      </c>
      <c r="AF13623" s="1">
        <v>1369.2116000000001</v>
      </c>
      <c r="AG13623" s="1">
        <v>1551.0621599999999</v>
      </c>
      <c r="AH13623" s="1">
        <v>1667.7824900000001</v>
      </c>
      <c r="AI13623" s="1">
        <v>2137.4596900000001</v>
      </c>
      <c r="AJ13623" s="1">
        <v>1875.5795000000001</v>
      </c>
      <c r="AK13623" s="2">
        <v>-68.858419999999995</v>
      </c>
      <c r="AL13623" s="2">
        <v>-32.878900000000002</v>
      </c>
    </row>
    <row r="13624" spans="1:38" x14ac:dyDescent="0.35">
      <c r="A13624" t="s">
        <v>4</v>
      </c>
      <c r="B13624" s="1">
        <v>1577.7400299999999</v>
      </c>
      <c r="C13624" s="1">
        <v>2942.4779699999999</v>
      </c>
      <c r="D13624" s="1">
        <v>1487.2807600000001</v>
      </c>
      <c r="E13624" s="1">
        <v>1887.07864</v>
      </c>
      <c r="F13624" s="1">
        <v>1739.8046400000001</v>
      </c>
      <c r="G13624" s="1">
        <v>1538.2691199999999</v>
      </c>
      <c r="H13624" s="1">
        <v>1361.6504399999999</v>
      </c>
      <c r="I13624" s="1">
        <v>1472.9488699999999</v>
      </c>
      <c r="J13624" s="1">
        <v>2520.6334700000002</v>
      </c>
      <c r="K13624" s="1">
        <v>766.79196000000002</v>
      </c>
      <c r="L13624" s="1">
        <v>2620.6007399999999</v>
      </c>
      <c r="M13624" s="1">
        <v>2676.51802</v>
      </c>
      <c r="N13624" s="1">
        <v>4296.7409200000002</v>
      </c>
      <c r="O13624" s="1">
        <v>1376.1600100000001</v>
      </c>
      <c r="P13624" s="1">
        <v>2100.5488399999999</v>
      </c>
      <c r="Q13624" s="1">
        <v>527.20266000000004</v>
      </c>
      <c r="R13624" s="1">
        <v>2639.7981</v>
      </c>
      <c r="S13624" s="1">
        <v>2908.28746</v>
      </c>
      <c r="T13624" s="1">
        <v>1086.8683100000001</v>
      </c>
      <c r="U13624" s="1">
        <v>2852.3143</v>
      </c>
      <c r="V13624" s="1">
        <v>1472.78035</v>
      </c>
      <c r="W13624" s="1">
        <v>2489.20138</v>
      </c>
      <c r="X13624" s="1">
        <v>1766.9556399999999</v>
      </c>
      <c r="Y13624" s="1">
        <v>845.96092999999996</v>
      </c>
      <c r="Z13624" s="1">
        <v>1869.09681</v>
      </c>
      <c r="AA13624" s="1">
        <v>2091.16941</v>
      </c>
      <c r="AB13624" s="1">
        <v>1408.8279</v>
      </c>
      <c r="AC13624" s="1">
        <v>3173.8733499999998</v>
      </c>
      <c r="AD13624" s="1">
        <v>2223.54612</v>
      </c>
      <c r="AE13624" s="1">
        <v>1362.21343</v>
      </c>
      <c r="AF13624" s="1">
        <v>1369.2116000000001</v>
      </c>
      <c r="AG13624" s="1">
        <v>1551.0621599999999</v>
      </c>
      <c r="AH13624" s="1">
        <v>1667.7824900000001</v>
      </c>
      <c r="AI13624" s="1">
        <v>2137.4596900000001</v>
      </c>
      <c r="AJ13624" s="1">
        <v>1875.5795000000001</v>
      </c>
      <c r="AK13624" s="2">
        <v>-68.858419999999995</v>
      </c>
      <c r="AL13624" s="2">
        <v>-32.878900000000002</v>
      </c>
    </row>
    <row r="13625" spans="1:38" x14ac:dyDescent="0.35">
      <c r="A13625" t="s">
        <v>4</v>
      </c>
      <c r="B13625" s="1">
        <v>1577.7400299999999</v>
      </c>
      <c r="C13625" s="1">
        <v>2942.4779699999999</v>
      </c>
      <c r="D13625" s="1">
        <v>1487.2807600000001</v>
      </c>
      <c r="E13625" s="1">
        <v>1887.07864</v>
      </c>
      <c r="F13625" s="1">
        <v>1739.8046400000001</v>
      </c>
      <c r="G13625" s="1">
        <v>1538.2691199999999</v>
      </c>
      <c r="H13625" s="1">
        <v>1361.6504399999999</v>
      </c>
      <c r="I13625" s="1">
        <v>1472.9488699999999</v>
      </c>
      <c r="J13625" s="1">
        <v>2520.6334700000002</v>
      </c>
      <c r="K13625" s="1">
        <v>766.79196000000002</v>
      </c>
      <c r="L13625" s="1">
        <v>2620.6007399999999</v>
      </c>
      <c r="M13625" s="1">
        <v>2676.51802</v>
      </c>
      <c r="N13625" s="1">
        <v>4296.7409200000002</v>
      </c>
      <c r="O13625" s="1">
        <v>1376.1600100000001</v>
      </c>
      <c r="P13625" s="1">
        <v>2100.5488399999999</v>
      </c>
      <c r="Q13625" s="1">
        <v>527.20266000000004</v>
      </c>
      <c r="R13625" s="1">
        <v>2639.7981</v>
      </c>
      <c r="S13625" s="1">
        <v>2908.28746</v>
      </c>
      <c r="T13625" s="1">
        <v>1086.8683100000001</v>
      </c>
      <c r="U13625" s="1">
        <v>2852.3143</v>
      </c>
      <c r="V13625" s="1">
        <v>1472.78035</v>
      </c>
      <c r="W13625" s="1">
        <v>2489.20138</v>
      </c>
      <c r="X13625" s="1">
        <v>1766.9556399999999</v>
      </c>
      <c r="Y13625" s="1">
        <v>845.96092999999996</v>
      </c>
      <c r="Z13625" s="1">
        <v>1869.09681</v>
      </c>
      <c r="AA13625" s="1">
        <v>2091.16941</v>
      </c>
      <c r="AB13625" s="1">
        <v>1408.8279</v>
      </c>
      <c r="AC13625" s="1">
        <v>3173.8733499999998</v>
      </c>
      <c r="AD13625" s="1">
        <v>2223.54612</v>
      </c>
      <c r="AE13625" s="1">
        <v>1362.21343</v>
      </c>
      <c r="AF13625" s="1">
        <v>1369.2116000000001</v>
      </c>
      <c r="AG13625" s="1">
        <v>1551.0621599999999</v>
      </c>
      <c r="AH13625" s="1">
        <v>1667.7824900000001</v>
      </c>
      <c r="AI13625" s="1">
        <v>2137.4596900000001</v>
      </c>
      <c r="AJ13625" s="1">
        <v>1875.5795000000001</v>
      </c>
      <c r="AK13625" s="2">
        <v>-68.858419999999995</v>
      </c>
      <c r="AL13625" s="2">
        <v>-32.878900000000002</v>
      </c>
    </row>
    <row r="13626" spans="1:38" x14ac:dyDescent="0.35">
      <c r="A13626" t="s">
        <v>4</v>
      </c>
      <c r="B13626" s="1">
        <v>1577.7400299999999</v>
      </c>
      <c r="C13626" s="1">
        <v>2942.4779699999999</v>
      </c>
      <c r="D13626" s="1">
        <v>1487.2807600000001</v>
      </c>
      <c r="E13626" s="1">
        <v>1887.07864</v>
      </c>
      <c r="F13626" s="1">
        <v>1739.8046400000001</v>
      </c>
      <c r="G13626" s="1">
        <v>1538.2691199999999</v>
      </c>
      <c r="H13626" s="1">
        <v>1361.6504399999999</v>
      </c>
      <c r="I13626" s="1">
        <v>1472.9488699999999</v>
      </c>
      <c r="J13626" s="1">
        <v>2520.6334700000002</v>
      </c>
      <c r="K13626" s="1">
        <v>766.79196000000002</v>
      </c>
      <c r="L13626" s="1">
        <v>2620.6007399999999</v>
      </c>
      <c r="M13626" s="1">
        <v>2676.51802</v>
      </c>
      <c r="N13626" s="1">
        <v>4296.7409200000002</v>
      </c>
      <c r="O13626" s="1">
        <v>1376.1600100000001</v>
      </c>
      <c r="P13626" s="1">
        <v>2100.5488399999999</v>
      </c>
      <c r="Q13626" s="1">
        <v>527.20266000000004</v>
      </c>
      <c r="R13626" s="1">
        <v>2639.7981</v>
      </c>
      <c r="S13626" s="1">
        <v>2908.28746</v>
      </c>
      <c r="T13626" s="1">
        <v>1086.8683100000001</v>
      </c>
      <c r="U13626" s="1">
        <v>2852.3143</v>
      </c>
      <c r="V13626" s="1">
        <v>1472.78035</v>
      </c>
      <c r="W13626" s="1">
        <v>2489.20138</v>
      </c>
      <c r="X13626" s="1">
        <v>1766.9556399999999</v>
      </c>
      <c r="Y13626" s="1">
        <v>845.96092999999996</v>
      </c>
      <c r="Z13626" s="1">
        <v>1869.09681</v>
      </c>
      <c r="AA13626" s="1">
        <v>2091.16941</v>
      </c>
      <c r="AB13626" s="1">
        <v>1408.8279</v>
      </c>
      <c r="AC13626" s="1">
        <v>3173.8733499999998</v>
      </c>
      <c r="AD13626" s="1">
        <v>2223.54612</v>
      </c>
      <c r="AE13626" s="1">
        <v>1362.21343</v>
      </c>
      <c r="AF13626" s="1">
        <v>1369.2116000000001</v>
      </c>
      <c r="AG13626" s="1">
        <v>1551.0621599999999</v>
      </c>
      <c r="AH13626" s="1">
        <v>1667.7824900000001</v>
      </c>
      <c r="AI13626" s="1">
        <v>2137.4596900000001</v>
      </c>
      <c r="AJ13626" s="1">
        <v>1875.5795000000001</v>
      </c>
      <c r="AK13626" s="2">
        <v>-68.858419999999995</v>
      </c>
      <c r="AL13626" s="2">
        <v>-32.878900000000002</v>
      </c>
    </row>
    <row r="13627" spans="1:38" x14ac:dyDescent="0.35">
      <c r="A13627" t="s">
        <v>4</v>
      </c>
      <c r="B13627" s="1">
        <v>1478.6861200000001</v>
      </c>
      <c r="C13627" s="1">
        <v>2864.3528999999999</v>
      </c>
      <c r="D13627" s="1">
        <v>1482.84943</v>
      </c>
      <c r="E13627" s="1">
        <v>1764.1137699999999</v>
      </c>
      <c r="F13627" s="1">
        <v>1622.8477800000001</v>
      </c>
      <c r="G13627" s="1">
        <v>1416.0379800000001</v>
      </c>
      <c r="H13627" s="1">
        <v>1356.63203</v>
      </c>
      <c r="I13627" s="1">
        <v>1359.1338699999999</v>
      </c>
      <c r="J13627" s="1">
        <v>2472.1084500000002</v>
      </c>
      <c r="K13627" s="1">
        <v>706.29378999999994</v>
      </c>
      <c r="L13627" s="1">
        <v>2578.46504</v>
      </c>
      <c r="M13627" s="1">
        <v>2584.6172099999999</v>
      </c>
      <c r="N13627" s="1">
        <v>4408.0922</v>
      </c>
      <c r="O13627" s="1">
        <v>1498.68867</v>
      </c>
      <c r="P13627" s="1">
        <v>2049.17461</v>
      </c>
      <c r="Q13627" s="1">
        <v>585.51232000000005</v>
      </c>
      <c r="R13627" s="1">
        <v>2576.1461300000001</v>
      </c>
      <c r="S13627" s="1">
        <v>2795.2975700000002</v>
      </c>
      <c r="T13627" s="1">
        <v>1199.09142</v>
      </c>
      <c r="U13627" s="1">
        <v>2756.3067700000001</v>
      </c>
      <c r="V13627" s="1">
        <v>1358.9293399999999</v>
      </c>
      <c r="W13627" s="1">
        <v>2406.13762</v>
      </c>
      <c r="X13627" s="1">
        <v>1649.69</v>
      </c>
      <c r="Y13627" s="1">
        <v>787.73954000000003</v>
      </c>
      <c r="Z13627" s="1">
        <v>1761.3464300000001</v>
      </c>
      <c r="AA13627" s="1">
        <v>1974.2136599999999</v>
      </c>
      <c r="AB13627" s="1">
        <v>1507.1685299999999</v>
      </c>
      <c r="AC13627" s="1">
        <v>3066.3537999999999</v>
      </c>
      <c r="AD13627" s="1">
        <v>2133.3805699999998</v>
      </c>
      <c r="AE13627" s="1">
        <v>1294.4272699999999</v>
      </c>
      <c r="AF13627" s="1">
        <v>1352.1886</v>
      </c>
      <c r="AG13627" s="1">
        <v>1502.0307299999999</v>
      </c>
      <c r="AH13627" s="1">
        <v>1757.27646</v>
      </c>
      <c r="AI13627" s="1">
        <v>2245.4682299999999</v>
      </c>
      <c r="AJ13627" s="1">
        <v>1760.75208</v>
      </c>
      <c r="AK13627" s="2">
        <v>-68.857129999999998</v>
      </c>
      <c r="AL13627" s="2">
        <v>-32.87914</v>
      </c>
    </row>
    <row r="13628" spans="1:38" x14ac:dyDescent="0.35">
      <c r="A13628" t="s">
        <v>4</v>
      </c>
      <c r="B13628" s="1">
        <v>1542.7000399999999</v>
      </c>
      <c r="C13628" s="1">
        <v>2765.0675999999999</v>
      </c>
      <c r="D13628" s="1">
        <v>1366.1465000000001</v>
      </c>
      <c r="E13628" s="1">
        <v>1751.43354</v>
      </c>
      <c r="F13628" s="1">
        <v>1576.0209400000001</v>
      </c>
      <c r="G13628" s="1">
        <v>1420.92155</v>
      </c>
      <c r="H13628" s="1">
        <v>1473.6040399999999</v>
      </c>
      <c r="I13628" s="1">
        <v>1304.4342899999999</v>
      </c>
      <c r="J13628" s="1">
        <v>2576.0103300000001</v>
      </c>
      <c r="K13628" s="1">
        <v>808.58680000000004</v>
      </c>
      <c r="L13628" s="1">
        <v>2685.1902300000002</v>
      </c>
      <c r="M13628" s="1">
        <v>2655.2744600000001</v>
      </c>
      <c r="N13628" s="1">
        <v>4470.64509</v>
      </c>
      <c r="O13628" s="1">
        <v>1526.47487</v>
      </c>
      <c r="P13628" s="1">
        <v>2152.0498400000001</v>
      </c>
      <c r="Q13628" s="1">
        <v>501.78030000000001</v>
      </c>
      <c r="R13628" s="1">
        <v>2671.4259200000001</v>
      </c>
      <c r="S13628" s="1">
        <v>2737.5585299999998</v>
      </c>
      <c r="T13628" s="1">
        <v>1171.6225400000001</v>
      </c>
      <c r="U13628" s="1">
        <v>2821.7777700000001</v>
      </c>
      <c r="V13628" s="1">
        <v>1304.3156200000001</v>
      </c>
      <c r="W13628" s="1">
        <v>2486.2721499999998</v>
      </c>
      <c r="X13628" s="1">
        <v>1677.15068</v>
      </c>
      <c r="Y13628" s="1">
        <v>676.60352999999998</v>
      </c>
      <c r="Z13628" s="1">
        <v>1810.7531799999999</v>
      </c>
      <c r="AA13628" s="1">
        <v>2001.7914800000001</v>
      </c>
      <c r="AB13628" s="1">
        <v>1454.13177</v>
      </c>
      <c r="AC13628" s="1">
        <v>2998.22237</v>
      </c>
      <c r="AD13628" s="1">
        <v>2043.7674</v>
      </c>
      <c r="AE13628" s="1">
        <v>1188.3905400000001</v>
      </c>
      <c r="AF13628" s="1">
        <v>1467.44956</v>
      </c>
      <c r="AG13628" s="1">
        <v>1606.82779</v>
      </c>
      <c r="AH13628" s="1">
        <v>1692.1171300000001</v>
      </c>
      <c r="AI13628" s="1">
        <v>2205.7589200000002</v>
      </c>
      <c r="AJ13628" s="1">
        <v>1794.8643300000001</v>
      </c>
      <c r="AK13628" s="2">
        <v>-68.856719999999996</v>
      </c>
      <c r="AL13628" s="2">
        <v>-32.878140000000002</v>
      </c>
    </row>
    <row r="13629" spans="1:38" x14ac:dyDescent="0.35">
      <c r="A13629" t="s">
        <v>4</v>
      </c>
      <c r="B13629" s="1">
        <v>1542.7000399999999</v>
      </c>
      <c r="C13629" s="1">
        <v>2765.0675999999999</v>
      </c>
      <c r="D13629" s="1">
        <v>1366.1465000000001</v>
      </c>
      <c r="E13629" s="1">
        <v>1751.43354</v>
      </c>
      <c r="F13629" s="1">
        <v>1576.0209400000001</v>
      </c>
      <c r="G13629" s="1">
        <v>1420.92155</v>
      </c>
      <c r="H13629" s="1">
        <v>1473.6040399999999</v>
      </c>
      <c r="I13629" s="1">
        <v>1304.4342899999999</v>
      </c>
      <c r="J13629" s="1">
        <v>2576.0103300000001</v>
      </c>
      <c r="K13629" s="1">
        <v>808.58680000000004</v>
      </c>
      <c r="L13629" s="1">
        <v>2685.1902300000002</v>
      </c>
      <c r="M13629" s="1">
        <v>2655.2744600000001</v>
      </c>
      <c r="N13629" s="1">
        <v>4470.64509</v>
      </c>
      <c r="O13629" s="1">
        <v>1526.47487</v>
      </c>
      <c r="P13629" s="1">
        <v>2152.0498400000001</v>
      </c>
      <c r="Q13629" s="1">
        <v>501.78030000000001</v>
      </c>
      <c r="R13629" s="1">
        <v>2671.4259200000001</v>
      </c>
      <c r="S13629" s="1">
        <v>2737.5585299999998</v>
      </c>
      <c r="T13629" s="1">
        <v>1171.6225400000001</v>
      </c>
      <c r="U13629" s="1">
        <v>2821.7777700000001</v>
      </c>
      <c r="V13629" s="1">
        <v>1304.3156200000001</v>
      </c>
      <c r="W13629" s="1">
        <v>2486.2721499999998</v>
      </c>
      <c r="X13629" s="1">
        <v>1677.15068</v>
      </c>
      <c r="Y13629" s="1">
        <v>676.60352999999998</v>
      </c>
      <c r="Z13629" s="1">
        <v>1810.7531799999999</v>
      </c>
      <c r="AA13629" s="1">
        <v>2001.7914800000001</v>
      </c>
      <c r="AB13629" s="1">
        <v>1454.13177</v>
      </c>
      <c r="AC13629" s="1">
        <v>2998.22237</v>
      </c>
      <c r="AD13629" s="1">
        <v>2043.7674</v>
      </c>
      <c r="AE13629" s="1">
        <v>1188.3905400000001</v>
      </c>
      <c r="AF13629" s="1">
        <v>1467.44956</v>
      </c>
      <c r="AG13629" s="1">
        <v>1606.82779</v>
      </c>
      <c r="AH13629" s="1">
        <v>1692.1171300000001</v>
      </c>
      <c r="AI13629" s="1">
        <v>2205.7589200000002</v>
      </c>
      <c r="AJ13629" s="1">
        <v>1794.8643300000001</v>
      </c>
      <c r="AK13629" s="2">
        <v>-68.856719999999996</v>
      </c>
      <c r="AL13629" s="2">
        <v>-32.878140000000002</v>
      </c>
    </row>
    <row r="13630" spans="1:38" x14ac:dyDescent="0.35">
      <c r="A13630" t="s">
        <v>4</v>
      </c>
      <c r="B13630" s="1">
        <v>1542.7000399999999</v>
      </c>
      <c r="C13630" s="1">
        <v>2765.0675999999999</v>
      </c>
      <c r="D13630" s="1">
        <v>1366.1465000000001</v>
      </c>
      <c r="E13630" s="1">
        <v>1751.43354</v>
      </c>
      <c r="F13630" s="1">
        <v>1576.0209400000001</v>
      </c>
      <c r="G13630" s="1">
        <v>1420.92155</v>
      </c>
      <c r="H13630" s="1">
        <v>1473.6040399999999</v>
      </c>
      <c r="I13630" s="1">
        <v>1304.4342899999999</v>
      </c>
      <c r="J13630" s="1">
        <v>2576.0103300000001</v>
      </c>
      <c r="K13630" s="1">
        <v>808.58680000000004</v>
      </c>
      <c r="L13630" s="1">
        <v>2685.1902300000002</v>
      </c>
      <c r="M13630" s="1">
        <v>2655.2744600000001</v>
      </c>
      <c r="N13630" s="1">
        <v>4470.64509</v>
      </c>
      <c r="O13630" s="1">
        <v>1526.47487</v>
      </c>
      <c r="P13630" s="1">
        <v>2152.0498400000001</v>
      </c>
      <c r="Q13630" s="1">
        <v>501.78030000000001</v>
      </c>
      <c r="R13630" s="1">
        <v>2671.4259200000001</v>
      </c>
      <c r="S13630" s="1">
        <v>2737.5585299999998</v>
      </c>
      <c r="T13630" s="1">
        <v>1171.6225400000001</v>
      </c>
      <c r="U13630" s="1">
        <v>2821.7777700000001</v>
      </c>
      <c r="V13630" s="1">
        <v>1304.3156200000001</v>
      </c>
      <c r="W13630" s="1">
        <v>2486.2721499999998</v>
      </c>
      <c r="X13630" s="1">
        <v>1677.15068</v>
      </c>
      <c r="Y13630" s="1">
        <v>676.60352999999998</v>
      </c>
      <c r="Z13630" s="1">
        <v>1810.7531799999999</v>
      </c>
      <c r="AA13630" s="1">
        <v>2001.7914800000001</v>
      </c>
      <c r="AB13630" s="1">
        <v>1454.13177</v>
      </c>
      <c r="AC13630" s="1">
        <v>2998.22237</v>
      </c>
      <c r="AD13630" s="1">
        <v>2043.7674</v>
      </c>
      <c r="AE13630" s="1">
        <v>1188.3905400000001</v>
      </c>
      <c r="AF13630" s="1">
        <v>1467.44956</v>
      </c>
      <c r="AG13630" s="1">
        <v>1606.82779</v>
      </c>
      <c r="AH13630" s="1">
        <v>1692.1171300000001</v>
      </c>
      <c r="AI13630" s="1">
        <v>2205.7589200000002</v>
      </c>
      <c r="AJ13630" s="1">
        <v>1794.8643300000001</v>
      </c>
      <c r="AK13630" s="2">
        <v>-68.856719999999996</v>
      </c>
      <c r="AL13630" s="2">
        <v>-32.878140000000002</v>
      </c>
    </row>
    <row r="13631" spans="1:38" x14ac:dyDescent="0.35">
      <c r="A13631" t="s">
        <v>4</v>
      </c>
      <c r="B13631" s="1">
        <v>1478.6861200000001</v>
      </c>
      <c r="C13631" s="1">
        <v>2864.3528999999999</v>
      </c>
      <c r="D13631" s="1">
        <v>1482.84943</v>
      </c>
      <c r="E13631" s="1">
        <v>1764.1137699999999</v>
      </c>
      <c r="F13631" s="1">
        <v>1622.8477800000001</v>
      </c>
      <c r="G13631" s="1">
        <v>1416.0379800000001</v>
      </c>
      <c r="H13631" s="1">
        <v>1356.63203</v>
      </c>
      <c r="I13631" s="1">
        <v>1359.1338699999999</v>
      </c>
      <c r="J13631" s="1">
        <v>2472.1084500000002</v>
      </c>
      <c r="K13631" s="1">
        <v>706.29378999999994</v>
      </c>
      <c r="L13631" s="1">
        <v>2578.46504</v>
      </c>
      <c r="M13631" s="1">
        <v>2584.6172099999999</v>
      </c>
      <c r="N13631" s="1">
        <v>4408.0922</v>
      </c>
      <c r="O13631" s="1">
        <v>1498.68867</v>
      </c>
      <c r="P13631" s="1">
        <v>2049.17461</v>
      </c>
      <c r="Q13631" s="1">
        <v>585.51232000000005</v>
      </c>
      <c r="R13631" s="1">
        <v>2576.1461300000001</v>
      </c>
      <c r="S13631" s="1">
        <v>2795.2975700000002</v>
      </c>
      <c r="T13631" s="1">
        <v>1199.09142</v>
      </c>
      <c r="U13631" s="1">
        <v>2756.3067700000001</v>
      </c>
      <c r="V13631" s="1">
        <v>1358.9293399999999</v>
      </c>
      <c r="W13631" s="1">
        <v>2406.13762</v>
      </c>
      <c r="X13631" s="1">
        <v>1649.69</v>
      </c>
      <c r="Y13631" s="1">
        <v>787.73954000000003</v>
      </c>
      <c r="Z13631" s="1">
        <v>1761.3464300000001</v>
      </c>
      <c r="AA13631" s="1">
        <v>1974.2136599999999</v>
      </c>
      <c r="AB13631" s="1">
        <v>1507.1685299999999</v>
      </c>
      <c r="AC13631" s="1">
        <v>3066.3537999999999</v>
      </c>
      <c r="AD13631" s="1">
        <v>2133.3805699999998</v>
      </c>
      <c r="AE13631" s="1">
        <v>1294.4272699999999</v>
      </c>
      <c r="AF13631" s="1">
        <v>1352.1886</v>
      </c>
      <c r="AG13631" s="1">
        <v>1502.0307299999999</v>
      </c>
      <c r="AH13631" s="1">
        <v>1757.27646</v>
      </c>
      <c r="AI13631" s="1">
        <v>2245.4682299999999</v>
      </c>
      <c r="AJ13631" s="1">
        <v>1760.75208</v>
      </c>
      <c r="AK13631" s="2">
        <v>-68.857129999999998</v>
      </c>
      <c r="AL13631" s="2">
        <v>-32.87914</v>
      </c>
    </row>
    <row r="13632" spans="1:38" x14ac:dyDescent="0.35">
      <c r="A13632" t="s">
        <v>4</v>
      </c>
      <c r="B13632" s="1">
        <v>1478.6861200000001</v>
      </c>
      <c r="C13632" s="1">
        <v>2864.3528999999999</v>
      </c>
      <c r="D13632" s="1">
        <v>1482.84943</v>
      </c>
      <c r="E13632" s="1">
        <v>1764.1137699999999</v>
      </c>
      <c r="F13632" s="1">
        <v>1622.8477800000001</v>
      </c>
      <c r="G13632" s="1">
        <v>1416.0379800000001</v>
      </c>
      <c r="H13632" s="1">
        <v>1356.63203</v>
      </c>
      <c r="I13632" s="1">
        <v>1359.1338699999999</v>
      </c>
      <c r="J13632" s="1">
        <v>2472.1084500000002</v>
      </c>
      <c r="K13632" s="1">
        <v>706.29378999999994</v>
      </c>
      <c r="L13632" s="1">
        <v>2578.46504</v>
      </c>
      <c r="M13632" s="1">
        <v>2584.6172099999999</v>
      </c>
      <c r="N13632" s="1">
        <v>4408.0922</v>
      </c>
      <c r="O13632" s="1">
        <v>1498.68867</v>
      </c>
      <c r="P13632" s="1">
        <v>2049.17461</v>
      </c>
      <c r="Q13632" s="1">
        <v>585.51232000000005</v>
      </c>
      <c r="R13632" s="1">
        <v>2576.1461300000001</v>
      </c>
      <c r="S13632" s="1">
        <v>2795.2975700000002</v>
      </c>
      <c r="T13632" s="1">
        <v>1199.09142</v>
      </c>
      <c r="U13632" s="1">
        <v>2756.3067700000001</v>
      </c>
      <c r="V13632" s="1">
        <v>1358.9293399999999</v>
      </c>
      <c r="W13632" s="1">
        <v>2406.13762</v>
      </c>
      <c r="X13632" s="1">
        <v>1649.69</v>
      </c>
      <c r="Y13632" s="1">
        <v>787.73954000000003</v>
      </c>
      <c r="Z13632" s="1">
        <v>1761.3464300000001</v>
      </c>
      <c r="AA13632" s="1">
        <v>1974.2136599999999</v>
      </c>
      <c r="AB13632" s="1">
        <v>1507.1685299999999</v>
      </c>
      <c r="AC13632" s="1">
        <v>3066.3537999999999</v>
      </c>
      <c r="AD13632" s="1">
        <v>2133.3805699999998</v>
      </c>
      <c r="AE13632" s="1">
        <v>1294.4272699999999</v>
      </c>
      <c r="AF13632" s="1">
        <v>1352.1886</v>
      </c>
      <c r="AG13632" s="1">
        <v>1502.0307299999999</v>
      </c>
      <c r="AH13632" s="1">
        <v>1757.27646</v>
      </c>
      <c r="AI13632" s="1">
        <v>2245.4682299999999</v>
      </c>
      <c r="AJ13632" s="1">
        <v>1760.75208</v>
      </c>
      <c r="AK13632" s="2">
        <v>-68.857129999999998</v>
      </c>
      <c r="AL13632" s="2">
        <v>-32.87914</v>
      </c>
    </row>
    <row r="13633" spans="1:38" x14ac:dyDescent="0.35">
      <c r="A13633" t="s">
        <v>4</v>
      </c>
      <c r="B13633" s="1">
        <v>1577.7400299999999</v>
      </c>
      <c r="C13633" s="1">
        <v>2942.4779699999999</v>
      </c>
      <c r="D13633" s="1">
        <v>1487.2807600000001</v>
      </c>
      <c r="E13633" s="1">
        <v>1887.07864</v>
      </c>
      <c r="F13633" s="1">
        <v>1739.8046400000001</v>
      </c>
      <c r="G13633" s="1">
        <v>1538.2691199999999</v>
      </c>
      <c r="H13633" s="1">
        <v>1361.6504399999999</v>
      </c>
      <c r="I13633" s="1">
        <v>1472.9488699999999</v>
      </c>
      <c r="J13633" s="1">
        <v>2520.6334700000002</v>
      </c>
      <c r="K13633" s="1">
        <v>766.79196000000002</v>
      </c>
      <c r="L13633" s="1">
        <v>2620.6007399999999</v>
      </c>
      <c r="M13633" s="1">
        <v>2676.51802</v>
      </c>
      <c r="N13633" s="1">
        <v>4296.7409200000002</v>
      </c>
      <c r="O13633" s="1">
        <v>1376.1600100000001</v>
      </c>
      <c r="P13633" s="1">
        <v>2100.5488399999999</v>
      </c>
      <c r="Q13633" s="1">
        <v>527.20266000000004</v>
      </c>
      <c r="R13633" s="1">
        <v>2639.7981</v>
      </c>
      <c r="S13633" s="1">
        <v>2908.28746</v>
      </c>
      <c r="T13633" s="1">
        <v>1086.8683100000001</v>
      </c>
      <c r="U13633" s="1">
        <v>2852.3143</v>
      </c>
      <c r="V13633" s="1">
        <v>1472.78035</v>
      </c>
      <c r="W13633" s="1">
        <v>2489.20138</v>
      </c>
      <c r="X13633" s="1">
        <v>1766.9556399999999</v>
      </c>
      <c r="Y13633" s="1">
        <v>845.96092999999996</v>
      </c>
      <c r="Z13633" s="1">
        <v>1869.09681</v>
      </c>
      <c r="AA13633" s="1">
        <v>2091.16941</v>
      </c>
      <c r="AB13633" s="1">
        <v>1408.8279</v>
      </c>
      <c r="AC13633" s="1">
        <v>3173.8733499999998</v>
      </c>
      <c r="AD13633" s="1">
        <v>2223.54612</v>
      </c>
      <c r="AE13633" s="1">
        <v>1362.21343</v>
      </c>
      <c r="AF13633" s="1">
        <v>1369.2116000000001</v>
      </c>
      <c r="AG13633" s="1">
        <v>1551.0621599999999</v>
      </c>
      <c r="AH13633" s="1">
        <v>1667.7824900000001</v>
      </c>
      <c r="AI13633" s="1">
        <v>2137.4596900000001</v>
      </c>
      <c r="AJ13633" s="1">
        <v>1875.5795000000001</v>
      </c>
      <c r="AK13633" s="2">
        <v>-68.858419999999995</v>
      </c>
      <c r="AL13633" s="2">
        <v>-32.878900000000002</v>
      </c>
    </row>
    <row r="13634" spans="1:38" x14ac:dyDescent="0.35">
      <c r="A13634" t="s">
        <v>4</v>
      </c>
      <c r="B13634" s="1">
        <v>1577.7400299999999</v>
      </c>
      <c r="C13634" s="1">
        <v>2942.4779699999999</v>
      </c>
      <c r="D13634" s="1">
        <v>1487.2807600000001</v>
      </c>
      <c r="E13634" s="1">
        <v>1887.07864</v>
      </c>
      <c r="F13634" s="1">
        <v>1739.8046400000001</v>
      </c>
      <c r="G13634" s="1">
        <v>1538.2691199999999</v>
      </c>
      <c r="H13634" s="1">
        <v>1361.6504399999999</v>
      </c>
      <c r="I13634" s="1">
        <v>1472.9488699999999</v>
      </c>
      <c r="J13634" s="1">
        <v>2520.6334700000002</v>
      </c>
      <c r="K13634" s="1">
        <v>766.79196000000002</v>
      </c>
      <c r="L13634" s="1">
        <v>2620.6007399999999</v>
      </c>
      <c r="M13634" s="1">
        <v>2676.51802</v>
      </c>
      <c r="N13634" s="1">
        <v>4296.7409200000002</v>
      </c>
      <c r="O13634" s="1">
        <v>1376.1600100000001</v>
      </c>
      <c r="P13634" s="1">
        <v>2100.5488399999999</v>
      </c>
      <c r="Q13634" s="1">
        <v>527.20266000000004</v>
      </c>
      <c r="R13634" s="1">
        <v>2639.7981</v>
      </c>
      <c r="S13634" s="1">
        <v>2908.28746</v>
      </c>
      <c r="T13634" s="1">
        <v>1086.8683100000001</v>
      </c>
      <c r="U13634" s="1">
        <v>2852.3143</v>
      </c>
      <c r="V13634" s="1">
        <v>1472.78035</v>
      </c>
      <c r="W13634" s="1">
        <v>2489.20138</v>
      </c>
      <c r="X13634" s="1">
        <v>1766.9556399999999</v>
      </c>
      <c r="Y13634" s="1">
        <v>845.96092999999996</v>
      </c>
      <c r="Z13634" s="1">
        <v>1869.09681</v>
      </c>
      <c r="AA13634" s="1">
        <v>2091.16941</v>
      </c>
      <c r="AB13634" s="1">
        <v>1408.8279</v>
      </c>
      <c r="AC13634" s="1">
        <v>3173.8733499999998</v>
      </c>
      <c r="AD13634" s="1">
        <v>2223.54612</v>
      </c>
      <c r="AE13634" s="1">
        <v>1362.21343</v>
      </c>
      <c r="AF13634" s="1">
        <v>1369.2116000000001</v>
      </c>
      <c r="AG13634" s="1">
        <v>1551.0621599999999</v>
      </c>
      <c r="AH13634" s="1">
        <v>1667.7824900000001</v>
      </c>
      <c r="AI13634" s="1">
        <v>2137.4596900000001</v>
      </c>
      <c r="AJ13634" s="1">
        <v>1875.5795000000001</v>
      </c>
      <c r="AK13634" s="2">
        <v>-68.858419999999995</v>
      </c>
      <c r="AL13634" s="2">
        <v>-32.878900000000002</v>
      </c>
    </row>
    <row r="13635" spans="1:38" x14ac:dyDescent="0.35">
      <c r="A13635" t="s">
        <v>4</v>
      </c>
      <c r="B13635" s="1">
        <v>1478.6861200000001</v>
      </c>
      <c r="C13635" s="1">
        <v>2864.3528999999999</v>
      </c>
      <c r="D13635" s="1">
        <v>1482.84943</v>
      </c>
      <c r="E13635" s="1">
        <v>1764.1137699999999</v>
      </c>
      <c r="F13635" s="1">
        <v>1622.8477800000001</v>
      </c>
      <c r="G13635" s="1">
        <v>1416.0379800000001</v>
      </c>
      <c r="H13635" s="1">
        <v>1356.63203</v>
      </c>
      <c r="I13635" s="1">
        <v>1359.1338699999999</v>
      </c>
      <c r="J13635" s="1">
        <v>2472.1084500000002</v>
      </c>
      <c r="K13635" s="1">
        <v>706.29378999999994</v>
      </c>
      <c r="L13635" s="1">
        <v>2578.46504</v>
      </c>
      <c r="M13635" s="1">
        <v>2584.6172099999999</v>
      </c>
      <c r="N13635" s="1">
        <v>4408.0922</v>
      </c>
      <c r="O13635" s="1">
        <v>1498.68867</v>
      </c>
      <c r="P13635" s="1">
        <v>2049.17461</v>
      </c>
      <c r="Q13635" s="1">
        <v>585.51232000000005</v>
      </c>
      <c r="R13635" s="1">
        <v>2576.1461300000001</v>
      </c>
      <c r="S13635" s="1">
        <v>2795.2975700000002</v>
      </c>
      <c r="T13635" s="1">
        <v>1199.09142</v>
      </c>
      <c r="U13635" s="1">
        <v>2756.3067700000001</v>
      </c>
      <c r="V13635" s="1">
        <v>1358.9293399999999</v>
      </c>
      <c r="W13635" s="1">
        <v>2406.13762</v>
      </c>
      <c r="X13635" s="1">
        <v>1649.69</v>
      </c>
      <c r="Y13635" s="1">
        <v>787.73954000000003</v>
      </c>
      <c r="Z13635" s="1">
        <v>1761.3464300000001</v>
      </c>
      <c r="AA13635" s="1">
        <v>1974.2136599999999</v>
      </c>
      <c r="AB13635" s="1">
        <v>1507.1685299999999</v>
      </c>
      <c r="AC13635" s="1">
        <v>3066.3537999999999</v>
      </c>
      <c r="AD13635" s="1">
        <v>2133.3805699999998</v>
      </c>
      <c r="AE13635" s="1">
        <v>1294.4272699999999</v>
      </c>
      <c r="AF13635" s="1">
        <v>1352.1886</v>
      </c>
      <c r="AG13635" s="1">
        <v>1502.0307299999999</v>
      </c>
      <c r="AH13635" s="1">
        <v>1757.27646</v>
      </c>
      <c r="AI13635" s="1">
        <v>2245.4682299999999</v>
      </c>
      <c r="AJ13635" s="1">
        <v>1760.75208</v>
      </c>
      <c r="AK13635" s="2">
        <v>-68.857129999999998</v>
      </c>
      <c r="AL13635" s="2">
        <v>-32.87914</v>
      </c>
    </row>
    <row r="13636" spans="1:38" x14ac:dyDescent="0.35">
      <c r="A13636" t="s">
        <v>4</v>
      </c>
      <c r="B13636" s="1">
        <v>1577.7400299999999</v>
      </c>
      <c r="C13636" s="1">
        <v>2942.4779699999999</v>
      </c>
      <c r="D13636" s="1">
        <v>1487.2807600000001</v>
      </c>
      <c r="E13636" s="1">
        <v>1887.07864</v>
      </c>
      <c r="F13636" s="1">
        <v>1739.8046400000001</v>
      </c>
      <c r="G13636" s="1">
        <v>1538.2691199999999</v>
      </c>
      <c r="H13636" s="1">
        <v>1361.6504399999999</v>
      </c>
      <c r="I13636" s="1">
        <v>1472.9488699999999</v>
      </c>
      <c r="J13636" s="1">
        <v>2520.6334700000002</v>
      </c>
      <c r="K13636" s="1">
        <v>766.79196000000002</v>
      </c>
      <c r="L13636" s="1">
        <v>2620.6007399999999</v>
      </c>
      <c r="M13636" s="1">
        <v>2676.51802</v>
      </c>
      <c r="N13636" s="1">
        <v>4296.7409200000002</v>
      </c>
      <c r="O13636" s="1">
        <v>1376.1600100000001</v>
      </c>
      <c r="P13636" s="1">
        <v>2100.5488399999999</v>
      </c>
      <c r="Q13636" s="1">
        <v>527.20266000000004</v>
      </c>
      <c r="R13636" s="1">
        <v>2639.7981</v>
      </c>
      <c r="S13636" s="1">
        <v>2908.28746</v>
      </c>
      <c r="T13636" s="1">
        <v>1086.8683100000001</v>
      </c>
      <c r="U13636" s="1">
        <v>2852.3143</v>
      </c>
      <c r="V13636" s="1">
        <v>1472.78035</v>
      </c>
      <c r="W13636" s="1">
        <v>2489.20138</v>
      </c>
      <c r="X13636" s="1">
        <v>1766.9556399999999</v>
      </c>
      <c r="Y13636" s="1">
        <v>845.96092999999996</v>
      </c>
      <c r="Z13636" s="1">
        <v>1869.09681</v>
      </c>
      <c r="AA13636" s="1">
        <v>2091.16941</v>
      </c>
      <c r="AB13636" s="1">
        <v>1408.8279</v>
      </c>
      <c r="AC13636" s="1">
        <v>3173.8733499999998</v>
      </c>
      <c r="AD13636" s="1">
        <v>2223.54612</v>
      </c>
      <c r="AE13636" s="1">
        <v>1362.21343</v>
      </c>
      <c r="AF13636" s="1">
        <v>1369.2116000000001</v>
      </c>
      <c r="AG13636" s="1">
        <v>1551.0621599999999</v>
      </c>
      <c r="AH13636" s="1">
        <v>1667.7824900000001</v>
      </c>
      <c r="AI13636" s="1">
        <v>2137.4596900000001</v>
      </c>
      <c r="AJ13636" s="1">
        <v>1875.5795000000001</v>
      </c>
      <c r="AK13636" s="2">
        <v>-68.858419999999995</v>
      </c>
      <c r="AL13636" s="2">
        <v>-32.878900000000002</v>
      </c>
    </row>
    <row r="13637" spans="1:38" x14ac:dyDescent="0.35">
      <c r="A13637" t="s">
        <v>4</v>
      </c>
      <c r="B13637" s="1">
        <v>1478.6861200000001</v>
      </c>
      <c r="C13637" s="1">
        <v>2864.3528999999999</v>
      </c>
      <c r="D13637" s="1">
        <v>1482.84943</v>
      </c>
      <c r="E13637" s="1">
        <v>1764.1137699999999</v>
      </c>
      <c r="F13637" s="1">
        <v>1622.8477800000001</v>
      </c>
      <c r="G13637" s="1">
        <v>1416.0379800000001</v>
      </c>
      <c r="H13637" s="1">
        <v>1356.63203</v>
      </c>
      <c r="I13637" s="1">
        <v>1359.1338699999999</v>
      </c>
      <c r="J13637" s="1">
        <v>2472.1084500000002</v>
      </c>
      <c r="K13637" s="1">
        <v>706.29378999999994</v>
      </c>
      <c r="L13637" s="1">
        <v>2578.46504</v>
      </c>
      <c r="M13637" s="1">
        <v>2584.6172099999999</v>
      </c>
      <c r="N13637" s="1">
        <v>4408.0922</v>
      </c>
      <c r="O13637" s="1">
        <v>1498.68867</v>
      </c>
      <c r="P13637" s="1">
        <v>2049.17461</v>
      </c>
      <c r="Q13637" s="1">
        <v>585.51232000000005</v>
      </c>
      <c r="R13637" s="1">
        <v>2576.1461300000001</v>
      </c>
      <c r="S13637" s="1">
        <v>2795.2975700000002</v>
      </c>
      <c r="T13637" s="1">
        <v>1199.09142</v>
      </c>
      <c r="U13637" s="1">
        <v>2756.3067700000001</v>
      </c>
      <c r="V13637" s="1">
        <v>1358.9293399999999</v>
      </c>
      <c r="W13637" s="1">
        <v>2406.13762</v>
      </c>
      <c r="X13637" s="1">
        <v>1649.69</v>
      </c>
      <c r="Y13637" s="1">
        <v>787.73954000000003</v>
      </c>
      <c r="Z13637" s="1">
        <v>1761.3464300000001</v>
      </c>
      <c r="AA13637" s="1">
        <v>1974.2136599999999</v>
      </c>
      <c r="AB13637" s="1">
        <v>1507.1685299999999</v>
      </c>
      <c r="AC13637" s="1">
        <v>3066.3537999999999</v>
      </c>
      <c r="AD13637" s="1">
        <v>2133.3805699999998</v>
      </c>
      <c r="AE13637" s="1">
        <v>1294.4272699999999</v>
      </c>
      <c r="AF13637" s="1">
        <v>1352.1886</v>
      </c>
      <c r="AG13637" s="1">
        <v>1502.0307299999999</v>
      </c>
      <c r="AH13637" s="1">
        <v>1757.27646</v>
      </c>
      <c r="AI13637" s="1">
        <v>2245.4682299999999</v>
      </c>
      <c r="AJ13637" s="1">
        <v>1760.75208</v>
      </c>
      <c r="AK13637" s="2">
        <v>-68.857129999999998</v>
      </c>
      <c r="AL13637" s="2">
        <v>-32.87914</v>
      </c>
    </row>
    <row r="13638" spans="1:38" x14ac:dyDescent="0.35">
      <c r="A13638" t="s">
        <v>4</v>
      </c>
      <c r="B13638" s="1">
        <v>1542.7000399999999</v>
      </c>
      <c r="C13638" s="1">
        <v>2765.0675999999999</v>
      </c>
      <c r="D13638" s="1">
        <v>1366.1465000000001</v>
      </c>
      <c r="E13638" s="1">
        <v>1751.43354</v>
      </c>
      <c r="F13638" s="1">
        <v>1576.0209400000001</v>
      </c>
      <c r="G13638" s="1">
        <v>1420.92155</v>
      </c>
      <c r="H13638" s="1">
        <v>1473.6040399999999</v>
      </c>
      <c r="I13638" s="1">
        <v>1304.4342899999999</v>
      </c>
      <c r="J13638" s="1">
        <v>2576.0103300000001</v>
      </c>
      <c r="K13638" s="1">
        <v>808.58680000000004</v>
      </c>
      <c r="L13638" s="1">
        <v>2685.1902300000002</v>
      </c>
      <c r="M13638" s="1">
        <v>2655.2744600000001</v>
      </c>
      <c r="N13638" s="1">
        <v>4470.64509</v>
      </c>
      <c r="O13638" s="1">
        <v>1526.47487</v>
      </c>
      <c r="P13638" s="1">
        <v>2152.0498400000001</v>
      </c>
      <c r="Q13638" s="1">
        <v>501.78030000000001</v>
      </c>
      <c r="R13638" s="1">
        <v>2671.4259200000001</v>
      </c>
      <c r="S13638" s="1">
        <v>2737.5585299999998</v>
      </c>
      <c r="T13638" s="1">
        <v>1171.6225400000001</v>
      </c>
      <c r="U13638" s="1">
        <v>2821.7777700000001</v>
      </c>
      <c r="V13638" s="1">
        <v>1304.3156200000001</v>
      </c>
      <c r="W13638" s="1">
        <v>2486.2721499999998</v>
      </c>
      <c r="X13638" s="1">
        <v>1677.15068</v>
      </c>
      <c r="Y13638" s="1">
        <v>676.60352999999998</v>
      </c>
      <c r="Z13638" s="1">
        <v>1810.7531799999999</v>
      </c>
      <c r="AA13638" s="1">
        <v>2001.7914800000001</v>
      </c>
      <c r="AB13638" s="1">
        <v>1454.13177</v>
      </c>
      <c r="AC13638" s="1">
        <v>2998.22237</v>
      </c>
      <c r="AD13638" s="1">
        <v>2043.7674</v>
      </c>
      <c r="AE13638" s="1">
        <v>1188.3905400000001</v>
      </c>
      <c r="AF13638" s="1">
        <v>1467.44956</v>
      </c>
      <c r="AG13638" s="1">
        <v>1606.82779</v>
      </c>
      <c r="AH13638" s="1">
        <v>1692.1171300000001</v>
      </c>
      <c r="AI13638" s="1">
        <v>2205.7589200000002</v>
      </c>
      <c r="AJ13638" s="1">
        <v>1794.8643300000001</v>
      </c>
      <c r="AK13638" s="2">
        <v>-68.856719999999996</v>
      </c>
      <c r="AL13638" s="2">
        <v>-32.878140000000002</v>
      </c>
    </row>
    <row r="13639" spans="1:38" x14ac:dyDescent="0.35">
      <c r="A13639" t="s">
        <v>4</v>
      </c>
      <c r="B13639" s="1">
        <v>1542.7000399999999</v>
      </c>
      <c r="C13639" s="1">
        <v>2765.0675999999999</v>
      </c>
      <c r="D13639" s="1">
        <v>1366.1465000000001</v>
      </c>
      <c r="E13639" s="1">
        <v>1751.43354</v>
      </c>
      <c r="F13639" s="1">
        <v>1576.0209400000001</v>
      </c>
      <c r="G13639" s="1">
        <v>1420.92155</v>
      </c>
      <c r="H13639" s="1">
        <v>1473.6040399999999</v>
      </c>
      <c r="I13639" s="1">
        <v>1304.4342899999999</v>
      </c>
      <c r="J13639" s="1">
        <v>2576.0103300000001</v>
      </c>
      <c r="K13639" s="1">
        <v>808.58680000000004</v>
      </c>
      <c r="L13639" s="1">
        <v>2685.1902300000002</v>
      </c>
      <c r="M13639" s="1">
        <v>2655.2744600000001</v>
      </c>
      <c r="N13639" s="1">
        <v>4470.64509</v>
      </c>
      <c r="O13639" s="1">
        <v>1526.47487</v>
      </c>
      <c r="P13639" s="1">
        <v>2152.0498400000001</v>
      </c>
      <c r="Q13639" s="1">
        <v>501.78030000000001</v>
      </c>
      <c r="R13639" s="1">
        <v>2671.4259200000001</v>
      </c>
      <c r="S13639" s="1">
        <v>2737.5585299999998</v>
      </c>
      <c r="T13639" s="1">
        <v>1171.6225400000001</v>
      </c>
      <c r="U13639" s="1">
        <v>2821.7777700000001</v>
      </c>
      <c r="V13639" s="1">
        <v>1304.3156200000001</v>
      </c>
      <c r="W13639" s="1">
        <v>2486.2721499999998</v>
      </c>
      <c r="X13639" s="1">
        <v>1677.15068</v>
      </c>
      <c r="Y13639" s="1">
        <v>676.60352999999998</v>
      </c>
      <c r="Z13639" s="1">
        <v>1810.7531799999999</v>
      </c>
      <c r="AA13639" s="1">
        <v>2001.7914800000001</v>
      </c>
      <c r="AB13639" s="1">
        <v>1454.13177</v>
      </c>
      <c r="AC13639" s="1">
        <v>2998.22237</v>
      </c>
      <c r="AD13639" s="1">
        <v>2043.7674</v>
      </c>
      <c r="AE13639" s="1">
        <v>1188.3905400000001</v>
      </c>
      <c r="AF13639" s="1">
        <v>1467.44956</v>
      </c>
      <c r="AG13639" s="1">
        <v>1606.82779</v>
      </c>
      <c r="AH13639" s="1">
        <v>1692.1171300000001</v>
      </c>
      <c r="AI13639" s="1">
        <v>2205.7589200000002</v>
      </c>
      <c r="AJ13639" s="1">
        <v>1794.8643300000001</v>
      </c>
      <c r="AK13639" s="2">
        <v>-68.856719999999996</v>
      </c>
      <c r="AL13639" s="2">
        <v>-32.878140000000002</v>
      </c>
    </row>
    <row r="13640" spans="1:38" x14ac:dyDescent="0.35">
      <c r="A13640" t="s">
        <v>4</v>
      </c>
      <c r="B13640" s="1">
        <v>1542.7000399999999</v>
      </c>
      <c r="C13640" s="1">
        <v>2765.0675999999999</v>
      </c>
      <c r="D13640" s="1">
        <v>1366.1465000000001</v>
      </c>
      <c r="E13640" s="1">
        <v>1751.43354</v>
      </c>
      <c r="F13640" s="1">
        <v>1576.0209400000001</v>
      </c>
      <c r="G13640" s="1">
        <v>1420.92155</v>
      </c>
      <c r="H13640" s="1">
        <v>1473.6040399999999</v>
      </c>
      <c r="I13640" s="1">
        <v>1304.4342899999999</v>
      </c>
      <c r="J13640" s="1">
        <v>2576.0103300000001</v>
      </c>
      <c r="K13640" s="1">
        <v>808.58680000000004</v>
      </c>
      <c r="L13640" s="1">
        <v>2685.1902300000002</v>
      </c>
      <c r="M13640" s="1">
        <v>2655.2744600000001</v>
      </c>
      <c r="N13640" s="1">
        <v>4470.64509</v>
      </c>
      <c r="O13640" s="1">
        <v>1526.47487</v>
      </c>
      <c r="P13640" s="1">
        <v>2152.0498400000001</v>
      </c>
      <c r="Q13640" s="1">
        <v>501.78030000000001</v>
      </c>
      <c r="R13640" s="1">
        <v>2671.4259200000001</v>
      </c>
      <c r="S13640" s="1">
        <v>2737.5585299999998</v>
      </c>
      <c r="T13640" s="1">
        <v>1171.6225400000001</v>
      </c>
      <c r="U13640" s="1">
        <v>2821.7777700000001</v>
      </c>
      <c r="V13640" s="1">
        <v>1304.3156200000001</v>
      </c>
      <c r="W13640" s="1">
        <v>2486.2721499999998</v>
      </c>
      <c r="X13640" s="1">
        <v>1677.15068</v>
      </c>
      <c r="Y13640" s="1">
        <v>676.60352999999998</v>
      </c>
      <c r="Z13640" s="1">
        <v>1810.7531799999999</v>
      </c>
      <c r="AA13640" s="1">
        <v>2001.7914800000001</v>
      </c>
      <c r="AB13640" s="1">
        <v>1454.13177</v>
      </c>
      <c r="AC13640" s="1">
        <v>2998.22237</v>
      </c>
      <c r="AD13640" s="1">
        <v>2043.7674</v>
      </c>
      <c r="AE13640" s="1">
        <v>1188.3905400000001</v>
      </c>
      <c r="AF13640" s="1">
        <v>1467.44956</v>
      </c>
      <c r="AG13640" s="1">
        <v>1606.82779</v>
      </c>
      <c r="AH13640" s="1">
        <v>1692.1171300000001</v>
      </c>
      <c r="AI13640" s="1">
        <v>2205.7589200000002</v>
      </c>
      <c r="AJ13640" s="1">
        <v>1794.8643300000001</v>
      </c>
      <c r="AK13640" s="2">
        <v>-68.856719999999996</v>
      </c>
      <c r="AL13640" s="2">
        <v>-32.878140000000002</v>
      </c>
    </row>
    <row r="13641" spans="1:38" x14ac:dyDescent="0.35">
      <c r="A13641" t="s">
        <v>4</v>
      </c>
      <c r="B13641" s="1">
        <v>1647.97551</v>
      </c>
      <c r="C13641" s="1">
        <v>2854.9769299999998</v>
      </c>
      <c r="D13641" s="1">
        <v>1371.00613</v>
      </c>
      <c r="E13641" s="1">
        <v>1888.6328100000001</v>
      </c>
      <c r="F13641" s="1">
        <v>1709.1610000000001</v>
      </c>
      <c r="G13641" s="1">
        <v>1555.72642</v>
      </c>
      <c r="H13641" s="1">
        <v>1478.0105599999999</v>
      </c>
      <c r="I13641" s="1">
        <v>1435.1768099999999</v>
      </c>
      <c r="J13641" s="1">
        <v>2627.5093400000001</v>
      </c>
      <c r="K13641" s="1">
        <v>866.77098999999998</v>
      </c>
      <c r="L13641" s="1">
        <v>2729.8848699999999</v>
      </c>
      <c r="M13641" s="1">
        <v>2754.6191399999998</v>
      </c>
      <c r="N13641" s="1">
        <v>4347.6639500000001</v>
      </c>
      <c r="O13641" s="1">
        <v>1391.0463299999999</v>
      </c>
      <c r="P13641" s="1">
        <v>2206.1153300000001</v>
      </c>
      <c r="Q13641" s="1">
        <v>421.50414999999998</v>
      </c>
      <c r="R13641" s="1">
        <v>2739.4684999999999</v>
      </c>
      <c r="S13641" s="1">
        <v>2865.6919899999998</v>
      </c>
      <c r="T13641" s="1">
        <v>1041.4470699999999</v>
      </c>
      <c r="U13641" s="1">
        <v>2925.9593300000001</v>
      </c>
      <c r="V13641" s="1">
        <v>1435.0919799999999</v>
      </c>
      <c r="W13641" s="1">
        <v>2575.4904499999998</v>
      </c>
      <c r="X13641" s="1">
        <v>1805.03421</v>
      </c>
      <c r="Y13641" s="1">
        <v>749.90935000000002</v>
      </c>
      <c r="Z13641" s="1">
        <v>1927.0339100000001</v>
      </c>
      <c r="AA13641" s="1">
        <v>2129.7823800000001</v>
      </c>
      <c r="AB13641" s="1">
        <v>1338.95101</v>
      </c>
      <c r="AC13641" s="1">
        <v>3120.4163699999999</v>
      </c>
      <c r="AD13641" s="1">
        <v>2148.0604899999998</v>
      </c>
      <c r="AE13641" s="1">
        <v>1269.57276</v>
      </c>
      <c r="AF13641" s="1">
        <v>1484.2193199999999</v>
      </c>
      <c r="AG13641" s="1">
        <v>1657.34194</v>
      </c>
      <c r="AH13641" s="1">
        <v>1587.3175799999999</v>
      </c>
      <c r="AI13641" s="1">
        <v>2082.1520500000001</v>
      </c>
      <c r="AJ13641" s="1">
        <v>1919.8109899999999</v>
      </c>
      <c r="AK13641" s="2">
        <v>-68.858149999999995</v>
      </c>
      <c r="AL13641" s="2">
        <v>-32.877870000000001</v>
      </c>
    </row>
    <row r="13642" spans="1:38" x14ac:dyDescent="0.35">
      <c r="A13642" t="s">
        <v>4</v>
      </c>
      <c r="B13642" s="1">
        <v>1647.97551</v>
      </c>
      <c r="C13642" s="1">
        <v>2854.9769299999998</v>
      </c>
      <c r="D13642" s="1">
        <v>1371.00613</v>
      </c>
      <c r="E13642" s="1">
        <v>1888.6328100000001</v>
      </c>
      <c r="F13642" s="1">
        <v>1709.1610000000001</v>
      </c>
      <c r="G13642" s="1">
        <v>1555.72642</v>
      </c>
      <c r="H13642" s="1">
        <v>1478.0105599999999</v>
      </c>
      <c r="I13642" s="1">
        <v>1435.1768099999999</v>
      </c>
      <c r="J13642" s="1">
        <v>2627.5093400000001</v>
      </c>
      <c r="K13642" s="1">
        <v>866.77098999999998</v>
      </c>
      <c r="L13642" s="1">
        <v>2729.8848699999999</v>
      </c>
      <c r="M13642" s="1">
        <v>2754.6191399999998</v>
      </c>
      <c r="N13642" s="1">
        <v>4347.6639500000001</v>
      </c>
      <c r="O13642" s="1">
        <v>1391.0463299999999</v>
      </c>
      <c r="P13642" s="1">
        <v>2206.1153300000001</v>
      </c>
      <c r="Q13642" s="1">
        <v>421.50414999999998</v>
      </c>
      <c r="R13642" s="1">
        <v>2739.4684999999999</v>
      </c>
      <c r="S13642" s="1">
        <v>2865.6919899999998</v>
      </c>
      <c r="T13642" s="1">
        <v>1041.4470699999999</v>
      </c>
      <c r="U13642" s="1">
        <v>2925.9593300000001</v>
      </c>
      <c r="V13642" s="1">
        <v>1435.0919799999999</v>
      </c>
      <c r="W13642" s="1">
        <v>2575.4904499999998</v>
      </c>
      <c r="X13642" s="1">
        <v>1805.03421</v>
      </c>
      <c r="Y13642" s="1">
        <v>749.90935000000002</v>
      </c>
      <c r="Z13642" s="1">
        <v>1927.0339100000001</v>
      </c>
      <c r="AA13642" s="1">
        <v>2129.7823800000001</v>
      </c>
      <c r="AB13642" s="1">
        <v>1338.95101</v>
      </c>
      <c r="AC13642" s="1">
        <v>3120.4163699999999</v>
      </c>
      <c r="AD13642" s="1">
        <v>2148.0604899999998</v>
      </c>
      <c r="AE13642" s="1">
        <v>1269.57276</v>
      </c>
      <c r="AF13642" s="1">
        <v>1484.2193199999999</v>
      </c>
      <c r="AG13642" s="1">
        <v>1657.34194</v>
      </c>
      <c r="AH13642" s="1">
        <v>1587.3175799999999</v>
      </c>
      <c r="AI13642" s="1">
        <v>2082.1520500000001</v>
      </c>
      <c r="AJ13642" s="1">
        <v>1919.8109899999999</v>
      </c>
      <c r="AK13642" s="2">
        <v>-68.858149999999995</v>
      </c>
      <c r="AL13642" s="2">
        <v>-32.877870000000001</v>
      </c>
    </row>
    <row r="13643" spans="1:38" x14ac:dyDescent="0.35">
      <c r="A13643" t="s">
        <v>4</v>
      </c>
      <c r="B13643" s="1">
        <v>1542.7000399999999</v>
      </c>
      <c r="C13643" s="1">
        <v>2765.0675999999999</v>
      </c>
      <c r="D13643" s="1">
        <v>1366.1465000000001</v>
      </c>
      <c r="E13643" s="1">
        <v>1751.43354</v>
      </c>
      <c r="F13643" s="1">
        <v>1576.0209400000001</v>
      </c>
      <c r="G13643" s="1">
        <v>1420.92155</v>
      </c>
      <c r="H13643" s="1">
        <v>1473.6040399999999</v>
      </c>
      <c r="I13643" s="1">
        <v>1304.4342899999999</v>
      </c>
      <c r="J13643" s="1">
        <v>2576.0103300000001</v>
      </c>
      <c r="K13643" s="1">
        <v>808.58680000000004</v>
      </c>
      <c r="L13643" s="1">
        <v>2685.1902300000002</v>
      </c>
      <c r="M13643" s="1">
        <v>2655.2744600000001</v>
      </c>
      <c r="N13643" s="1">
        <v>4470.64509</v>
      </c>
      <c r="O13643" s="1">
        <v>1526.47487</v>
      </c>
      <c r="P13643" s="1">
        <v>2152.0498400000001</v>
      </c>
      <c r="Q13643" s="1">
        <v>501.78030000000001</v>
      </c>
      <c r="R13643" s="1">
        <v>2671.4259200000001</v>
      </c>
      <c r="S13643" s="1">
        <v>2737.5585299999998</v>
      </c>
      <c r="T13643" s="1">
        <v>1171.6225400000001</v>
      </c>
      <c r="U13643" s="1">
        <v>2821.7777700000001</v>
      </c>
      <c r="V13643" s="1">
        <v>1304.3156200000001</v>
      </c>
      <c r="W13643" s="1">
        <v>2486.2721499999998</v>
      </c>
      <c r="X13643" s="1">
        <v>1677.15068</v>
      </c>
      <c r="Y13643" s="1">
        <v>676.60352999999998</v>
      </c>
      <c r="Z13643" s="1">
        <v>1810.7531799999999</v>
      </c>
      <c r="AA13643" s="1">
        <v>2001.7914800000001</v>
      </c>
      <c r="AB13643" s="1">
        <v>1454.13177</v>
      </c>
      <c r="AC13643" s="1">
        <v>2998.22237</v>
      </c>
      <c r="AD13643" s="1">
        <v>2043.7674</v>
      </c>
      <c r="AE13643" s="1">
        <v>1188.3905400000001</v>
      </c>
      <c r="AF13643" s="1">
        <v>1467.44956</v>
      </c>
      <c r="AG13643" s="1">
        <v>1606.82779</v>
      </c>
      <c r="AH13643" s="1">
        <v>1692.1171300000001</v>
      </c>
      <c r="AI13643" s="1">
        <v>2205.7589200000002</v>
      </c>
      <c r="AJ13643" s="1">
        <v>1794.8643300000001</v>
      </c>
      <c r="AK13643" s="2">
        <v>-68.856719999999996</v>
      </c>
      <c r="AL13643" s="2">
        <v>-32.878140000000002</v>
      </c>
    </row>
    <row r="13644" spans="1:38" x14ac:dyDescent="0.35">
      <c r="A13644" t="s">
        <v>4</v>
      </c>
      <c r="B13644" s="1">
        <v>1542.7000399999999</v>
      </c>
      <c r="C13644" s="1">
        <v>2765.0675999999999</v>
      </c>
      <c r="D13644" s="1">
        <v>1366.1465000000001</v>
      </c>
      <c r="E13644" s="1">
        <v>1751.43354</v>
      </c>
      <c r="F13644" s="1">
        <v>1576.0209400000001</v>
      </c>
      <c r="G13644" s="1">
        <v>1420.92155</v>
      </c>
      <c r="H13644" s="1">
        <v>1473.6040399999999</v>
      </c>
      <c r="I13644" s="1">
        <v>1304.4342899999999</v>
      </c>
      <c r="J13644" s="1">
        <v>2576.0103300000001</v>
      </c>
      <c r="K13644" s="1">
        <v>808.58680000000004</v>
      </c>
      <c r="L13644" s="1">
        <v>2685.1902300000002</v>
      </c>
      <c r="M13644" s="1">
        <v>2655.2744600000001</v>
      </c>
      <c r="N13644" s="1">
        <v>4470.64509</v>
      </c>
      <c r="O13644" s="1">
        <v>1526.47487</v>
      </c>
      <c r="P13644" s="1">
        <v>2152.0498400000001</v>
      </c>
      <c r="Q13644" s="1">
        <v>501.78030000000001</v>
      </c>
      <c r="R13644" s="1">
        <v>2671.4259200000001</v>
      </c>
      <c r="S13644" s="1">
        <v>2737.5585299999998</v>
      </c>
      <c r="T13644" s="1">
        <v>1171.6225400000001</v>
      </c>
      <c r="U13644" s="1">
        <v>2821.7777700000001</v>
      </c>
      <c r="V13644" s="1">
        <v>1304.3156200000001</v>
      </c>
      <c r="W13644" s="1">
        <v>2486.2721499999998</v>
      </c>
      <c r="X13644" s="1">
        <v>1677.15068</v>
      </c>
      <c r="Y13644" s="1">
        <v>676.60352999999998</v>
      </c>
      <c r="Z13644" s="1">
        <v>1810.7531799999999</v>
      </c>
      <c r="AA13644" s="1">
        <v>2001.7914800000001</v>
      </c>
      <c r="AB13644" s="1">
        <v>1454.13177</v>
      </c>
      <c r="AC13644" s="1">
        <v>2998.22237</v>
      </c>
      <c r="AD13644" s="1">
        <v>2043.7674</v>
      </c>
      <c r="AE13644" s="1">
        <v>1188.3905400000001</v>
      </c>
      <c r="AF13644" s="1">
        <v>1467.44956</v>
      </c>
      <c r="AG13644" s="1">
        <v>1606.82779</v>
      </c>
      <c r="AH13644" s="1">
        <v>1692.1171300000001</v>
      </c>
      <c r="AI13644" s="1">
        <v>2205.7589200000002</v>
      </c>
      <c r="AJ13644" s="1">
        <v>1794.8643300000001</v>
      </c>
      <c r="AK13644" s="2">
        <v>-68.856719999999996</v>
      </c>
      <c r="AL13644" s="2">
        <v>-32.878140000000002</v>
      </c>
    </row>
    <row r="13645" spans="1:38" x14ac:dyDescent="0.35">
      <c r="A13645" t="s">
        <v>4</v>
      </c>
      <c r="B13645" s="1">
        <v>1647.97551</v>
      </c>
      <c r="C13645" s="1">
        <v>2854.9769299999998</v>
      </c>
      <c r="D13645" s="1">
        <v>1371.00613</v>
      </c>
      <c r="E13645" s="1">
        <v>1888.6328100000001</v>
      </c>
      <c r="F13645" s="1">
        <v>1709.1610000000001</v>
      </c>
      <c r="G13645" s="1">
        <v>1555.72642</v>
      </c>
      <c r="H13645" s="1">
        <v>1478.0105599999999</v>
      </c>
      <c r="I13645" s="1">
        <v>1435.1768099999999</v>
      </c>
      <c r="J13645" s="1">
        <v>2627.5093400000001</v>
      </c>
      <c r="K13645" s="1">
        <v>866.77098999999998</v>
      </c>
      <c r="L13645" s="1">
        <v>2729.8848699999999</v>
      </c>
      <c r="M13645" s="1">
        <v>2754.6191399999998</v>
      </c>
      <c r="N13645" s="1">
        <v>4347.6639500000001</v>
      </c>
      <c r="O13645" s="1">
        <v>1391.0463299999999</v>
      </c>
      <c r="P13645" s="1">
        <v>2206.1153300000001</v>
      </c>
      <c r="Q13645" s="1">
        <v>421.50414999999998</v>
      </c>
      <c r="R13645" s="1">
        <v>2739.4684999999999</v>
      </c>
      <c r="S13645" s="1">
        <v>2865.6919899999998</v>
      </c>
      <c r="T13645" s="1">
        <v>1041.4470699999999</v>
      </c>
      <c r="U13645" s="1">
        <v>2925.9593300000001</v>
      </c>
      <c r="V13645" s="1">
        <v>1435.0919799999999</v>
      </c>
      <c r="W13645" s="1">
        <v>2575.4904499999998</v>
      </c>
      <c r="X13645" s="1">
        <v>1805.03421</v>
      </c>
      <c r="Y13645" s="1">
        <v>749.90935000000002</v>
      </c>
      <c r="Z13645" s="1">
        <v>1927.0339100000001</v>
      </c>
      <c r="AA13645" s="1">
        <v>2129.7823800000001</v>
      </c>
      <c r="AB13645" s="1">
        <v>1338.95101</v>
      </c>
      <c r="AC13645" s="1">
        <v>3120.4163699999999</v>
      </c>
      <c r="AD13645" s="1">
        <v>2148.0604899999998</v>
      </c>
      <c r="AE13645" s="1">
        <v>1269.57276</v>
      </c>
      <c r="AF13645" s="1">
        <v>1484.2193199999999</v>
      </c>
      <c r="AG13645" s="1">
        <v>1657.34194</v>
      </c>
      <c r="AH13645" s="1">
        <v>1587.3175799999999</v>
      </c>
      <c r="AI13645" s="1">
        <v>2082.1520500000001</v>
      </c>
      <c r="AJ13645" s="1">
        <v>1919.8109899999999</v>
      </c>
      <c r="AK13645" s="2">
        <v>-68.858149999999995</v>
      </c>
      <c r="AL13645" s="2">
        <v>-32.877870000000001</v>
      </c>
    </row>
    <row r="13646" spans="1:38" x14ac:dyDescent="0.35">
      <c r="A13646" t="s">
        <v>4</v>
      </c>
      <c r="B13646" s="1">
        <v>1542.7000399999999</v>
      </c>
      <c r="C13646" s="1">
        <v>2765.0675999999999</v>
      </c>
      <c r="D13646" s="1">
        <v>1366.1465000000001</v>
      </c>
      <c r="E13646" s="1">
        <v>1751.43354</v>
      </c>
      <c r="F13646" s="1">
        <v>1576.0209400000001</v>
      </c>
      <c r="G13646" s="1">
        <v>1420.92155</v>
      </c>
      <c r="H13646" s="1">
        <v>1473.6040399999999</v>
      </c>
      <c r="I13646" s="1">
        <v>1304.4342899999999</v>
      </c>
      <c r="J13646" s="1">
        <v>2576.0103300000001</v>
      </c>
      <c r="K13646" s="1">
        <v>808.58680000000004</v>
      </c>
      <c r="L13646" s="1">
        <v>2685.1902300000002</v>
      </c>
      <c r="M13646" s="1">
        <v>2655.2744600000001</v>
      </c>
      <c r="N13646" s="1">
        <v>4470.64509</v>
      </c>
      <c r="O13646" s="1">
        <v>1526.47487</v>
      </c>
      <c r="P13646" s="1">
        <v>2152.0498400000001</v>
      </c>
      <c r="Q13646" s="1">
        <v>501.78030000000001</v>
      </c>
      <c r="R13646" s="1">
        <v>2671.4259200000001</v>
      </c>
      <c r="S13646" s="1">
        <v>2737.5585299999998</v>
      </c>
      <c r="T13646" s="1">
        <v>1171.6225400000001</v>
      </c>
      <c r="U13646" s="1">
        <v>2821.7777700000001</v>
      </c>
      <c r="V13646" s="1">
        <v>1304.3156200000001</v>
      </c>
      <c r="W13646" s="1">
        <v>2486.2721499999998</v>
      </c>
      <c r="X13646" s="1">
        <v>1677.15068</v>
      </c>
      <c r="Y13646" s="1">
        <v>676.60352999999998</v>
      </c>
      <c r="Z13646" s="1">
        <v>1810.7531799999999</v>
      </c>
      <c r="AA13646" s="1">
        <v>2001.7914800000001</v>
      </c>
      <c r="AB13646" s="1">
        <v>1454.13177</v>
      </c>
      <c r="AC13646" s="1">
        <v>2998.22237</v>
      </c>
      <c r="AD13646" s="1">
        <v>2043.7674</v>
      </c>
      <c r="AE13646" s="1">
        <v>1188.3905400000001</v>
      </c>
      <c r="AF13646" s="1">
        <v>1467.44956</v>
      </c>
      <c r="AG13646" s="1">
        <v>1606.82779</v>
      </c>
      <c r="AH13646" s="1">
        <v>1692.1171300000001</v>
      </c>
      <c r="AI13646" s="1">
        <v>2205.7589200000002</v>
      </c>
      <c r="AJ13646" s="1">
        <v>1794.8643300000001</v>
      </c>
      <c r="AK13646" s="2">
        <v>-68.856719999999996</v>
      </c>
      <c r="AL13646" s="2">
        <v>-32.878140000000002</v>
      </c>
    </row>
    <row r="13647" spans="1:38" x14ac:dyDescent="0.35">
      <c r="A13647" t="s">
        <v>4</v>
      </c>
      <c r="B13647" s="1">
        <v>1542.7000399999999</v>
      </c>
      <c r="C13647" s="1">
        <v>2765.0675999999999</v>
      </c>
      <c r="D13647" s="1">
        <v>1366.1465000000001</v>
      </c>
      <c r="E13647" s="1">
        <v>1751.43354</v>
      </c>
      <c r="F13647" s="1">
        <v>1576.0209400000001</v>
      </c>
      <c r="G13647" s="1">
        <v>1420.92155</v>
      </c>
      <c r="H13647" s="1">
        <v>1473.6040399999999</v>
      </c>
      <c r="I13647" s="1">
        <v>1304.4342899999999</v>
      </c>
      <c r="J13647" s="1">
        <v>2576.0103300000001</v>
      </c>
      <c r="K13647" s="1">
        <v>808.58680000000004</v>
      </c>
      <c r="L13647" s="1">
        <v>2685.1902300000002</v>
      </c>
      <c r="M13647" s="1">
        <v>2655.2744600000001</v>
      </c>
      <c r="N13647" s="1">
        <v>4470.64509</v>
      </c>
      <c r="O13647" s="1">
        <v>1526.47487</v>
      </c>
      <c r="P13647" s="1">
        <v>2152.0498400000001</v>
      </c>
      <c r="Q13647" s="1">
        <v>501.78030000000001</v>
      </c>
      <c r="R13647" s="1">
        <v>2671.4259200000001</v>
      </c>
      <c r="S13647" s="1">
        <v>2737.5585299999998</v>
      </c>
      <c r="T13647" s="1">
        <v>1171.6225400000001</v>
      </c>
      <c r="U13647" s="1">
        <v>2821.7777700000001</v>
      </c>
      <c r="V13647" s="1">
        <v>1304.3156200000001</v>
      </c>
      <c r="W13647" s="1">
        <v>2486.2721499999998</v>
      </c>
      <c r="X13647" s="1">
        <v>1677.15068</v>
      </c>
      <c r="Y13647" s="1">
        <v>676.60352999999998</v>
      </c>
      <c r="Z13647" s="1">
        <v>1810.7531799999999</v>
      </c>
      <c r="AA13647" s="1">
        <v>2001.7914800000001</v>
      </c>
      <c r="AB13647" s="1">
        <v>1454.13177</v>
      </c>
      <c r="AC13647" s="1">
        <v>2998.22237</v>
      </c>
      <c r="AD13647" s="1">
        <v>2043.7674</v>
      </c>
      <c r="AE13647" s="1">
        <v>1188.3905400000001</v>
      </c>
      <c r="AF13647" s="1">
        <v>1467.44956</v>
      </c>
      <c r="AG13647" s="1">
        <v>1606.82779</v>
      </c>
      <c r="AH13647" s="1">
        <v>1692.1171300000001</v>
      </c>
      <c r="AI13647" s="1">
        <v>2205.7589200000002</v>
      </c>
      <c r="AJ13647" s="1">
        <v>1794.8643300000001</v>
      </c>
      <c r="AK13647" s="2">
        <v>-68.856719999999996</v>
      </c>
      <c r="AL13647" s="2">
        <v>-32.878140000000002</v>
      </c>
    </row>
    <row r="13648" spans="1:38" x14ac:dyDescent="0.35">
      <c r="A13648" t="s">
        <v>4</v>
      </c>
      <c r="B13648" s="1">
        <v>1542.7000399999999</v>
      </c>
      <c r="C13648" s="1">
        <v>2765.0675999999999</v>
      </c>
      <c r="D13648" s="1">
        <v>1366.1465000000001</v>
      </c>
      <c r="E13648" s="1">
        <v>1751.43354</v>
      </c>
      <c r="F13648" s="1">
        <v>1576.0209400000001</v>
      </c>
      <c r="G13648" s="1">
        <v>1420.92155</v>
      </c>
      <c r="H13648" s="1">
        <v>1473.6040399999999</v>
      </c>
      <c r="I13648" s="1">
        <v>1304.4342899999999</v>
      </c>
      <c r="J13648" s="1">
        <v>2576.0103300000001</v>
      </c>
      <c r="K13648" s="1">
        <v>808.58680000000004</v>
      </c>
      <c r="L13648" s="1">
        <v>2685.1902300000002</v>
      </c>
      <c r="M13648" s="1">
        <v>2655.2744600000001</v>
      </c>
      <c r="N13648" s="1">
        <v>4470.64509</v>
      </c>
      <c r="O13648" s="1">
        <v>1526.47487</v>
      </c>
      <c r="P13648" s="1">
        <v>2152.0498400000001</v>
      </c>
      <c r="Q13648" s="1">
        <v>501.78030000000001</v>
      </c>
      <c r="R13648" s="1">
        <v>2671.4259200000001</v>
      </c>
      <c r="S13648" s="1">
        <v>2737.5585299999998</v>
      </c>
      <c r="T13648" s="1">
        <v>1171.6225400000001</v>
      </c>
      <c r="U13648" s="1">
        <v>2821.7777700000001</v>
      </c>
      <c r="V13648" s="1">
        <v>1304.3156200000001</v>
      </c>
      <c r="W13648" s="1">
        <v>2486.2721499999998</v>
      </c>
      <c r="X13648" s="1">
        <v>1677.15068</v>
      </c>
      <c r="Y13648" s="1">
        <v>676.60352999999998</v>
      </c>
      <c r="Z13648" s="1">
        <v>1810.7531799999999</v>
      </c>
      <c r="AA13648" s="1">
        <v>2001.7914800000001</v>
      </c>
      <c r="AB13648" s="1">
        <v>1454.13177</v>
      </c>
      <c r="AC13648" s="1">
        <v>2998.22237</v>
      </c>
      <c r="AD13648" s="1">
        <v>2043.7674</v>
      </c>
      <c r="AE13648" s="1">
        <v>1188.3905400000001</v>
      </c>
      <c r="AF13648" s="1">
        <v>1467.44956</v>
      </c>
      <c r="AG13648" s="1">
        <v>1606.82779</v>
      </c>
      <c r="AH13648" s="1">
        <v>1692.1171300000001</v>
      </c>
      <c r="AI13648" s="1">
        <v>2205.7589200000002</v>
      </c>
      <c r="AJ13648" s="1">
        <v>1794.8643300000001</v>
      </c>
      <c r="AK13648" s="2">
        <v>-68.856719999999996</v>
      </c>
      <c r="AL13648" s="2">
        <v>-32.878140000000002</v>
      </c>
    </row>
    <row r="13649" spans="1:38" x14ac:dyDescent="0.35">
      <c r="A13649" t="s">
        <v>4</v>
      </c>
      <c r="B13649" s="1">
        <v>1542.7000399999999</v>
      </c>
      <c r="C13649" s="1">
        <v>2765.0675999999999</v>
      </c>
      <c r="D13649" s="1">
        <v>1366.1465000000001</v>
      </c>
      <c r="E13649" s="1">
        <v>1751.43354</v>
      </c>
      <c r="F13649" s="1">
        <v>1576.0209400000001</v>
      </c>
      <c r="G13649" s="1">
        <v>1420.92155</v>
      </c>
      <c r="H13649" s="1">
        <v>1473.6040399999999</v>
      </c>
      <c r="I13649" s="1">
        <v>1304.4342899999999</v>
      </c>
      <c r="J13649" s="1">
        <v>2576.0103300000001</v>
      </c>
      <c r="K13649" s="1">
        <v>808.58680000000004</v>
      </c>
      <c r="L13649" s="1">
        <v>2685.1902300000002</v>
      </c>
      <c r="M13649" s="1">
        <v>2655.2744600000001</v>
      </c>
      <c r="N13649" s="1">
        <v>4470.64509</v>
      </c>
      <c r="O13649" s="1">
        <v>1526.47487</v>
      </c>
      <c r="P13649" s="1">
        <v>2152.0498400000001</v>
      </c>
      <c r="Q13649" s="1">
        <v>501.78030000000001</v>
      </c>
      <c r="R13649" s="1">
        <v>2671.4259200000001</v>
      </c>
      <c r="S13649" s="1">
        <v>2737.5585299999998</v>
      </c>
      <c r="T13649" s="1">
        <v>1171.6225400000001</v>
      </c>
      <c r="U13649" s="1">
        <v>2821.7777700000001</v>
      </c>
      <c r="V13649" s="1">
        <v>1304.3156200000001</v>
      </c>
      <c r="W13649" s="1">
        <v>2486.2721499999998</v>
      </c>
      <c r="X13649" s="1">
        <v>1677.15068</v>
      </c>
      <c r="Y13649" s="1">
        <v>676.60352999999998</v>
      </c>
      <c r="Z13649" s="1">
        <v>1810.7531799999999</v>
      </c>
      <c r="AA13649" s="1">
        <v>2001.7914800000001</v>
      </c>
      <c r="AB13649" s="1">
        <v>1454.13177</v>
      </c>
      <c r="AC13649" s="1">
        <v>2998.22237</v>
      </c>
      <c r="AD13649" s="1">
        <v>2043.7674</v>
      </c>
      <c r="AE13649" s="1">
        <v>1188.3905400000001</v>
      </c>
      <c r="AF13649" s="1">
        <v>1467.44956</v>
      </c>
      <c r="AG13649" s="1">
        <v>1606.82779</v>
      </c>
      <c r="AH13649" s="1">
        <v>1692.1171300000001</v>
      </c>
      <c r="AI13649" s="1">
        <v>2205.7589200000002</v>
      </c>
      <c r="AJ13649" s="1">
        <v>1794.8643300000001</v>
      </c>
      <c r="AK13649" s="2">
        <v>-68.856719999999996</v>
      </c>
      <c r="AL13649" s="2">
        <v>-32.878140000000002</v>
      </c>
    </row>
    <row r="13650" spans="1:38" x14ac:dyDescent="0.35">
      <c r="A13650" t="s">
        <v>4</v>
      </c>
      <c r="B13650" s="1">
        <v>1577.7400299999999</v>
      </c>
      <c r="C13650" s="1">
        <v>2942.4779699999999</v>
      </c>
      <c r="D13650" s="1">
        <v>1487.2807600000001</v>
      </c>
      <c r="E13650" s="1">
        <v>1887.07864</v>
      </c>
      <c r="F13650" s="1">
        <v>1739.8046400000001</v>
      </c>
      <c r="G13650" s="1">
        <v>1538.2691199999999</v>
      </c>
      <c r="H13650" s="1">
        <v>1361.6504399999999</v>
      </c>
      <c r="I13650" s="1">
        <v>1472.9488699999999</v>
      </c>
      <c r="J13650" s="1">
        <v>2520.6334700000002</v>
      </c>
      <c r="K13650" s="1">
        <v>766.79196000000002</v>
      </c>
      <c r="L13650" s="1">
        <v>2620.6007399999999</v>
      </c>
      <c r="M13650" s="1">
        <v>2676.51802</v>
      </c>
      <c r="N13650" s="1">
        <v>4296.7409200000002</v>
      </c>
      <c r="O13650" s="1">
        <v>1376.1600100000001</v>
      </c>
      <c r="P13650" s="1">
        <v>2100.5488399999999</v>
      </c>
      <c r="Q13650" s="1">
        <v>527.20266000000004</v>
      </c>
      <c r="R13650" s="1">
        <v>2639.7981</v>
      </c>
      <c r="S13650" s="1">
        <v>2908.28746</v>
      </c>
      <c r="T13650" s="1">
        <v>1086.8683100000001</v>
      </c>
      <c r="U13650" s="1">
        <v>2852.3143</v>
      </c>
      <c r="V13650" s="1">
        <v>1472.78035</v>
      </c>
      <c r="W13650" s="1">
        <v>2489.20138</v>
      </c>
      <c r="X13650" s="1">
        <v>1766.9556399999999</v>
      </c>
      <c r="Y13650" s="1">
        <v>845.96092999999996</v>
      </c>
      <c r="Z13650" s="1">
        <v>1869.09681</v>
      </c>
      <c r="AA13650" s="1">
        <v>2091.16941</v>
      </c>
      <c r="AB13650" s="1">
        <v>1408.8279</v>
      </c>
      <c r="AC13650" s="1">
        <v>3173.8733499999998</v>
      </c>
      <c r="AD13650" s="1">
        <v>2223.54612</v>
      </c>
      <c r="AE13650" s="1">
        <v>1362.21343</v>
      </c>
      <c r="AF13650" s="1">
        <v>1369.2116000000001</v>
      </c>
      <c r="AG13650" s="1">
        <v>1551.0621599999999</v>
      </c>
      <c r="AH13650" s="1">
        <v>1667.7824900000001</v>
      </c>
      <c r="AI13650" s="1">
        <v>2137.4596900000001</v>
      </c>
      <c r="AJ13650" s="1">
        <v>1875.5795000000001</v>
      </c>
      <c r="AK13650" s="2">
        <v>-68.858419999999995</v>
      </c>
      <c r="AL13650" s="2">
        <v>-32.878900000000002</v>
      </c>
    </row>
    <row r="13651" spans="1:38" x14ac:dyDescent="0.35">
      <c r="A13651" t="s">
        <v>4</v>
      </c>
      <c r="B13651" s="1">
        <v>1647.97551</v>
      </c>
      <c r="C13651" s="1">
        <v>2854.9769299999998</v>
      </c>
      <c r="D13651" s="1">
        <v>1371.00613</v>
      </c>
      <c r="E13651" s="1">
        <v>1888.6328100000001</v>
      </c>
      <c r="F13651" s="1">
        <v>1709.1610000000001</v>
      </c>
      <c r="G13651" s="1">
        <v>1555.72642</v>
      </c>
      <c r="H13651" s="1">
        <v>1478.0105599999999</v>
      </c>
      <c r="I13651" s="1">
        <v>1435.1768099999999</v>
      </c>
      <c r="J13651" s="1">
        <v>2627.5093400000001</v>
      </c>
      <c r="K13651" s="1">
        <v>866.77098999999998</v>
      </c>
      <c r="L13651" s="1">
        <v>2729.8848699999999</v>
      </c>
      <c r="M13651" s="1">
        <v>2754.6191399999998</v>
      </c>
      <c r="N13651" s="1">
        <v>4347.6639500000001</v>
      </c>
      <c r="O13651" s="1">
        <v>1391.0463299999999</v>
      </c>
      <c r="P13651" s="1">
        <v>2206.1153300000001</v>
      </c>
      <c r="Q13651" s="1">
        <v>421.50414999999998</v>
      </c>
      <c r="R13651" s="1">
        <v>2739.4684999999999</v>
      </c>
      <c r="S13651" s="1">
        <v>2865.6919899999998</v>
      </c>
      <c r="T13651" s="1">
        <v>1041.4470699999999</v>
      </c>
      <c r="U13651" s="1">
        <v>2925.9593300000001</v>
      </c>
      <c r="V13651" s="1">
        <v>1435.0919799999999</v>
      </c>
      <c r="W13651" s="1">
        <v>2575.4904499999998</v>
      </c>
      <c r="X13651" s="1">
        <v>1805.03421</v>
      </c>
      <c r="Y13651" s="1">
        <v>749.90935000000002</v>
      </c>
      <c r="Z13651" s="1">
        <v>1927.0339100000001</v>
      </c>
      <c r="AA13651" s="1">
        <v>2129.7823800000001</v>
      </c>
      <c r="AB13651" s="1">
        <v>1338.95101</v>
      </c>
      <c r="AC13651" s="1">
        <v>3120.4163699999999</v>
      </c>
      <c r="AD13651" s="1">
        <v>2148.0604899999998</v>
      </c>
      <c r="AE13651" s="1">
        <v>1269.57276</v>
      </c>
      <c r="AF13651" s="1">
        <v>1484.2193199999999</v>
      </c>
      <c r="AG13651" s="1">
        <v>1657.34194</v>
      </c>
      <c r="AH13651" s="1">
        <v>1587.3175799999999</v>
      </c>
      <c r="AI13651" s="1">
        <v>2082.1520500000001</v>
      </c>
      <c r="AJ13651" s="1">
        <v>1919.8109899999999</v>
      </c>
      <c r="AK13651" s="2">
        <v>-68.858149999999995</v>
      </c>
      <c r="AL13651" s="2">
        <v>-32.877870000000001</v>
      </c>
    </row>
    <row r="13652" spans="1:38" x14ac:dyDescent="0.35">
      <c r="A13652" t="s">
        <v>4</v>
      </c>
      <c r="B13652" s="1">
        <v>1647.97551</v>
      </c>
      <c r="C13652" s="1">
        <v>2854.9769299999998</v>
      </c>
      <c r="D13652" s="1">
        <v>1371.00613</v>
      </c>
      <c r="E13652" s="1">
        <v>1888.6328100000001</v>
      </c>
      <c r="F13652" s="1">
        <v>1709.1610000000001</v>
      </c>
      <c r="G13652" s="1">
        <v>1555.72642</v>
      </c>
      <c r="H13652" s="1">
        <v>1478.0105599999999</v>
      </c>
      <c r="I13652" s="1">
        <v>1435.1768099999999</v>
      </c>
      <c r="J13652" s="1">
        <v>2627.5093400000001</v>
      </c>
      <c r="K13652" s="1">
        <v>866.77098999999998</v>
      </c>
      <c r="L13652" s="1">
        <v>2729.8848699999999</v>
      </c>
      <c r="M13652" s="1">
        <v>2754.6191399999998</v>
      </c>
      <c r="N13652" s="1">
        <v>4347.6639500000001</v>
      </c>
      <c r="O13652" s="1">
        <v>1391.0463299999999</v>
      </c>
      <c r="P13652" s="1">
        <v>2206.1153300000001</v>
      </c>
      <c r="Q13652" s="1">
        <v>421.50414999999998</v>
      </c>
      <c r="R13652" s="1">
        <v>2739.4684999999999</v>
      </c>
      <c r="S13652" s="1">
        <v>2865.6919899999998</v>
      </c>
      <c r="T13652" s="1">
        <v>1041.4470699999999</v>
      </c>
      <c r="U13652" s="1">
        <v>2925.9593300000001</v>
      </c>
      <c r="V13652" s="1">
        <v>1435.0919799999999</v>
      </c>
      <c r="W13652" s="1">
        <v>2575.4904499999998</v>
      </c>
      <c r="X13652" s="1">
        <v>1805.03421</v>
      </c>
      <c r="Y13652" s="1">
        <v>749.90935000000002</v>
      </c>
      <c r="Z13652" s="1">
        <v>1927.0339100000001</v>
      </c>
      <c r="AA13652" s="1">
        <v>2129.7823800000001</v>
      </c>
      <c r="AB13652" s="1">
        <v>1338.95101</v>
      </c>
      <c r="AC13652" s="1">
        <v>3120.4163699999999</v>
      </c>
      <c r="AD13652" s="1">
        <v>2148.0604899999998</v>
      </c>
      <c r="AE13652" s="1">
        <v>1269.57276</v>
      </c>
      <c r="AF13652" s="1">
        <v>1484.2193199999999</v>
      </c>
      <c r="AG13652" s="1">
        <v>1657.34194</v>
      </c>
      <c r="AH13652" s="1">
        <v>1587.3175799999999</v>
      </c>
      <c r="AI13652" s="1">
        <v>2082.1520500000001</v>
      </c>
      <c r="AJ13652" s="1">
        <v>1919.8109899999999</v>
      </c>
      <c r="AK13652" s="2">
        <v>-68.858149999999995</v>
      </c>
      <c r="AL13652" s="2">
        <v>-32.877870000000001</v>
      </c>
    </row>
    <row r="13653" spans="1:38" x14ac:dyDescent="0.35">
      <c r="A13653" t="s">
        <v>4</v>
      </c>
      <c r="B13653" s="1">
        <v>1577.7400299999999</v>
      </c>
      <c r="C13653" s="1">
        <v>2942.4779699999999</v>
      </c>
      <c r="D13653" s="1">
        <v>1487.2807600000001</v>
      </c>
      <c r="E13653" s="1">
        <v>1887.07864</v>
      </c>
      <c r="F13653" s="1">
        <v>1739.8046400000001</v>
      </c>
      <c r="G13653" s="1">
        <v>1538.2691199999999</v>
      </c>
      <c r="H13653" s="1">
        <v>1361.6504399999999</v>
      </c>
      <c r="I13653" s="1">
        <v>1472.9488699999999</v>
      </c>
      <c r="J13653" s="1">
        <v>2520.6334700000002</v>
      </c>
      <c r="K13653" s="1">
        <v>766.79196000000002</v>
      </c>
      <c r="L13653" s="1">
        <v>2620.6007399999999</v>
      </c>
      <c r="M13653" s="1">
        <v>2676.51802</v>
      </c>
      <c r="N13653" s="1">
        <v>4296.7409200000002</v>
      </c>
      <c r="O13653" s="1">
        <v>1376.1600100000001</v>
      </c>
      <c r="P13653" s="1">
        <v>2100.5488399999999</v>
      </c>
      <c r="Q13653" s="1">
        <v>527.20266000000004</v>
      </c>
      <c r="R13653" s="1">
        <v>2639.7981</v>
      </c>
      <c r="S13653" s="1">
        <v>2908.28746</v>
      </c>
      <c r="T13653" s="1">
        <v>1086.8683100000001</v>
      </c>
      <c r="U13653" s="1">
        <v>2852.3143</v>
      </c>
      <c r="V13653" s="1">
        <v>1472.78035</v>
      </c>
      <c r="W13653" s="1">
        <v>2489.20138</v>
      </c>
      <c r="X13653" s="1">
        <v>1766.9556399999999</v>
      </c>
      <c r="Y13653" s="1">
        <v>845.96092999999996</v>
      </c>
      <c r="Z13653" s="1">
        <v>1869.09681</v>
      </c>
      <c r="AA13653" s="1">
        <v>2091.16941</v>
      </c>
      <c r="AB13653" s="1">
        <v>1408.8279</v>
      </c>
      <c r="AC13653" s="1">
        <v>3173.8733499999998</v>
      </c>
      <c r="AD13653" s="1">
        <v>2223.54612</v>
      </c>
      <c r="AE13653" s="1">
        <v>1362.21343</v>
      </c>
      <c r="AF13653" s="1">
        <v>1369.2116000000001</v>
      </c>
      <c r="AG13653" s="1">
        <v>1551.0621599999999</v>
      </c>
      <c r="AH13653" s="1">
        <v>1667.7824900000001</v>
      </c>
      <c r="AI13653" s="1">
        <v>2137.4596900000001</v>
      </c>
      <c r="AJ13653" s="1">
        <v>1875.5795000000001</v>
      </c>
      <c r="AK13653" s="2">
        <v>-68.858419999999995</v>
      </c>
      <c r="AL13653" s="2">
        <v>-32.878900000000002</v>
      </c>
    </row>
    <row r="13654" spans="1:38" x14ac:dyDescent="0.35">
      <c r="A13654" t="s">
        <v>7</v>
      </c>
      <c r="B13654" s="1">
        <v>5716.2460600000004</v>
      </c>
      <c r="C13654" s="1">
        <v>7500.1604500000003</v>
      </c>
      <c r="D13654" s="1">
        <v>5601.0177800000001</v>
      </c>
      <c r="E13654" s="1">
        <v>6522.5179500000004</v>
      </c>
      <c r="F13654" s="1">
        <v>6471.3953199999996</v>
      </c>
      <c r="G13654" s="1">
        <v>6119.9155899999996</v>
      </c>
      <c r="H13654" s="1">
        <v>4485.67976</v>
      </c>
      <c r="I13654" s="1">
        <v>6211.6426099999999</v>
      </c>
      <c r="J13654" s="1">
        <v>5392.2943699999996</v>
      </c>
      <c r="K13654" s="1">
        <v>4926.5631100000001</v>
      </c>
      <c r="L13654" s="1">
        <v>5310.6729100000002</v>
      </c>
      <c r="M13654" s="1">
        <v>6362.3977400000003</v>
      </c>
      <c r="N13654" s="1">
        <v>460.07846999999998</v>
      </c>
      <c r="O13654" s="1">
        <v>3464.2281400000002</v>
      </c>
      <c r="P13654" s="1">
        <v>5261.3321400000004</v>
      </c>
      <c r="Q13654" s="1">
        <v>4781.3732499999996</v>
      </c>
      <c r="R13654" s="1">
        <v>5752.5573999999997</v>
      </c>
      <c r="S13654" s="1">
        <v>7647.7530800000004</v>
      </c>
      <c r="T13654" s="1">
        <v>4115.5240000000003</v>
      </c>
      <c r="U13654" s="1">
        <v>6585.6425499999996</v>
      </c>
      <c r="V13654" s="1">
        <v>6211.4366200000004</v>
      </c>
      <c r="W13654" s="1">
        <v>6048.6519200000002</v>
      </c>
      <c r="X13654" s="1">
        <v>6185.1422599999996</v>
      </c>
      <c r="Y13654" s="1">
        <v>5460.9355999999998</v>
      </c>
      <c r="Z13654" s="1">
        <v>6075.4845999999998</v>
      </c>
      <c r="AA13654" s="1">
        <v>6457.9344099999998</v>
      </c>
      <c r="AB13654" s="1">
        <v>4271.1798200000003</v>
      </c>
      <c r="AC13654" s="1">
        <v>7907.5478800000001</v>
      </c>
      <c r="AD13654" s="1">
        <v>6890.0409499999996</v>
      </c>
      <c r="AE13654" s="1">
        <v>5954.1818899999998</v>
      </c>
      <c r="AF13654" s="1">
        <v>4618.80141</v>
      </c>
      <c r="AG13654" s="1">
        <v>5030.2785000000003</v>
      </c>
      <c r="AH13654" s="1">
        <v>4415.0470699999996</v>
      </c>
      <c r="AI13654" s="1">
        <v>3862.2872600000001</v>
      </c>
      <c r="AJ13654" s="1">
        <v>6222.8513999999996</v>
      </c>
      <c r="AK13654" s="2">
        <v>-68.908090000000001</v>
      </c>
      <c r="AL13654" s="2">
        <v>-32.887270000000001</v>
      </c>
    </row>
    <row r="13655" spans="1:38" x14ac:dyDescent="0.35">
      <c r="A13655" t="s">
        <v>7</v>
      </c>
      <c r="B13655" s="1">
        <v>5984.5723399999997</v>
      </c>
      <c r="C13655" s="1">
        <v>7780.1062199999997</v>
      </c>
      <c r="D13655" s="1">
        <v>5878.7217300000002</v>
      </c>
      <c r="E13655" s="1">
        <v>6799.19949</v>
      </c>
      <c r="F13655" s="1">
        <v>6751.2046200000004</v>
      </c>
      <c r="G13655" s="1">
        <v>6395.8470399999997</v>
      </c>
      <c r="H13655" s="1">
        <v>4749.5478899999998</v>
      </c>
      <c r="I13655" s="1">
        <v>6491.9553699999997</v>
      </c>
      <c r="J13655" s="1">
        <v>5632.6607599999998</v>
      </c>
      <c r="K13655" s="1">
        <v>5200.9824399999998</v>
      </c>
      <c r="L13655" s="1">
        <v>5546.8158299999996</v>
      </c>
      <c r="M13655" s="1">
        <v>6615.2233699999997</v>
      </c>
      <c r="N13655" s="1">
        <v>731.71532999999999</v>
      </c>
      <c r="O13655" s="1">
        <v>3745.0919800000001</v>
      </c>
      <c r="P13655" s="1">
        <v>5511.9191600000004</v>
      </c>
      <c r="Q13655" s="1">
        <v>5062.4376499999998</v>
      </c>
      <c r="R13655" s="1">
        <v>5994.9508400000004</v>
      </c>
      <c r="S13655" s="1">
        <v>7928.1279500000001</v>
      </c>
      <c r="T13655" s="1">
        <v>4394.5934399999996</v>
      </c>
      <c r="U13655" s="1">
        <v>6838.2322899999999</v>
      </c>
      <c r="V13655" s="1">
        <v>6491.7454399999997</v>
      </c>
      <c r="W13655" s="1">
        <v>6300.5677299999998</v>
      </c>
      <c r="X13655" s="1">
        <v>6457.2775700000002</v>
      </c>
      <c r="Y13655" s="1">
        <v>5742.1604200000002</v>
      </c>
      <c r="Z13655" s="1">
        <v>6343.3090599999996</v>
      </c>
      <c r="AA13655" s="1">
        <v>6728.0103799999997</v>
      </c>
      <c r="AB13655" s="1">
        <v>4545.8689700000004</v>
      </c>
      <c r="AC13655" s="1">
        <v>8188.5733499999997</v>
      </c>
      <c r="AD13655" s="1">
        <v>7171.1994999999997</v>
      </c>
      <c r="AE13655" s="1">
        <v>6235.1814700000004</v>
      </c>
      <c r="AF13655" s="1">
        <v>4882.5090300000002</v>
      </c>
      <c r="AG13655" s="1">
        <v>5291.8665000000001</v>
      </c>
      <c r="AH13655" s="1">
        <v>4685.5035200000002</v>
      </c>
      <c r="AI13655" s="1">
        <v>4124.1455900000001</v>
      </c>
      <c r="AJ13655" s="1">
        <v>6493.2548100000004</v>
      </c>
      <c r="AK13655" s="2">
        <v>-68.910979999999995</v>
      </c>
      <c r="AL13655" s="2">
        <v>-32.887949999999996</v>
      </c>
    </row>
    <row r="13656" spans="1:38" x14ac:dyDescent="0.35">
      <c r="A13656" t="s">
        <v>7</v>
      </c>
      <c r="B13656" s="1">
        <v>5996.1669899999997</v>
      </c>
      <c r="C13656" s="1">
        <v>7766.47307</v>
      </c>
      <c r="D13656" s="1">
        <v>5861.3704799999996</v>
      </c>
      <c r="E13656" s="1">
        <v>6803.0363900000002</v>
      </c>
      <c r="F13656" s="1">
        <v>6750.0342899999996</v>
      </c>
      <c r="G13656" s="1">
        <v>6400.58889</v>
      </c>
      <c r="H13656" s="1">
        <v>4764.1234299999996</v>
      </c>
      <c r="I13656" s="1">
        <v>6489.55411</v>
      </c>
      <c r="J13656" s="1">
        <v>5658.7680499999997</v>
      </c>
      <c r="K13656" s="1">
        <v>5207.3654299999998</v>
      </c>
      <c r="L13656" s="1">
        <v>5574.5360300000002</v>
      </c>
      <c r="M13656" s="1">
        <v>6635.9506099999999</v>
      </c>
      <c r="N13656" s="1">
        <v>739.97594000000004</v>
      </c>
      <c r="O13656" s="1">
        <v>3734.5433200000002</v>
      </c>
      <c r="P13656" s="1">
        <v>5533.64822</v>
      </c>
      <c r="Q13656" s="1">
        <v>5052.7096000000001</v>
      </c>
      <c r="R13656" s="1">
        <v>6020.2731000000003</v>
      </c>
      <c r="S13656" s="1">
        <v>7925.5151100000003</v>
      </c>
      <c r="T13656" s="1">
        <v>4379.5195899999999</v>
      </c>
      <c r="U13656" s="1">
        <v>6859.0837600000004</v>
      </c>
      <c r="V13656" s="1">
        <v>6489.3550299999997</v>
      </c>
      <c r="W13656" s="1">
        <v>6321.7182300000004</v>
      </c>
      <c r="X13656" s="1">
        <v>6465.8203999999996</v>
      </c>
      <c r="Y13656" s="1">
        <v>5733.7989600000001</v>
      </c>
      <c r="Z13656" s="1">
        <v>6355.2768599999999</v>
      </c>
      <c r="AA13656" s="1">
        <v>6738.2783099999997</v>
      </c>
      <c r="AB13656" s="1">
        <v>4525.2399400000004</v>
      </c>
      <c r="AC13656" s="1">
        <v>8183.4892799999998</v>
      </c>
      <c r="AD13656" s="1">
        <v>7162.0093999999999</v>
      </c>
      <c r="AE13656" s="1">
        <v>6224.9994399999996</v>
      </c>
      <c r="AF13656" s="1">
        <v>4897.1918299999998</v>
      </c>
      <c r="AG13656" s="1">
        <v>5307.8557799999999</v>
      </c>
      <c r="AH13656" s="1">
        <v>4661.2256699999998</v>
      </c>
      <c r="AI13656" s="1">
        <v>4094.5448900000001</v>
      </c>
      <c r="AJ13656" s="1">
        <v>6503.2576799999997</v>
      </c>
      <c r="AK13656" s="2">
        <v>-68.911090000000002</v>
      </c>
      <c r="AL13656" s="2">
        <v>-32.887369999999997</v>
      </c>
    </row>
    <row r="13657" spans="1:38" x14ac:dyDescent="0.35">
      <c r="A13657" t="s">
        <v>7</v>
      </c>
      <c r="B13657" s="1">
        <v>5984.5723399999997</v>
      </c>
      <c r="C13657" s="1">
        <v>7780.1062199999997</v>
      </c>
      <c r="D13657" s="1">
        <v>5878.7217300000002</v>
      </c>
      <c r="E13657" s="1">
        <v>6799.19949</v>
      </c>
      <c r="F13657" s="1">
        <v>6751.2046200000004</v>
      </c>
      <c r="G13657" s="1">
        <v>6395.8470399999997</v>
      </c>
      <c r="H13657" s="1">
        <v>4749.5478899999998</v>
      </c>
      <c r="I13657" s="1">
        <v>6491.9553699999997</v>
      </c>
      <c r="J13657" s="1">
        <v>5632.6607599999998</v>
      </c>
      <c r="K13657" s="1">
        <v>5200.9824399999998</v>
      </c>
      <c r="L13657" s="1">
        <v>5546.8158299999996</v>
      </c>
      <c r="M13657" s="1">
        <v>6615.2233699999997</v>
      </c>
      <c r="N13657" s="1">
        <v>731.71532999999999</v>
      </c>
      <c r="O13657" s="1">
        <v>3745.0919800000001</v>
      </c>
      <c r="P13657" s="1">
        <v>5511.9191600000004</v>
      </c>
      <c r="Q13657" s="1">
        <v>5062.4376499999998</v>
      </c>
      <c r="R13657" s="1">
        <v>5994.9508400000004</v>
      </c>
      <c r="S13657" s="1">
        <v>7928.1279500000001</v>
      </c>
      <c r="T13657" s="1">
        <v>4394.5934399999996</v>
      </c>
      <c r="U13657" s="1">
        <v>6838.2322899999999</v>
      </c>
      <c r="V13657" s="1">
        <v>6491.7454399999997</v>
      </c>
      <c r="W13657" s="1">
        <v>6300.5677299999998</v>
      </c>
      <c r="X13657" s="1">
        <v>6457.2775700000002</v>
      </c>
      <c r="Y13657" s="1">
        <v>5742.1604200000002</v>
      </c>
      <c r="Z13657" s="1">
        <v>6343.3090599999996</v>
      </c>
      <c r="AA13657" s="1">
        <v>6728.0103799999997</v>
      </c>
      <c r="AB13657" s="1">
        <v>4545.8689700000004</v>
      </c>
      <c r="AC13657" s="1">
        <v>8188.5733499999997</v>
      </c>
      <c r="AD13657" s="1">
        <v>7171.1994999999997</v>
      </c>
      <c r="AE13657" s="1">
        <v>6235.1814700000004</v>
      </c>
      <c r="AF13657" s="1">
        <v>4882.5090300000002</v>
      </c>
      <c r="AG13657" s="1">
        <v>5291.8665000000001</v>
      </c>
      <c r="AH13657" s="1">
        <v>4685.5035200000002</v>
      </c>
      <c r="AI13657" s="1">
        <v>4124.1455900000001</v>
      </c>
      <c r="AJ13657" s="1">
        <v>6493.2548100000004</v>
      </c>
      <c r="AK13657" s="2">
        <v>-68.910979999999995</v>
      </c>
      <c r="AL13657" s="2">
        <v>-32.887949999999996</v>
      </c>
    </row>
    <row r="13658" spans="1:38" x14ac:dyDescent="0.35">
      <c r="A13658" t="s">
        <v>7</v>
      </c>
      <c r="B13658" s="1">
        <v>5962.8831</v>
      </c>
      <c r="C13658" s="1">
        <v>7704.1715999999997</v>
      </c>
      <c r="D13658" s="1">
        <v>5795.6071199999997</v>
      </c>
      <c r="E13658" s="1">
        <v>6759.9970300000004</v>
      </c>
      <c r="F13658" s="1">
        <v>6701.1437999999998</v>
      </c>
      <c r="G13658" s="1">
        <v>6358.6895299999996</v>
      </c>
      <c r="H13658" s="1">
        <v>4734.9958999999999</v>
      </c>
      <c r="I13658" s="1">
        <v>6439.2967699999999</v>
      </c>
      <c r="J13658" s="1">
        <v>5645.5481799999998</v>
      </c>
      <c r="K13658" s="1">
        <v>5167.6681099999996</v>
      </c>
      <c r="L13658" s="1">
        <v>5563.7309599999999</v>
      </c>
      <c r="M13658" s="1">
        <v>6614.8342000000002</v>
      </c>
      <c r="N13658" s="1">
        <v>709.62779999999998</v>
      </c>
      <c r="O13658" s="1">
        <v>3675.9633399999998</v>
      </c>
      <c r="P13658" s="1">
        <v>5514.13159</v>
      </c>
      <c r="Q13658" s="1">
        <v>4994.68462</v>
      </c>
      <c r="R13658" s="1">
        <v>6005.83212</v>
      </c>
      <c r="S13658" s="1">
        <v>7874.8804399999999</v>
      </c>
      <c r="T13658" s="1">
        <v>4316.1794200000004</v>
      </c>
      <c r="U13658" s="1">
        <v>6838.1104699999996</v>
      </c>
      <c r="V13658" s="1">
        <v>6439.1099400000003</v>
      </c>
      <c r="W13658" s="1">
        <v>6301.2430599999998</v>
      </c>
      <c r="X13658" s="1">
        <v>6428.5890200000003</v>
      </c>
      <c r="Y13658" s="1">
        <v>5677.1114500000003</v>
      </c>
      <c r="Z13658" s="1">
        <v>6322.4181200000003</v>
      </c>
      <c r="AA13658" s="1">
        <v>6703.1873900000001</v>
      </c>
      <c r="AB13658" s="1">
        <v>4456.5891300000003</v>
      </c>
      <c r="AC13658" s="1">
        <v>8130.0944300000001</v>
      </c>
      <c r="AD13658" s="1">
        <v>7104.2932099999998</v>
      </c>
      <c r="AE13658" s="1">
        <v>6166.33907</v>
      </c>
      <c r="AF13658" s="1">
        <v>4868.1715899999999</v>
      </c>
      <c r="AG13658" s="1">
        <v>5280.4813000000004</v>
      </c>
      <c r="AH13658" s="1">
        <v>4589.3107</v>
      </c>
      <c r="AI13658" s="1">
        <v>4018.3174199999999</v>
      </c>
      <c r="AJ13658" s="1">
        <v>6467.8615499999996</v>
      </c>
      <c r="AK13658" s="2">
        <v>-68.910690000000002</v>
      </c>
      <c r="AL13658" s="2">
        <v>-32.886650000000003</v>
      </c>
    </row>
    <row r="13659" spans="1:38" x14ac:dyDescent="0.35">
      <c r="A13659" t="s">
        <v>7</v>
      </c>
      <c r="B13659" s="1">
        <v>5924.6785300000001</v>
      </c>
      <c r="C13659" s="1">
        <v>7694.4152299999996</v>
      </c>
      <c r="D13659" s="1">
        <v>5790.1992200000004</v>
      </c>
      <c r="E13659" s="1">
        <v>6730.1493899999996</v>
      </c>
      <c r="F13659" s="1">
        <v>6676.8244699999996</v>
      </c>
      <c r="G13659" s="1">
        <v>6327.8104599999997</v>
      </c>
      <c r="H13659" s="1">
        <v>4693.4991600000003</v>
      </c>
      <c r="I13659" s="1">
        <v>6416.3329199999998</v>
      </c>
      <c r="J13659" s="1">
        <v>5592.9963500000003</v>
      </c>
      <c r="K13659" s="1">
        <v>5134.8303400000004</v>
      </c>
      <c r="L13659" s="1">
        <v>5509.6802399999997</v>
      </c>
      <c r="M13659" s="1">
        <v>6567.5296099999996</v>
      </c>
      <c r="N13659" s="1">
        <v>668.41391999999996</v>
      </c>
      <c r="O13659" s="1">
        <v>3661.9009099999998</v>
      </c>
      <c r="P13659" s="1">
        <v>5465.7025000000003</v>
      </c>
      <c r="Q13659" s="1">
        <v>4979.9700599999996</v>
      </c>
      <c r="R13659" s="1">
        <v>5954.0642500000004</v>
      </c>
      <c r="S13659" s="1">
        <v>7852.2949699999999</v>
      </c>
      <c r="T13659" s="1">
        <v>4307.7447300000003</v>
      </c>
      <c r="U13659" s="1">
        <v>6790.7104099999997</v>
      </c>
      <c r="V13659" s="1">
        <v>6416.13382</v>
      </c>
      <c r="W13659" s="1">
        <v>6253.48891</v>
      </c>
      <c r="X13659" s="1">
        <v>6393.6477299999997</v>
      </c>
      <c r="Y13659" s="1">
        <v>5660.90031</v>
      </c>
      <c r="Z13659" s="1">
        <v>6283.8769899999998</v>
      </c>
      <c r="AA13659" s="1">
        <v>6666.4635600000001</v>
      </c>
      <c r="AB13659" s="1">
        <v>4455.0693000000001</v>
      </c>
      <c r="AC13659" s="1">
        <v>8110.3393400000004</v>
      </c>
      <c r="AD13659" s="1">
        <v>7089.2141700000002</v>
      </c>
      <c r="AE13659" s="1">
        <v>6152.3310799999999</v>
      </c>
      <c r="AF13659" s="1">
        <v>4826.5961900000002</v>
      </c>
      <c r="AG13659" s="1">
        <v>5237.6685299999999</v>
      </c>
      <c r="AH13659" s="1">
        <v>4592.4600700000001</v>
      </c>
      <c r="AI13659" s="1">
        <v>4028.3573000000001</v>
      </c>
      <c r="AJ13659" s="1">
        <v>6431.38688</v>
      </c>
      <c r="AK13659" s="2">
        <v>-68.910319999999999</v>
      </c>
      <c r="AL13659" s="2">
        <v>-32.887250000000002</v>
      </c>
    </row>
    <row r="13660" spans="1:38" x14ac:dyDescent="0.35">
      <c r="A13660" t="s">
        <v>7</v>
      </c>
      <c r="B13660" s="1">
        <v>5936.4571800000003</v>
      </c>
      <c r="C13660" s="1">
        <v>7697.1861600000002</v>
      </c>
      <c r="D13660" s="1">
        <v>5791.56934</v>
      </c>
      <c r="E13660" s="1">
        <v>6739.27837</v>
      </c>
      <c r="F13660" s="1">
        <v>6684.1970499999998</v>
      </c>
      <c r="G13660" s="1">
        <v>6337.2624100000003</v>
      </c>
      <c r="H13660" s="1">
        <v>4706.3084600000002</v>
      </c>
      <c r="I13660" s="1">
        <v>6423.27196</v>
      </c>
      <c r="J13660" s="1">
        <v>5609.3558599999997</v>
      </c>
      <c r="K13660" s="1">
        <v>5144.8867899999996</v>
      </c>
      <c r="L13660" s="1">
        <v>5526.5195100000001</v>
      </c>
      <c r="M13660" s="1">
        <v>6582.2192400000004</v>
      </c>
      <c r="N13660" s="1">
        <v>680.58273999999994</v>
      </c>
      <c r="O13660" s="1">
        <v>3665.9485399999999</v>
      </c>
      <c r="P13660" s="1">
        <v>5480.74028</v>
      </c>
      <c r="Q13660" s="1">
        <v>4984.2674900000002</v>
      </c>
      <c r="R13660" s="1">
        <v>5970.1761200000001</v>
      </c>
      <c r="S13660" s="1">
        <v>7859.1300600000004</v>
      </c>
      <c r="T13660" s="1">
        <v>4310.03521</v>
      </c>
      <c r="U13660" s="1">
        <v>6805.4324299999998</v>
      </c>
      <c r="V13660" s="1">
        <v>6423.0767500000002</v>
      </c>
      <c r="W13660" s="1">
        <v>6268.3193499999998</v>
      </c>
      <c r="X13660" s="1">
        <v>6404.3928500000002</v>
      </c>
      <c r="Y13660" s="1">
        <v>5665.68624</v>
      </c>
      <c r="Z13660" s="1">
        <v>6295.7673500000001</v>
      </c>
      <c r="AA13660" s="1">
        <v>6677.77927</v>
      </c>
      <c r="AB13660" s="1">
        <v>4455.1793799999996</v>
      </c>
      <c r="AC13660" s="1">
        <v>8116.2794700000004</v>
      </c>
      <c r="AD13660" s="1">
        <v>7093.6626399999996</v>
      </c>
      <c r="AE13660" s="1">
        <v>6156.4276</v>
      </c>
      <c r="AF13660" s="1">
        <v>4839.4331599999996</v>
      </c>
      <c r="AG13660" s="1">
        <v>5250.9076699999996</v>
      </c>
      <c r="AH13660" s="1">
        <v>4591.10124</v>
      </c>
      <c r="AI13660" s="1">
        <v>4024.8094799999999</v>
      </c>
      <c r="AJ13660" s="1">
        <v>6442.6206499999998</v>
      </c>
      <c r="AK13660" s="2">
        <v>-68.910430000000005</v>
      </c>
      <c r="AL13660" s="2">
        <v>-32.887059999999998</v>
      </c>
    </row>
    <row r="13661" spans="1:38" x14ac:dyDescent="0.35">
      <c r="A13661" t="s">
        <v>7</v>
      </c>
      <c r="B13661" s="1">
        <v>5871.5371400000004</v>
      </c>
      <c r="C13661" s="1">
        <v>7589.74082</v>
      </c>
      <c r="D13661" s="1">
        <v>5679.3867</v>
      </c>
      <c r="E13661" s="1">
        <v>6659.6747400000004</v>
      </c>
      <c r="F13661" s="1">
        <v>6596.0041799999999</v>
      </c>
      <c r="G13661" s="1">
        <v>6259.3976199999997</v>
      </c>
      <c r="H13661" s="1">
        <v>4648.0040900000004</v>
      </c>
      <c r="I13661" s="1">
        <v>6333.11222</v>
      </c>
      <c r="J13661" s="1">
        <v>5575.1601799999999</v>
      </c>
      <c r="K13661" s="1">
        <v>5070.5108499999997</v>
      </c>
      <c r="L13661" s="1">
        <v>5496.0892700000004</v>
      </c>
      <c r="M13661" s="1">
        <v>6535.6364400000002</v>
      </c>
      <c r="N13661" s="1">
        <v>630.45663000000002</v>
      </c>
      <c r="O13661" s="1">
        <v>3564.12338</v>
      </c>
      <c r="P13661" s="1">
        <v>5436.8802999999998</v>
      </c>
      <c r="Q13661" s="1">
        <v>4883.0412500000002</v>
      </c>
      <c r="R13661" s="1">
        <v>5933.9896699999999</v>
      </c>
      <c r="S13661" s="1">
        <v>7768.3062399999999</v>
      </c>
      <c r="T13661" s="1">
        <v>4201.3315199999997</v>
      </c>
      <c r="U13661" s="1">
        <v>6759.0246500000003</v>
      </c>
      <c r="V13661" s="1">
        <v>6332.93487</v>
      </c>
      <c r="W13661" s="1">
        <v>6222.7846399999999</v>
      </c>
      <c r="X13661" s="1">
        <v>6333.4677700000002</v>
      </c>
      <c r="Y13661" s="1">
        <v>5566.3065699999997</v>
      </c>
      <c r="Z13661" s="1">
        <v>6231.4201000000003</v>
      </c>
      <c r="AA13661" s="1">
        <v>6610.0164199999999</v>
      </c>
      <c r="AB13661" s="1">
        <v>4339.0898800000004</v>
      </c>
      <c r="AC13661" s="1">
        <v>8021.4543800000001</v>
      </c>
      <c r="AD13661" s="1">
        <v>6992.7105300000003</v>
      </c>
      <c r="AE13661" s="1">
        <v>6054.1909800000003</v>
      </c>
      <c r="AF13661" s="1">
        <v>4781.2472200000002</v>
      </c>
      <c r="AG13661" s="1">
        <v>5195.0998600000003</v>
      </c>
      <c r="AH13661" s="1">
        <v>4470.5961100000004</v>
      </c>
      <c r="AI13661" s="1">
        <v>3898.6705099999999</v>
      </c>
      <c r="AJ13661" s="1">
        <v>6374.4366900000005</v>
      </c>
      <c r="AK13661" s="2">
        <v>-68.909670000000006</v>
      </c>
      <c r="AL13661" s="2">
        <v>-32.886000000000003</v>
      </c>
    </row>
    <row r="13662" spans="1:38" x14ac:dyDescent="0.35">
      <c r="A13662" t="s">
        <v>7</v>
      </c>
      <c r="B13662" s="1">
        <v>5869.7650700000004</v>
      </c>
      <c r="C13662" s="1">
        <v>7598.6850899999999</v>
      </c>
      <c r="D13662" s="1">
        <v>5689.7292299999999</v>
      </c>
      <c r="E13662" s="1">
        <v>6661.2924300000004</v>
      </c>
      <c r="F13662" s="1">
        <v>6599.7229699999998</v>
      </c>
      <c r="G13662" s="1">
        <v>6260.5916100000004</v>
      </c>
      <c r="H13662" s="1">
        <v>4644.7381800000003</v>
      </c>
      <c r="I13662" s="1">
        <v>6337.3225300000004</v>
      </c>
      <c r="J13662" s="1">
        <v>5567.0662599999996</v>
      </c>
      <c r="K13662" s="1">
        <v>5070.8444399999998</v>
      </c>
      <c r="L13662" s="1">
        <v>5487.2767199999998</v>
      </c>
      <c r="M13662" s="1">
        <v>6530.0159800000001</v>
      </c>
      <c r="N13662" s="1">
        <v>623.69069999999999</v>
      </c>
      <c r="O13662" s="1">
        <v>3571.3348599999999</v>
      </c>
      <c r="P13662" s="1">
        <v>5430.6707100000003</v>
      </c>
      <c r="Q13662" s="1">
        <v>4890.1499800000001</v>
      </c>
      <c r="R13662" s="1">
        <v>5926.2934599999999</v>
      </c>
      <c r="S13662" s="1">
        <v>7772.7156500000001</v>
      </c>
      <c r="T13662" s="1">
        <v>4210.5696399999997</v>
      </c>
      <c r="U13662" s="1">
        <v>6753.3756199999998</v>
      </c>
      <c r="V13662" s="1">
        <v>6337.1406200000001</v>
      </c>
      <c r="W13662" s="1">
        <v>6216.9423500000003</v>
      </c>
      <c r="X13662" s="1">
        <v>6333.0558600000004</v>
      </c>
      <c r="Y13662" s="1">
        <v>5572.9280699999999</v>
      </c>
      <c r="Z13662" s="1">
        <v>6229.5342499999997</v>
      </c>
      <c r="AA13662" s="1">
        <v>6608.89948</v>
      </c>
      <c r="AB13662" s="1">
        <v>4350.6451299999999</v>
      </c>
      <c r="AC13662" s="1">
        <v>8026.9054299999998</v>
      </c>
      <c r="AD13662" s="1">
        <v>6999.7965700000004</v>
      </c>
      <c r="AE13662" s="1">
        <v>6061.6154399999996</v>
      </c>
      <c r="AF13662" s="1">
        <v>4777.9637599999996</v>
      </c>
      <c r="AG13662" s="1">
        <v>5191.3329700000004</v>
      </c>
      <c r="AH13662" s="1">
        <v>4483.6566400000002</v>
      </c>
      <c r="AI13662" s="1">
        <v>3913.8318199999999</v>
      </c>
      <c r="AJ13662" s="1">
        <v>6373.4071400000003</v>
      </c>
      <c r="AK13662" s="2">
        <v>-68.909670000000006</v>
      </c>
      <c r="AL13662" s="2">
        <v>-32.886240000000001</v>
      </c>
    </row>
    <row r="13663" spans="1:38" x14ac:dyDescent="0.35">
      <c r="A13663" t="s">
        <v>7</v>
      </c>
      <c r="B13663" s="1">
        <v>5871.5371400000004</v>
      </c>
      <c r="C13663" s="1">
        <v>7589.74082</v>
      </c>
      <c r="D13663" s="1">
        <v>5679.3867</v>
      </c>
      <c r="E13663" s="1">
        <v>6659.6747400000004</v>
      </c>
      <c r="F13663" s="1">
        <v>6596.0041899999997</v>
      </c>
      <c r="G13663" s="1">
        <v>6259.3976199999997</v>
      </c>
      <c r="H13663" s="1">
        <v>4648.0040900000004</v>
      </c>
      <c r="I13663" s="1">
        <v>6333.11222</v>
      </c>
      <c r="J13663" s="1">
        <v>5575.1601799999999</v>
      </c>
      <c r="K13663" s="1">
        <v>5070.5108499999997</v>
      </c>
      <c r="L13663" s="1">
        <v>5496.0892700000004</v>
      </c>
      <c r="M13663" s="1">
        <v>6535.6364400000002</v>
      </c>
      <c r="N13663" s="1">
        <v>630.45663000000002</v>
      </c>
      <c r="O13663" s="1">
        <v>3564.12338</v>
      </c>
      <c r="P13663" s="1">
        <v>5436.8802999999998</v>
      </c>
      <c r="Q13663" s="1">
        <v>4883.0412500000002</v>
      </c>
      <c r="R13663" s="1">
        <v>5933.9896699999999</v>
      </c>
      <c r="S13663" s="1">
        <v>7768.3062399999999</v>
      </c>
      <c r="T13663" s="1">
        <v>4201.3315199999997</v>
      </c>
      <c r="U13663" s="1">
        <v>6759.0246500000003</v>
      </c>
      <c r="V13663" s="1">
        <v>6332.93487</v>
      </c>
      <c r="W13663" s="1">
        <v>6222.7846399999999</v>
      </c>
      <c r="X13663" s="1">
        <v>6333.4677700000002</v>
      </c>
      <c r="Y13663" s="1">
        <v>5566.3065699999997</v>
      </c>
      <c r="Z13663" s="1">
        <v>6231.4201000000003</v>
      </c>
      <c r="AA13663" s="1">
        <v>6610.0164199999999</v>
      </c>
      <c r="AB13663" s="1">
        <v>4339.0898800000004</v>
      </c>
      <c r="AC13663" s="1">
        <v>8021.4543800000001</v>
      </c>
      <c r="AD13663" s="1">
        <v>6992.7105300000003</v>
      </c>
      <c r="AE13663" s="1">
        <v>6054.1909800000003</v>
      </c>
      <c r="AF13663" s="1">
        <v>4781.2472200000002</v>
      </c>
      <c r="AG13663" s="1">
        <v>5195.0998600000003</v>
      </c>
      <c r="AH13663" s="1">
        <v>4470.5961100000004</v>
      </c>
      <c r="AI13663" s="1">
        <v>3898.6705099999999</v>
      </c>
      <c r="AJ13663" s="1">
        <v>6374.4366900000005</v>
      </c>
      <c r="AK13663" s="2">
        <v>-68.909670000000006</v>
      </c>
      <c r="AL13663" s="2">
        <v>-32.886000000000003</v>
      </c>
    </row>
    <row r="13664" spans="1:38" x14ac:dyDescent="0.35">
      <c r="A13664" t="s">
        <v>7</v>
      </c>
      <c r="B13664" s="1">
        <v>5855.2116699999997</v>
      </c>
      <c r="C13664" s="1">
        <v>7606.5408100000004</v>
      </c>
      <c r="D13664" s="1">
        <v>5700.7551400000002</v>
      </c>
      <c r="E13664" s="1">
        <v>6653.61924</v>
      </c>
      <c r="F13664" s="1">
        <v>6596.4314599999998</v>
      </c>
      <c r="G13664" s="1">
        <v>6252.0651600000001</v>
      </c>
      <c r="H13664" s="1">
        <v>4627.2815300000002</v>
      </c>
      <c r="I13664" s="1">
        <v>6335.0793400000002</v>
      </c>
      <c r="J13664" s="1">
        <v>5540.0828700000002</v>
      </c>
      <c r="K13664" s="1">
        <v>5060.6330600000001</v>
      </c>
      <c r="L13664" s="1">
        <v>5458.9242199999999</v>
      </c>
      <c r="M13664" s="1">
        <v>6507.7757099999999</v>
      </c>
      <c r="N13664" s="1">
        <v>602.07245</v>
      </c>
      <c r="O13664" s="1">
        <v>3575.7629999999999</v>
      </c>
      <c r="P13664" s="1">
        <v>5407.3401100000001</v>
      </c>
      <c r="Q13664" s="1">
        <v>4894.1868100000002</v>
      </c>
      <c r="R13664" s="1">
        <v>5900.0541499999999</v>
      </c>
      <c r="S13664" s="1">
        <v>7770.82593</v>
      </c>
      <c r="T13664" s="1">
        <v>4219.3013600000004</v>
      </c>
      <c r="U13664" s="1">
        <v>6731.0694599999997</v>
      </c>
      <c r="V13664" s="1">
        <v>6334.8878400000003</v>
      </c>
      <c r="W13664" s="1">
        <v>6194.2833499999997</v>
      </c>
      <c r="X13664" s="1">
        <v>6321.2334600000004</v>
      </c>
      <c r="Y13664" s="1">
        <v>5575.86114</v>
      </c>
      <c r="Z13664" s="1">
        <v>6214.7301299999999</v>
      </c>
      <c r="AA13664" s="1">
        <v>6595.6296599999996</v>
      </c>
      <c r="AB13664" s="1">
        <v>4364.4794400000001</v>
      </c>
      <c r="AC13664" s="1">
        <v>8027.2134800000003</v>
      </c>
      <c r="AD13664" s="1">
        <v>7003.6455800000003</v>
      </c>
      <c r="AE13664" s="1">
        <v>6066.2439800000002</v>
      </c>
      <c r="AF13664" s="1">
        <v>4760.4594399999996</v>
      </c>
      <c r="AG13664" s="1">
        <v>5172.8304200000002</v>
      </c>
      <c r="AH13664" s="1">
        <v>4500.8594899999998</v>
      </c>
      <c r="AI13664" s="1">
        <v>3935.9017699999999</v>
      </c>
      <c r="AJ13664" s="1">
        <v>6360.3267400000004</v>
      </c>
      <c r="AK13664" s="2">
        <v>-68.909540000000007</v>
      </c>
      <c r="AL13664" s="2">
        <v>-32.88673</v>
      </c>
    </row>
    <row r="13665" spans="1:38" x14ac:dyDescent="0.35">
      <c r="A13665" t="s">
        <v>7</v>
      </c>
      <c r="B13665" s="1">
        <v>5871.5371400000004</v>
      </c>
      <c r="C13665" s="1">
        <v>7589.74082</v>
      </c>
      <c r="D13665" s="1">
        <v>5679.3867</v>
      </c>
      <c r="E13665" s="1">
        <v>6659.6747400000004</v>
      </c>
      <c r="F13665" s="1">
        <v>6596.0041799999999</v>
      </c>
      <c r="G13665" s="1">
        <v>6259.3976199999997</v>
      </c>
      <c r="H13665" s="1">
        <v>4648.0040900000004</v>
      </c>
      <c r="I13665" s="1">
        <v>6333.11222</v>
      </c>
      <c r="J13665" s="1">
        <v>5575.1601799999999</v>
      </c>
      <c r="K13665" s="1">
        <v>5070.5108499999997</v>
      </c>
      <c r="L13665" s="1">
        <v>5496.0892700000004</v>
      </c>
      <c r="M13665" s="1">
        <v>6535.6364400000002</v>
      </c>
      <c r="N13665" s="1">
        <v>630.45663000000002</v>
      </c>
      <c r="O13665" s="1">
        <v>3564.12338</v>
      </c>
      <c r="P13665" s="1">
        <v>5436.8802999999998</v>
      </c>
      <c r="Q13665" s="1">
        <v>4883.0412500000002</v>
      </c>
      <c r="R13665" s="1">
        <v>5933.9896699999999</v>
      </c>
      <c r="S13665" s="1">
        <v>7768.3062399999999</v>
      </c>
      <c r="T13665" s="1">
        <v>4201.3315199999997</v>
      </c>
      <c r="U13665" s="1">
        <v>6759.0246500000003</v>
      </c>
      <c r="V13665" s="1">
        <v>6332.93487</v>
      </c>
      <c r="W13665" s="1">
        <v>6222.7846399999999</v>
      </c>
      <c r="X13665" s="1">
        <v>6333.4677700000002</v>
      </c>
      <c r="Y13665" s="1">
        <v>5566.3065699999997</v>
      </c>
      <c r="Z13665" s="1">
        <v>6231.4201000000003</v>
      </c>
      <c r="AA13665" s="1">
        <v>6610.0164199999999</v>
      </c>
      <c r="AB13665" s="1">
        <v>4339.0898800000004</v>
      </c>
      <c r="AC13665" s="1">
        <v>8021.4543800000001</v>
      </c>
      <c r="AD13665" s="1">
        <v>6992.7105300000003</v>
      </c>
      <c r="AE13665" s="1">
        <v>6054.1909800000003</v>
      </c>
      <c r="AF13665" s="1">
        <v>4781.2472200000002</v>
      </c>
      <c r="AG13665" s="1">
        <v>5195.0998600000003</v>
      </c>
      <c r="AH13665" s="1">
        <v>4470.5961100000004</v>
      </c>
      <c r="AI13665" s="1">
        <v>3898.6705099999999</v>
      </c>
      <c r="AJ13665" s="1">
        <v>6374.4366900000005</v>
      </c>
      <c r="AK13665" s="2">
        <v>-68.909670000000006</v>
      </c>
      <c r="AL13665" s="2">
        <v>-32.886000000000003</v>
      </c>
    </row>
    <row r="13666" spans="1:38" x14ac:dyDescent="0.35">
      <c r="A13666" t="s">
        <v>7</v>
      </c>
      <c r="B13666" s="1">
        <v>5792.5234300000002</v>
      </c>
      <c r="C13666" s="1">
        <v>7519.1785799999998</v>
      </c>
      <c r="D13666" s="1">
        <v>5610.97343</v>
      </c>
      <c r="E13666" s="1">
        <v>6581.9120199999998</v>
      </c>
      <c r="F13666" s="1">
        <v>6519.6620899999998</v>
      </c>
      <c r="G13666" s="1">
        <v>6181.4077500000003</v>
      </c>
      <c r="H13666" s="1">
        <v>4568.8485099999998</v>
      </c>
      <c r="I13666" s="1">
        <v>6257.1747500000001</v>
      </c>
      <c r="J13666" s="1">
        <v>5497.3288199999997</v>
      </c>
      <c r="K13666" s="1">
        <v>4992.1198700000004</v>
      </c>
      <c r="L13666" s="1">
        <v>5418.7019499999997</v>
      </c>
      <c r="M13666" s="1">
        <v>6456.7750900000001</v>
      </c>
      <c r="N13666" s="1">
        <v>552.29488000000003</v>
      </c>
      <c r="O13666" s="1">
        <v>3491.2866300000001</v>
      </c>
      <c r="P13666" s="1">
        <v>5358.1991500000004</v>
      </c>
      <c r="Q13666" s="1">
        <v>4810.0738199999996</v>
      </c>
      <c r="R13666" s="1">
        <v>5855.9389600000004</v>
      </c>
      <c r="S13666" s="1">
        <v>7692.5418600000003</v>
      </c>
      <c r="T13666" s="1">
        <v>4131.2193399999996</v>
      </c>
      <c r="U13666" s="1">
        <v>6680.1702800000003</v>
      </c>
      <c r="V13666" s="1">
        <v>6256.99352</v>
      </c>
      <c r="W13666" s="1">
        <v>6143.98549</v>
      </c>
      <c r="X13666" s="1">
        <v>6254.8021900000003</v>
      </c>
      <c r="Y13666" s="1">
        <v>5492.7672000000002</v>
      </c>
      <c r="Z13666" s="1">
        <v>6152.3872300000003</v>
      </c>
      <c r="AA13666" s="1">
        <v>6531.1453700000002</v>
      </c>
      <c r="AB13666" s="1">
        <v>4272.7802300000003</v>
      </c>
      <c r="AC13666" s="1">
        <v>7946.6641600000003</v>
      </c>
      <c r="AD13666" s="1">
        <v>6919.7110499999999</v>
      </c>
      <c r="AE13666" s="1">
        <v>5981.6052099999997</v>
      </c>
      <c r="AF13666" s="1">
        <v>4702.0915199999999</v>
      </c>
      <c r="AG13666" s="1">
        <v>5115.9540299999999</v>
      </c>
      <c r="AH13666" s="1">
        <v>4407.1864599999999</v>
      </c>
      <c r="AI13666" s="1">
        <v>3839.98731</v>
      </c>
      <c r="AJ13666" s="1">
        <v>6295.5877799999998</v>
      </c>
      <c r="AK13666" s="2">
        <v>-68.908829999999995</v>
      </c>
      <c r="AL13666" s="2">
        <v>-32.886090000000003</v>
      </c>
    </row>
    <row r="13667" spans="1:38" x14ac:dyDescent="0.35">
      <c r="A13667" t="s">
        <v>7</v>
      </c>
      <c r="B13667" s="1">
        <v>5775.4126999999999</v>
      </c>
      <c r="C13667" s="1">
        <v>7531.8105100000002</v>
      </c>
      <c r="D13667" s="1">
        <v>5627.8516399999999</v>
      </c>
      <c r="E13667" s="1">
        <v>6573.9927799999996</v>
      </c>
      <c r="F13667" s="1">
        <v>6517.5683099999997</v>
      </c>
      <c r="G13667" s="1">
        <v>6172.3498499999996</v>
      </c>
      <c r="H13667" s="1">
        <v>4547.7974400000003</v>
      </c>
      <c r="I13667" s="1">
        <v>6256.4751500000002</v>
      </c>
      <c r="J13667" s="1">
        <v>5463.5296399999997</v>
      </c>
      <c r="K13667" s="1">
        <v>4980.7982400000001</v>
      </c>
      <c r="L13667" s="1">
        <v>5383.0549000000001</v>
      </c>
      <c r="M13667" s="1">
        <v>6429.3946599999999</v>
      </c>
      <c r="N13667" s="1">
        <v>523.12279000000001</v>
      </c>
      <c r="O13667" s="1">
        <v>3499.5619299999998</v>
      </c>
      <c r="P13667" s="1">
        <v>5329.3022799999999</v>
      </c>
      <c r="Q13667" s="1">
        <v>4817.7467500000002</v>
      </c>
      <c r="R13667" s="1">
        <v>5823.1624499999998</v>
      </c>
      <c r="S13667" s="1">
        <v>7692.2992700000004</v>
      </c>
      <c r="T13667" s="1">
        <v>4145.1652400000003</v>
      </c>
      <c r="U13667" s="1">
        <v>6652.7099699999999</v>
      </c>
      <c r="V13667" s="1">
        <v>6256.2811799999999</v>
      </c>
      <c r="W13667" s="1">
        <v>6116.0306399999999</v>
      </c>
      <c r="X13667" s="1">
        <v>6241.3498399999999</v>
      </c>
      <c r="Y13667" s="1">
        <v>5498.9507700000004</v>
      </c>
      <c r="Z13667" s="1">
        <v>6134.9504299999999</v>
      </c>
      <c r="AA13667" s="1">
        <v>6515.7659299999996</v>
      </c>
      <c r="AB13667" s="1">
        <v>4293.4633999999996</v>
      </c>
      <c r="AC13667" s="1">
        <v>7949.3280500000001</v>
      </c>
      <c r="AD13667" s="1">
        <v>6927.0712700000004</v>
      </c>
      <c r="AE13667" s="1">
        <v>5990.0196999999998</v>
      </c>
      <c r="AF13667" s="1">
        <v>4680.9837500000003</v>
      </c>
      <c r="AG13667" s="1">
        <v>5093.5273299999999</v>
      </c>
      <c r="AH13667" s="1">
        <v>4432.2918799999998</v>
      </c>
      <c r="AI13667" s="1">
        <v>3871.5595499999999</v>
      </c>
      <c r="AJ13667" s="1">
        <v>6280.45687</v>
      </c>
      <c r="AK13667" s="2">
        <v>-68.908690000000007</v>
      </c>
      <c r="AL13667" s="2">
        <v>-32.88673</v>
      </c>
    </row>
    <row r="13668" spans="1:38" x14ac:dyDescent="0.35">
      <c r="A13668" t="s">
        <v>7</v>
      </c>
      <c r="B13668" s="1">
        <v>5780.9764100000002</v>
      </c>
      <c r="C13668" s="1">
        <v>7529.0392899999997</v>
      </c>
      <c r="D13668" s="1">
        <v>5623.8545199999999</v>
      </c>
      <c r="E13668" s="1">
        <v>6576.9975999999997</v>
      </c>
      <c r="F13668" s="1">
        <v>6518.9379499999995</v>
      </c>
      <c r="G13668" s="1">
        <v>6175.6683999999996</v>
      </c>
      <c r="H13668" s="1">
        <v>4554.4364999999998</v>
      </c>
      <c r="I13668" s="1">
        <v>6257.4495100000004</v>
      </c>
      <c r="J13668" s="1">
        <v>5473.7232100000001</v>
      </c>
      <c r="K13668" s="1">
        <v>4984.7301799999996</v>
      </c>
      <c r="L13668" s="1">
        <v>5393.75756</v>
      </c>
      <c r="M13668" s="1">
        <v>6437.8235199999999</v>
      </c>
      <c r="N13668" s="1">
        <v>531.27634</v>
      </c>
      <c r="O13668" s="1">
        <v>3497.9407099999999</v>
      </c>
      <c r="P13668" s="1">
        <v>5338.1370900000002</v>
      </c>
      <c r="Q13668" s="1">
        <v>4816.3371800000004</v>
      </c>
      <c r="R13668" s="1">
        <v>5833.0781299999999</v>
      </c>
      <c r="S13668" s="1">
        <v>7693.1611700000003</v>
      </c>
      <c r="T13668" s="1">
        <v>4141.9655599999996</v>
      </c>
      <c r="U13668" s="1">
        <v>6661.1633499999998</v>
      </c>
      <c r="V13668" s="1">
        <v>6257.2591199999997</v>
      </c>
      <c r="W13668" s="1">
        <v>6124.6151499999996</v>
      </c>
      <c r="X13668" s="1">
        <v>6245.8986800000002</v>
      </c>
      <c r="Y13668" s="1">
        <v>5497.9750899999999</v>
      </c>
      <c r="Z13668" s="1">
        <v>6140.6102000000001</v>
      </c>
      <c r="AA13668" s="1">
        <v>6520.8564800000004</v>
      </c>
      <c r="AB13668" s="1">
        <v>4288.3591699999997</v>
      </c>
      <c r="AC13668" s="1">
        <v>7949.3743400000003</v>
      </c>
      <c r="AD13668" s="1">
        <v>6925.7836699999998</v>
      </c>
      <c r="AE13668" s="1">
        <v>5988.4224700000004</v>
      </c>
      <c r="AF13668" s="1">
        <v>4687.6416600000002</v>
      </c>
      <c r="AG13668" s="1">
        <v>5100.5608599999996</v>
      </c>
      <c r="AH13668" s="1">
        <v>4425.9348499999996</v>
      </c>
      <c r="AI13668" s="1">
        <v>3863.3453</v>
      </c>
      <c r="AJ13668" s="1">
        <v>6285.4750999999997</v>
      </c>
      <c r="AK13668" s="2">
        <v>-68.908739999999995</v>
      </c>
      <c r="AL13668" s="2">
        <v>-32.88655</v>
      </c>
    </row>
    <row r="13669" spans="1:38" x14ac:dyDescent="0.35">
      <c r="A13669" t="s">
        <v>7</v>
      </c>
      <c r="B13669" s="1">
        <v>5740.2944900000002</v>
      </c>
      <c r="C13669" s="1">
        <v>7493.8433199999999</v>
      </c>
      <c r="D13669" s="1">
        <v>5590.00335</v>
      </c>
      <c r="E13669" s="1">
        <v>6537.3179399999999</v>
      </c>
      <c r="F13669" s="1">
        <v>6480.2206500000002</v>
      </c>
      <c r="G13669" s="1">
        <v>6135.8317999999999</v>
      </c>
      <c r="H13669" s="1">
        <v>4513.5269099999996</v>
      </c>
      <c r="I13669" s="1">
        <v>6219.0011699999995</v>
      </c>
      <c r="J13669" s="1">
        <v>5432.991</v>
      </c>
      <c r="K13669" s="1">
        <v>4944.6125700000002</v>
      </c>
      <c r="L13669" s="1">
        <v>5353.1821399999999</v>
      </c>
      <c r="M13669" s="1">
        <v>6396.8149000000003</v>
      </c>
      <c r="N13669" s="1">
        <v>490.27003000000002</v>
      </c>
      <c r="O13669" s="1">
        <v>3461.60932</v>
      </c>
      <c r="P13669" s="1">
        <v>5297.1575999999995</v>
      </c>
      <c r="Q13669" s="1">
        <v>4779.8110699999997</v>
      </c>
      <c r="R13669" s="1">
        <v>5792.2751099999996</v>
      </c>
      <c r="S13669" s="1">
        <v>7654.7933199999998</v>
      </c>
      <c r="T13669" s="1">
        <v>4107.2249499999998</v>
      </c>
      <c r="U13669" s="1">
        <v>6620.1558500000001</v>
      </c>
      <c r="V13669" s="1">
        <v>6218.8082800000002</v>
      </c>
      <c r="W13669" s="1">
        <v>6083.6152300000003</v>
      </c>
      <c r="X13669" s="1">
        <v>6205.5385800000004</v>
      </c>
      <c r="Y13669" s="1">
        <v>5461.06106</v>
      </c>
      <c r="Z13669" s="1">
        <v>6099.9035800000001</v>
      </c>
      <c r="AA13669" s="1">
        <v>6480.3124500000004</v>
      </c>
      <c r="AB13669" s="1">
        <v>4255.8490400000001</v>
      </c>
      <c r="AC13669" s="1">
        <v>7911.61492</v>
      </c>
      <c r="AD13669" s="1">
        <v>6889.1477800000002</v>
      </c>
      <c r="AE13669" s="1">
        <v>5952.0702300000003</v>
      </c>
      <c r="AF13669" s="1">
        <v>4646.7293399999999</v>
      </c>
      <c r="AG13669" s="1">
        <v>5059.5994000000001</v>
      </c>
      <c r="AH13669" s="1">
        <v>4395.0864300000003</v>
      </c>
      <c r="AI13669" s="1">
        <v>3835.27322</v>
      </c>
      <c r="AJ13669" s="1">
        <v>6244.9537499999997</v>
      </c>
      <c r="AK13669" s="2">
        <v>-68.90831</v>
      </c>
      <c r="AL13669" s="2">
        <v>-32.886620000000001</v>
      </c>
    </row>
    <row r="13670" spans="1:38" x14ac:dyDescent="0.35">
      <c r="A13670" t="s">
        <v>7</v>
      </c>
      <c r="B13670" s="1">
        <v>5818.9340000000002</v>
      </c>
      <c r="C13670" s="1">
        <v>7514.2308999999996</v>
      </c>
      <c r="D13670" s="1">
        <v>5601.7061100000001</v>
      </c>
      <c r="E13670" s="1">
        <v>6598.7605700000004</v>
      </c>
      <c r="F13670" s="1">
        <v>6530.4478200000003</v>
      </c>
      <c r="G13670" s="1">
        <v>6199.4902199999997</v>
      </c>
      <c r="H13670" s="1">
        <v>4599.4894299999996</v>
      </c>
      <c r="I13670" s="1">
        <v>6266.5354100000004</v>
      </c>
      <c r="J13670" s="1">
        <v>5540.5011999999997</v>
      </c>
      <c r="K13670" s="1">
        <v>5012.7491600000003</v>
      </c>
      <c r="L13670" s="1">
        <v>5463.6971299999996</v>
      </c>
      <c r="M13670" s="1">
        <v>6493.4657500000003</v>
      </c>
      <c r="N13670" s="1">
        <v>597.66187000000002</v>
      </c>
      <c r="O13670" s="1">
        <v>3491.8845099999999</v>
      </c>
      <c r="P13670" s="1">
        <v>5396.5451599999997</v>
      </c>
      <c r="Q13670" s="1">
        <v>4810.8604100000002</v>
      </c>
      <c r="R13670" s="1">
        <v>5898.05818</v>
      </c>
      <c r="S13670" s="1">
        <v>7701.2517900000003</v>
      </c>
      <c r="T13670" s="1">
        <v>4125.4826199999998</v>
      </c>
      <c r="U13670" s="1">
        <v>6716.91705</v>
      </c>
      <c r="V13670" s="1">
        <v>6266.3675800000001</v>
      </c>
      <c r="W13670" s="1">
        <v>6181.2857800000002</v>
      </c>
      <c r="X13670" s="1">
        <v>6277.4033300000001</v>
      </c>
      <c r="Y13670" s="1">
        <v>5494.9885100000001</v>
      </c>
      <c r="Z13670" s="1">
        <v>6179.0778</v>
      </c>
      <c r="AA13670" s="1">
        <v>6555.6857799999998</v>
      </c>
      <c r="AB13670" s="1">
        <v>4259.6895800000002</v>
      </c>
      <c r="AC13670" s="1">
        <v>7952.2882799999998</v>
      </c>
      <c r="AD13670" s="1">
        <v>6920.4646199999997</v>
      </c>
      <c r="AE13670" s="1">
        <v>5981.3666199999998</v>
      </c>
      <c r="AF13670" s="1">
        <v>4732.7588800000003</v>
      </c>
      <c r="AG13670" s="1">
        <v>5147.8663699999997</v>
      </c>
      <c r="AH13670" s="1">
        <v>4389.2067299999999</v>
      </c>
      <c r="AI13670" s="1">
        <v>3815.0047399999999</v>
      </c>
      <c r="AJ13670" s="1">
        <v>6319.9040599999998</v>
      </c>
      <c r="AK13670" s="2">
        <v>-68.909059999999997</v>
      </c>
      <c r="AL13670" s="2">
        <v>-32.885420000000003</v>
      </c>
    </row>
    <row r="13671" spans="1:38" x14ac:dyDescent="0.35">
      <c r="A13671" t="s">
        <v>7</v>
      </c>
      <c r="B13671" s="1">
        <v>5871.5371400000004</v>
      </c>
      <c r="C13671" s="1">
        <v>7589.74082</v>
      </c>
      <c r="D13671" s="1">
        <v>5679.3867</v>
      </c>
      <c r="E13671" s="1">
        <v>6659.6747400000004</v>
      </c>
      <c r="F13671" s="1">
        <v>6596.0041899999997</v>
      </c>
      <c r="G13671" s="1">
        <v>6259.3976199999997</v>
      </c>
      <c r="H13671" s="1">
        <v>4648.0040900000004</v>
      </c>
      <c r="I13671" s="1">
        <v>6333.11222</v>
      </c>
      <c r="J13671" s="1">
        <v>5575.1601799999999</v>
      </c>
      <c r="K13671" s="1">
        <v>5070.5108499999997</v>
      </c>
      <c r="L13671" s="1">
        <v>5496.0892700000004</v>
      </c>
      <c r="M13671" s="1">
        <v>6535.6364400000002</v>
      </c>
      <c r="N13671" s="1">
        <v>630.45663000000002</v>
      </c>
      <c r="O13671" s="1">
        <v>3564.12338</v>
      </c>
      <c r="P13671" s="1">
        <v>5436.8802999999998</v>
      </c>
      <c r="Q13671" s="1">
        <v>4883.0412500000002</v>
      </c>
      <c r="R13671" s="1">
        <v>5933.9896699999999</v>
      </c>
      <c r="S13671" s="1">
        <v>7768.3062399999999</v>
      </c>
      <c r="T13671" s="1">
        <v>4201.3315199999997</v>
      </c>
      <c r="U13671" s="1">
        <v>6759.0246500000003</v>
      </c>
      <c r="V13671" s="1">
        <v>6332.93487</v>
      </c>
      <c r="W13671" s="1">
        <v>6222.7846399999999</v>
      </c>
      <c r="X13671" s="1">
        <v>6333.4677700000002</v>
      </c>
      <c r="Y13671" s="1">
        <v>5566.3065699999997</v>
      </c>
      <c r="Z13671" s="1">
        <v>6231.4201000000003</v>
      </c>
      <c r="AA13671" s="1">
        <v>6610.0164199999999</v>
      </c>
      <c r="AB13671" s="1">
        <v>4339.0898800000004</v>
      </c>
      <c r="AC13671" s="1">
        <v>8021.4543800000001</v>
      </c>
      <c r="AD13671" s="1">
        <v>6992.7105300000003</v>
      </c>
      <c r="AE13671" s="1">
        <v>6054.1909800000003</v>
      </c>
      <c r="AF13671" s="1">
        <v>4781.2472200000002</v>
      </c>
      <c r="AG13671" s="1">
        <v>5195.0998600000003</v>
      </c>
      <c r="AH13671" s="1">
        <v>4470.5961100000004</v>
      </c>
      <c r="AI13671" s="1">
        <v>3898.6705099999999</v>
      </c>
      <c r="AJ13671" s="1">
        <v>6374.4366900000005</v>
      </c>
      <c r="AK13671" s="2">
        <v>-68.909670000000006</v>
      </c>
      <c r="AL13671" s="2">
        <v>-32.886000000000003</v>
      </c>
    </row>
    <row r="13672" spans="1:38" x14ac:dyDescent="0.35">
      <c r="A13672" t="s">
        <v>7</v>
      </c>
      <c r="B13672" s="1">
        <v>5818.9340000000002</v>
      </c>
      <c r="C13672" s="1">
        <v>7514.2308999999996</v>
      </c>
      <c r="D13672" s="1">
        <v>5601.7061100000001</v>
      </c>
      <c r="E13672" s="1">
        <v>6598.7605700000004</v>
      </c>
      <c r="F13672" s="1">
        <v>6530.4478200000003</v>
      </c>
      <c r="G13672" s="1">
        <v>6199.4902199999997</v>
      </c>
      <c r="H13672" s="1">
        <v>4599.4894299999996</v>
      </c>
      <c r="I13672" s="1">
        <v>6266.5354100000004</v>
      </c>
      <c r="J13672" s="1">
        <v>5540.5011999999997</v>
      </c>
      <c r="K13672" s="1">
        <v>5012.7491600000003</v>
      </c>
      <c r="L13672" s="1">
        <v>5463.6971299999996</v>
      </c>
      <c r="M13672" s="1">
        <v>6493.4657500000003</v>
      </c>
      <c r="N13672" s="1">
        <v>597.66187000000002</v>
      </c>
      <c r="O13672" s="1">
        <v>3491.8845099999999</v>
      </c>
      <c r="P13672" s="1">
        <v>5396.5451599999997</v>
      </c>
      <c r="Q13672" s="1">
        <v>4810.8604100000002</v>
      </c>
      <c r="R13672" s="1">
        <v>5898.05818</v>
      </c>
      <c r="S13672" s="1">
        <v>7701.2517900000003</v>
      </c>
      <c r="T13672" s="1">
        <v>4125.4826199999998</v>
      </c>
      <c r="U13672" s="1">
        <v>6716.91705</v>
      </c>
      <c r="V13672" s="1">
        <v>6266.3675800000001</v>
      </c>
      <c r="W13672" s="1">
        <v>6181.2857800000002</v>
      </c>
      <c r="X13672" s="1">
        <v>6277.4033300000001</v>
      </c>
      <c r="Y13672" s="1">
        <v>5494.9885100000001</v>
      </c>
      <c r="Z13672" s="1">
        <v>6179.0778</v>
      </c>
      <c r="AA13672" s="1">
        <v>6555.6857799999998</v>
      </c>
      <c r="AB13672" s="1">
        <v>4259.6895800000002</v>
      </c>
      <c r="AC13672" s="1">
        <v>7952.2882799999998</v>
      </c>
      <c r="AD13672" s="1">
        <v>6920.4646199999997</v>
      </c>
      <c r="AE13672" s="1">
        <v>5981.3666199999998</v>
      </c>
      <c r="AF13672" s="1">
        <v>4732.7588800000003</v>
      </c>
      <c r="AG13672" s="1">
        <v>5147.8663699999997</v>
      </c>
      <c r="AH13672" s="1">
        <v>4389.2067299999999</v>
      </c>
      <c r="AI13672" s="1">
        <v>3815.0047399999999</v>
      </c>
      <c r="AJ13672" s="1">
        <v>6319.9040599999998</v>
      </c>
      <c r="AK13672" s="2">
        <v>-68.909059999999997</v>
      </c>
      <c r="AL13672" s="2">
        <v>-32.885420000000003</v>
      </c>
    </row>
    <row r="13673" spans="1:38" x14ac:dyDescent="0.35">
      <c r="A13673" t="s">
        <v>7</v>
      </c>
      <c r="B13673" s="1">
        <v>5962.8831</v>
      </c>
      <c r="C13673" s="1">
        <v>7704.1715999999997</v>
      </c>
      <c r="D13673" s="1">
        <v>5795.6071199999997</v>
      </c>
      <c r="E13673" s="1">
        <v>6759.9970300000004</v>
      </c>
      <c r="F13673" s="1">
        <v>6701.1437999999998</v>
      </c>
      <c r="G13673" s="1">
        <v>6358.6895299999996</v>
      </c>
      <c r="H13673" s="1">
        <v>4734.9958999999999</v>
      </c>
      <c r="I13673" s="1">
        <v>6439.2967699999999</v>
      </c>
      <c r="J13673" s="1">
        <v>5645.5481799999998</v>
      </c>
      <c r="K13673" s="1">
        <v>5167.6681099999996</v>
      </c>
      <c r="L13673" s="1">
        <v>5563.7309599999999</v>
      </c>
      <c r="M13673" s="1">
        <v>6614.8342000000002</v>
      </c>
      <c r="N13673" s="1">
        <v>709.62779999999998</v>
      </c>
      <c r="O13673" s="1">
        <v>3675.9633399999998</v>
      </c>
      <c r="P13673" s="1">
        <v>5514.13159</v>
      </c>
      <c r="Q13673" s="1">
        <v>4994.68462</v>
      </c>
      <c r="R13673" s="1">
        <v>6005.83212</v>
      </c>
      <c r="S13673" s="1">
        <v>7874.8804399999999</v>
      </c>
      <c r="T13673" s="1">
        <v>4316.1794200000004</v>
      </c>
      <c r="U13673" s="1">
        <v>6838.1104699999996</v>
      </c>
      <c r="V13673" s="1">
        <v>6439.1099400000003</v>
      </c>
      <c r="W13673" s="1">
        <v>6301.2430599999998</v>
      </c>
      <c r="X13673" s="1">
        <v>6428.5890200000003</v>
      </c>
      <c r="Y13673" s="1">
        <v>5677.1114500000003</v>
      </c>
      <c r="Z13673" s="1">
        <v>6322.4181200000003</v>
      </c>
      <c r="AA13673" s="1">
        <v>6703.1873900000001</v>
      </c>
      <c r="AB13673" s="1">
        <v>4456.5891300000003</v>
      </c>
      <c r="AC13673" s="1">
        <v>8130.0944300000001</v>
      </c>
      <c r="AD13673" s="1">
        <v>7104.2932099999998</v>
      </c>
      <c r="AE13673" s="1">
        <v>6166.33907</v>
      </c>
      <c r="AF13673" s="1">
        <v>4868.1715899999999</v>
      </c>
      <c r="AG13673" s="1">
        <v>5280.4813000000004</v>
      </c>
      <c r="AH13673" s="1">
        <v>4589.3107</v>
      </c>
      <c r="AI13673" s="1">
        <v>4018.3174199999999</v>
      </c>
      <c r="AJ13673" s="1">
        <v>6467.8615499999996</v>
      </c>
      <c r="AK13673" s="2">
        <v>-68.910690000000002</v>
      </c>
      <c r="AL13673" s="2">
        <v>-32.886650000000003</v>
      </c>
    </row>
    <row r="13674" spans="1:38" x14ac:dyDescent="0.35">
      <c r="A13674" t="s">
        <v>7</v>
      </c>
      <c r="B13674" s="1">
        <v>5792.5234300000002</v>
      </c>
      <c r="C13674" s="1">
        <v>7519.1785799999998</v>
      </c>
      <c r="D13674" s="1">
        <v>5610.97343</v>
      </c>
      <c r="E13674" s="1">
        <v>6581.9120199999998</v>
      </c>
      <c r="F13674" s="1">
        <v>6519.6620899999998</v>
      </c>
      <c r="G13674" s="1">
        <v>6181.4077500000003</v>
      </c>
      <c r="H13674" s="1">
        <v>4568.8485099999998</v>
      </c>
      <c r="I13674" s="1">
        <v>6257.1747500000001</v>
      </c>
      <c r="J13674" s="1">
        <v>5497.3288199999997</v>
      </c>
      <c r="K13674" s="1">
        <v>4992.1198700000004</v>
      </c>
      <c r="L13674" s="1">
        <v>5418.7019499999997</v>
      </c>
      <c r="M13674" s="1">
        <v>6456.7750900000001</v>
      </c>
      <c r="N13674" s="1">
        <v>552.29488000000003</v>
      </c>
      <c r="O13674" s="1">
        <v>3491.2866300000001</v>
      </c>
      <c r="P13674" s="1">
        <v>5358.1991500000004</v>
      </c>
      <c r="Q13674" s="1">
        <v>4810.0738199999996</v>
      </c>
      <c r="R13674" s="1">
        <v>5855.9389600000004</v>
      </c>
      <c r="S13674" s="1">
        <v>7692.5418600000003</v>
      </c>
      <c r="T13674" s="1">
        <v>4131.2193399999996</v>
      </c>
      <c r="U13674" s="1">
        <v>6680.1702800000003</v>
      </c>
      <c r="V13674" s="1">
        <v>6256.99352</v>
      </c>
      <c r="W13674" s="1">
        <v>6143.98549</v>
      </c>
      <c r="X13674" s="1">
        <v>6254.8021900000003</v>
      </c>
      <c r="Y13674" s="1">
        <v>5492.7672000000002</v>
      </c>
      <c r="Z13674" s="1">
        <v>6152.3872300000003</v>
      </c>
      <c r="AA13674" s="1">
        <v>6531.1453700000002</v>
      </c>
      <c r="AB13674" s="1">
        <v>4272.7802300000003</v>
      </c>
      <c r="AC13674" s="1">
        <v>7946.6641600000003</v>
      </c>
      <c r="AD13674" s="1">
        <v>6919.7110499999999</v>
      </c>
      <c r="AE13674" s="1">
        <v>5981.6052099999997</v>
      </c>
      <c r="AF13674" s="1">
        <v>4702.0915199999999</v>
      </c>
      <c r="AG13674" s="1">
        <v>5115.9540299999999</v>
      </c>
      <c r="AH13674" s="1">
        <v>4407.1864599999999</v>
      </c>
      <c r="AI13674" s="1">
        <v>3839.98731</v>
      </c>
      <c r="AJ13674" s="1">
        <v>6295.5877799999998</v>
      </c>
      <c r="AK13674" s="2">
        <v>-68.908829999999995</v>
      </c>
      <c r="AL13674" s="2">
        <v>-32.886090000000003</v>
      </c>
    </row>
    <row r="13675" spans="1:38" x14ac:dyDescent="0.35">
      <c r="A13675" t="s">
        <v>7</v>
      </c>
      <c r="B13675" s="1">
        <v>5869.7650700000004</v>
      </c>
      <c r="C13675" s="1">
        <v>7598.6850899999999</v>
      </c>
      <c r="D13675" s="1">
        <v>5689.7292299999999</v>
      </c>
      <c r="E13675" s="1">
        <v>6661.2924300000004</v>
      </c>
      <c r="F13675" s="1">
        <v>6599.7229699999998</v>
      </c>
      <c r="G13675" s="1">
        <v>6260.5916100000004</v>
      </c>
      <c r="H13675" s="1">
        <v>4644.7381800000003</v>
      </c>
      <c r="I13675" s="1">
        <v>6337.3225300000004</v>
      </c>
      <c r="J13675" s="1">
        <v>5567.0662599999996</v>
      </c>
      <c r="K13675" s="1">
        <v>5070.8444399999998</v>
      </c>
      <c r="L13675" s="1">
        <v>5487.2767199999998</v>
      </c>
      <c r="M13675" s="1">
        <v>6530.0159800000001</v>
      </c>
      <c r="N13675" s="1">
        <v>623.69069999999999</v>
      </c>
      <c r="O13675" s="1">
        <v>3571.3348599999999</v>
      </c>
      <c r="P13675" s="1">
        <v>5430.6707100000003</v>
      </c>
      <c r="Q13675" s="1">
        <v>4890.1499800000001</v>
      </c>
      <c r="R13675" s="1">
        <v>5926.2934599999999</v>
      </c>
      <c r="S13675" s="1">
        <v>7772.7156500000001</v>
      </c>
      <c r="T13675" s="1">
        <v>4210.5696399999997</v>
      </c>
      <c r="U13675" s="1">
        <v>6753.3756199999998</v>
      </c>
      <c r="V13675" s="1">
        <v>6337.1406200000001</v>
      </c>
      <c r="W13675" s="1">
        <v>6216.9423500000003</v>
      </c>
      <c r="X13675" s="1">
        <v>6333.0558600000004</v>
      </c>
      <c r="Y13675" s="1">
        <v>5572.9280699999999</v>
      </c>
      <c r="Z13675" s="1">
        <v>6229.5342499999997</v>
      </c>
      <c r="AA13675" s="1">
        <v>6608.89948</v>
      </c>
      <c r="AB13675" s="1">
        <v>4350.6451299999999</v>
      </c>
      <c r="AC13675" s="1">
        <v>8026.9054299999998</v>
      </c>
      <c r="AD13675" s="1">
        <v>6999.7965700000004</v>
      </c>
      <c r="AE13675" s="1">
        <v>6061.6154399999996</v>
      </c>
      <c r="AF13675" s="1">
        <v>4777.9637599999996</v>
      </c>
      <c r="AG13675" s="1">
        <v>5191.3329700000004</v>
      </c>
      <c r="AH13675" s="1">
        <v>4483.6566400000002</v>
      </c>
      <c r="AI13675" s="1">
        <v>3913.8318199999999</v>
      </c>
      <c r="AJ13675" s="1">
        <v>6373.4071400000003</v>
      </c>
      <c r="AK13675" s="2">
        <v>-68.909670000000006</v>
      </c>
      <c r="AL13675" s="2">
        <v>-32.886240000000001</v>
      </c>
    </row>
    <row r="13676" spans="1:38" x14ac:dyDescent="0.35">
      <c r="A13676" t="s">
        <v>7</v>
      </c>
      <c r="B13676" s="1">
        <v>5936.4571800000003</v>
      </c>
      <c r="C13676" s="1">
        <v>7697.1861600000002</v>
      </c>
      <c r="D13676" s="1">
        <v>5791.56934</v>
      </c>
      <c r="E13676" s="1">
        <v>6739.27837</v>
      </c>
      <c r="F13676" s="1">
        <v>6684.1970499999998</v>
      </c>
      <c r="G13676" s="1">
        <v>6337.2624100000003</v>
      </c>
      <c r="H13676" s="1">
        <v>4706.3084600000002</v>
      </c>
      <c r="I13676" s="1">
        <v>6423.27196</v>
      </c>
      <c r="J13676" s="1">
        <v>5609.3558599999997</v>
      </c>
      <c r="K13676" s="1">
        <v>5144.8867899999996</v>
      </c>
      <c r="L13676" s="1">
        <v>5526.5195100000001</v>
      </c>
      <c r="M13676" s="1">
        <v>6582.2192400000004</v>
      </c>
      <c r="N13676" s="1">
        <v>680.58273999999994</v>
      </c>
      <c r="O13676" s="1">
        <v>3665.9485399999999</v>
      </c>
      <c r="P13676" s="1">
        <v>5480.74028</v>
      </c>
      <c r="Q13676" s="1">
        <v>4984.2674900000002</v>
      </c>
      <c r="R13676" s="1">
        <v>5970.1761200000001</v>
      </c>
      <c r="S13676" s="1">
        <v>7859.1300600000004</v>
      </c>
      <c r="T13676" s="1">
        <v>4310.03521</v>
      </c>
      <c r="U13676" s="1">
        <v>6805.4324299999998</v>
      </c>
      <c r="V13676" s="1">
        <v>6423.0767500000002</v>
      </c>
      <c r="W13676" s="1">
        <v>6268.3193499999998</v>
      </c>
      <c r="X13676" s="1">
        <v>6404.3928500000002</v>
      </c>
      <c r="Y13676" s="1">
        <v>5665.68624</v>
      </c>
      <c r="Z13676" s="1">
        <v>6295.7673500000001</v>
      </c>
      <c r="AA13676" s="1">
        <v>6677.77927</v>
      </c>
      <c r="AB13676" s="1">
        <v>4455.1793799999996</v>
      </c>
      <c r="AC13676" s="1">
        <v>8116.2794700000004</v>
      </c>
      <c r="AD13676" s="1">
        <v>7093.6626399999996</v>
      </c>
      <c r="AE13676" s="1">
        <v>6156.4276</v>
      </c>
      <c r="AF13676" s="1">
        <v>4839.4331599999996</v>
      </c>
      <c r="AG13676" s="1">
        <v>5250.9076699999996</v>
      </c>
      <c r="AH13676" s="1">
        <v>4591.10124</v>
      </c>
      <c r="AI13676" s="1">
        <v>4024.8094799999999</v>
      </c>
      <c r="AJ13676" s="1">
        <v>6442.6206499999998</v>
      </c>
      <c r="AK13676" s="2">
        <v>-68.910430000000005</v>
      </c>
      <c r="AL13676" s="2">
        <v>-32.887059999999998</v>
      </c>
    </row>
    <row r="13677" spans="1:38" x14ac:dyDescent="0.35">
      <c r="A13677" t="s">
        <v>7</v>
      </c>
      <c r="B13677" s="1">
        <v>5780.9764100000002</v>
      </c>
      <c r="C13677" s="1">
        <v>7529.0392899999997</v>
      </c>
      <c r="D13677" s="1">
        <v>5623.8545199999999</v>
      </c>
      <c r="E13677" s="1">
        <v>6576.9975999999997</v>
      </c>
      <c r="F13677" s="1">
        <v>6518.9379499999995</v>
      </c>
      <c r="G13677" s="1">
        <v>6175.6683999999996</v>
      </c>
      <c r="H13677" s="1">
        <v>4554.4364999999998</v>
      </c>
      <c r="I13677" s="1">
        <v>6257.4495100000004</v>
      </c>
      <c r="J13677" s="1">
        <v>5473.7232100000001</v>
      </c>
      <c r="K13677" s="1">
        <v>4984.7301799999996</v>
      </c>
      <c r="L13677" s="1">
        <v>5393.75756</v>
      </c>
      <c r="M13677" s="1">
        <v>6437.8235199999999</v>
      </c>
      <c r="N13677" s="1">
        <v>531.27634</v>
      </c>
      <c r="O13677" s="1">
        <v>3497.9407099999999</v>
      </c>
      <c r="P13677" s="1">
        <v>5338.1370900000002</v>
      </c>
      <c r="Q13677" s="1">
        <v>4816.3371800000004</v>
      </c>
      <c r="R13677" s="1">
        <v>5833.0781299999999</v>
      </c>
      <c r="S13677" s="1">
        <v>7693.1611700000003</v>
      </c>
      <c r="T13677" s="1">
        <v>4141.9655599999996</v>
      </c>
      <c r="U13677" s="1">
        <v>6661.1633499999998</v>
      </c>
      <c r="V13677" s="1">
        <v>6257.2591199999997</v>
      </c>
      <c r="W13677" s="1">
        <v>6124.6151499999996</v>
      </c>
      <c r="X13677" s="1">
        <v>6245.8986800000002</v>
      </c>
      <c r="Y13677" s="1">
        <v>5497.9750899999999</v>
      </c>
      <c r="Z13677" s="1">
        <v>6140.6102000000001</v>
      </c>
      <c r="AA13677" s="1">
        <v>6520.8564800000004</v>
      </c>
      <c r="AB13677" s="1">
        <v>4288.3591699999997</v>
      </c>
      <c r="AC13677" s="1">
        <v>7949.3743400000003</v>
      </c>
      <c r="AD13677" s="1">
        <v>6925.7836699999998</v>
      </c>
      <c r="AE13677" s="1">
        <v>5988.4224700000004</v>
      </c>
      <c r="AF13677" s="1">
        <v>4687.6416600000002</v>
      </c>
      <c r="AG13677" s="1">
        <v>5100.5608599999996</v>
      </c>
      <c r="AH13677" s="1">
        <v>4425.9348499999996</v>
      </c>
      <c r="AI13677" s="1">
        <v>3863.3453</v>
      </c>
      <c r="AJ13677" s="1">
        <v>6285.4750999999997</v>
      </c>
      <c r="AK13677" s="2">
        <v>-68.908739999999995</v>
      </c>
      <c r="AL13677" s="2">
        <v>-32.88655</v>
      </c>
    </row>
    <row r="13678" spans="1:38" x14ac:dyDescent="0.35">
      <c r="A13678" t="s">
        <v>7</v>
      </c>
      <c r="B13678" s="1">
        <v>5855.2116699999997</v>
      </c>
      <c r="C13678" s="1">
        <v>7606.5408100000004</v>
      </c>
      <c r="D13678" s="1">
        <v>5700.7551400000002</v>
      </c>
      <c r="E13678" s="1">
        <v>6653.61924</v>
      </c>
      <c r="F13678" s="1">
        <v>6596.4314599999998</v>
      </c>
      <c r="G13678" s="1">
        <v>6252.0651600000001</v>
      </c>
      <c r="H13678" s="1">
        <v>4627.2815300000002</v>
      </c>
      <c r="I13678" s="1">
        <v>6335.0793400000002</v>
      </c>
      <c r="J13678" s="1">
        <v>5540.0828700000002</v>
      </c>
      <c r="K13678" s="1">
        <v>5060.6330600000001</v>
      </c>
      <c r="L13678" s="1">
        <v>5458.9242199999999</v>
      </c>
      <c r="M13678" s="1">
        <v>6507.7757099999999</v>
      </c>
      <c r="N13678" s="1">
        <v>602.07245</v>
      </c>
      <c r="O13678" s="1">
        <v>3575.7629999999999</v>
      </c>
      <c r="P13678" s="1">
        <v>5407.3401100000001</v>
      </c>
      <c r="Q13678" s="1">
        <v>4894.1868100000002</v>
      </c>
      <c r="R13678" s="1">
        <v>5900.0541499999999</v>
      </c>
      <c r="S13678" s="1">
        <v>7770.82593</v>
      </c>
      <c r="T13678" s="1">
        <v>4219.3013600000004</v>
      </c>
      <c r="U13678" s="1">
        <v>6731.0694599999997</v>
      </c>
      <c r="V13678" s="1">
        <v>6334.8878400000003</v>
      </c>
      <c r="W13678" s="1">
        <v>6194.2833499999997</v>
      </c>
      <c r="X13678" s="1">
        <v>6321.2334600000004</v>
      </c>
      <c r="Y13678" s="1">
        <v>5575.86114</v>
      </c>
      <c r="Z13678" s="1">
        <v>6214.7301299999999</v>
      </c>
      <c r="AA13678" s="1">
        <v>6595.6296599999996</v>
      </c>
      <c r="AB13678" s="1">
        <v>4364.4794400000001</v>
      </c>
      <c r="AC13678" s="1">
        <v>8027.2134800000003</v>
      </c>
      <c r="AD13678" s="1">
        <v>7003.6455800000003</v>
      </c>
      <c r="AE13678" s="1">
        <v>6066.2439800000002</v>
      </c>
      <c r="AF13678" s="1">
        <v>4760.4594399999996</v>
      </c>
      <c r="AG13678" s="1">
        <v>5172.8304200000002</v>
      </c>
      <c r="AH13678" s="1">
        <v>4500.8594899999998</v>
      </c>
      <c r="AI13678" s="1">
        <v>3935.9017699999999</v>
      </c>
      <c r="AJ13678" s="1">
        <v>6360.3267400000004</v>
      </c>
      <c r="AK13678" s="2">
        <v>-68.909540000000007</v>
      </c>
      <c r="AL13678" s="2">
        <v>-32.88673</v>
      </c>
    </row>
    <row r="13679" spans="1:38" x14ac:dyDescent="0.35">
      <c r="A13679" t="s">
        <v>7</v>
      </c>
      <c r="B13679" s="1">
        <v>5924.6785300000001</v>
      </c>
      <c r="C13679" s="1">
        <v>7694.4152299999996</v>
      </c>
      <c r="D13679" s="1">
        <v>5790.1992200000004</v>
      </c>
      <c r="E13679" s="1">
        <v>6730.1493899999996</v>
      </c>
      <c r="F13679" s="1">
        <v>6676.8244699999996</v>
      </c>
      <c r="G13679" s="1">
        <v>6327.8104599999997</v>
      </c>
      <c r="H13679" s="1">
        <v>4693.4991600000003</v>
      </c>
      <c r="I13679" s="1">
        <v>6416.3329199999998</v>
      </c>
      <c r="J13679" s="1">
        <v>5592.9963500000003</v>
      </c>
      <c r="K13679" s="1">
        <v>5134.8303400000004</v>
      </c>
      <c r="L13679" s="1">
        <v>5509.6802399999997</v>
      </c>
      <c r="M13679" s="1">
        <v>6567.5296099999996</v>
      </c>
      <c r="N13679" s="1">
        <v>668.41391999999996</v>
      </c>
      <c r="O13679" s="1">
        <v>3661.9009099999998</v>
      </c>
      <c r="P13679" s="1">
        <v>5465.7025000000003</v>
      </c>
      <c r="Q13679" s="1">
        <v>4979.9700599999996</v>
      </c>
      <c r="R13679" s="1">
        <v>5954.0642500000004</v>
      </c>
      <c r="S13679" s="1">
        <v>7852.2949699999999</v>
      </c>
      <c r="T13679" s="1">
        <v>4307.7447300000003</v>
      </c>
      <c r="U13679" s="1">
        <v>6790.7104099999997</v>
      </c>
      <c r="V13679" s="1">
        <v>6416.13382</v>
      </c>
      <c r="W13679" s="1">
        <v>6253.48891</v>
      </c>
      <c r="X13679" s="1">
        <v>6393.6477299999997</v>
      </c>
      <c r="Y13679" s="1">
        <v>5660.90031</v>
      </c>
      <c r="Z13679" s="1">
        <v>6283.8769899999998</v>
      </c>
      <c r="AA13679" s="1">
        <v>6666.4635600000001</v>
      </c>
      <c r="AB13679" s="1">
        <v>4455.0693000000001</v>
      </c>
      <c r="AC13679" s="1">
        <v>8110.3393400000004</v>
      </c>
      <c r="AD13679" s="1">
        <v>7089.2141700000002</v>
      </c>
      <c r="AE13679" s="1">
        <v>6152.3310799999999</v>
      </c>
      <c r="AF13679" s="1">
        <v>4826.5961900000002</v>
      </c>
      <c r="AG13679" s="1">
        <v>5237.6685299999999</v>
      </c>
      <c r="AH13679" s="1">
        <v>4592.4600700000001</v>
      </c>
      <c r="AI13679" s="1">
        <v>4028.3573000000001</v>
      </c>
      <c r="AJ13679" s="1">
        <v>6431.38688</v>
      </c>
      <c r="AK13679" s="2">
        <v>-68.910319999999999</v>
      </c>
      <c r="AL13679" s="2">
        <v>-32.887250000000002</v>
      </c>
    </row>
    <row r="13680" spans="1:38" x14ac:dyDescent="0.35">
      <c r="A13680" t="s">
        <v>7</v>
      </c>
      <c r="B13680" s="1">
        <v>5775.4126999999999</v>
      </c>
      <c r="C13680" s="1">
        <v>7531.8105100000002</v>
      </c>
      <c r="D13680" s="1">
        <v>5627.8516399999999</v>
      </c>
      <c r="E13680" s="1">
        <v>6573.9927799999996</v>
      </c>
      <c r="F13680" s="1">
        <v>6517.5683099999997</v>
      </c>
      <c r="G13680" s="1">
        <v>6172.3498499999996</v>
      </c>
      <c r="H13680" s="1">
        <v>4547.7974400000003</v>
      </c>
      <c r="I13680" s="1">
        <v>6256.4751500000002</v>
      </c>
      <c r="J13680" s="1">
        <v>5463.5296399999997</v>
      </c>
      <c r="K13680" s="1">
        <v>4980.7982400000001</v>
      </c>
      <c r="L13680" s="1">
        <v>5383.0549000000001</v>
      </c>
      <c r="M13680" s="1">
        <v>6429.3946599999999</v>
      </c>
      <c r="N13680" s="1">
        <v>523.12279000000001</v>
      </c>
      <c r="O13680" s="1">
        <v>3499.5619299999998</v>
      </c>
      <c r="P13680" s="1">
        <v>5329.3022799999999</v>
      </c>
      <c r="Q13680" s="1">
        <v>4817.7467500000002</v>
      </c>
      <c r="R13680" s="1">
        <v>5823.1624499999998</v>
      </c>
      <c r="S13680" s="1">
        <v>7692.2992700000004</v>
      </c>
      <c r="T13680" s="1">
        <v>4145.1652400000003</v>
      </c>
      <c r="U13680" s="1">
        <v>6652.7099699999999</v>
      </c>
      <c r="V13680" s="1">
        <v>6256.2811799999999</v>
      </c>
      <c r="W13680" s="1">
        <v>6116.0306399999999</v>
      </c>
      <c r="X13680" s="1">
        <v>6241.3498399999999</v>
      </c>
      <c r="Y13680" s="1">
        <v>5498.9507700000004</v>
      </c>
      <c r="Z13680" s="1">
        <v>6134.9504299999999</v>
      </c>
      <c r="AA13680" s="1">
        <v>6515.7659299999996</v>
      </c>
      <c r="AB13680" s="1">
        <v>4293.4633999999996</v>
      </c>
      <c r="AC13680" s="1">
        <v>7949.3280500000001</v>
      </c>
      <c r="AD13680" s="1">
        <v>6927.0712700000004</v>
      </c>
      <c r="AE13680" s="1">
        <v>5990.0196999999998</v>
      </c>
      <c r="AF13680" s="1">
        <v>4680.9837500000003</v>
      </c>
      <c r="AG13680" s="1">
        <v>5093.5273299999999</v>
      </c>
      <c r="AH13680" s="1">
        <v>4432.2918799999998</v>
      </c>
      <c r="AI13680" s="1">
        <v>3871.5595499999999</v>
      </c>
      <c r="AJ13680" s="1">
        <v>6280.45687</v>
      </c>
      <c r="AK13680" s="2">
        <v>-68.908690000000007</v>
      </c>
      <c r="AL13680" s="2">
        <v>-32.88673</v>
      </c>
    </row>
    <row r="13681" spans="1:38" x14ac:dyDescent="0.35">
      <c r="A13681" t="s">
        <v>7</v>
      </c>
      <c r="B13681" s="1">
        <v>5740.2944900000002</v>
      </c>
      <c r="C13681" s="1">
        <v>7493.8433199999999</v>
      </c>
      <c r="D13681" s="1">
        <v>5590.00335</v>
      </c>
      <c r="E13681" s="1">
        <v>6537.3179399999999</v>
      </c>
      <c r="F13681" s="1">
        <v>6480.2206500000002</v>
      </c>
      <c r="G13681" s="1">
        <v>6135.8317999999999</v>
      </c>
      <c r="H13681" s="1">
        <v>4513.5269099999996</v>
      </c>
      <c r="I13681" s="1">
        <v>6219.0011699999995</v>
      </c>
      <c r="J13681" s="1">
        <v>5432.991</v>
      </c>
      <c r="K13681" s="1">
        <v>4944.6125700000002</v>
      </c>
      <c r="L13681" s="1">
        <v>5353.1821399999999</v>
      </c>
      <c r="M13681" s="1">
        <v>6396.8149000000003</v>
      </c>
      <c r="N13681" s="1">
        <v>490.27003000000002</v>
      </c>
      <c r="O13681" s="1">
        <v>3461.60932</v>
      </c>
      <c r="P13681" s="1">
        <v>5297.1575999999995</v>
      </c>
      <c r="Q13681" s="1">
        <v>4779.8110699999997</v>
      </c>
      <c r="R13681" s="1">
        <v>5792.2751099999996</v>
      </c>
      <c r="S13681" s="1">
        <v>7654.7933199999998</v>
      </c>
      <c r="T13681" s="1">
        <v>4107.2249499999998</v>
      </c>
      <c r="U13681" s="1">
        <v>6620.1558500000001</v>
      </c>
      <c r="V13681" s="1">
        <v>6218.8082800000002</v>
      </c>
      <c r="W13681" s="1">
        <v>6083.6152300000003</v>
      </c>
      <c r="X13681" s="1">
        <v>6205.5385800000004</v>
      </c>
      <c r="Y13681" s="1">
        <v>5461.06106</v>
      </c>
      <c r="Z13681" s="1">
        <v>6099.9035800000001</v>
      </c>
      <c r="AA13681" s="1">
        <v>6480.3124500000004</v>
      </c>
      <c r="AB13681" s="1">
        <v>4255.8490400000001</v>
      </c>
      <c r="AC13681" s="1">
        <v>7911.61492</v>
      </c>
      <c r="AD13681" s="1">
        <v>6889.1477800000002</v>
      </c>
      <c r="AE13681" s="1">
        <v>5952.0702300000003</v>
      </c>
      <c r="AF13681" s="1">
        <v>4646.7293399999999</v>
      </c>
      <c r="AG13681" s="1">
        <v>5059.5994000000001</v>
      </c>
      <c r="AH13681" s="1">
        <v>4395.0864300000003</v>
      </c>
      <c r="AI13681" s="1">
        <v>3835.27322</v>
      </c>
      <c r="AJ13681" s="1">
        <v>6244.9537499999997</v>
      </c>
      <c r="AK13681" s="2">
        <v>-68.90831</v>
      </c>
      <c r="AL13681" s="2">
        <v>-32.886620000000001</v>
      </c>
    </row>
    <row r="13682" spans="1:38" x14ac:dyDescent="0.35">
      <c r="A13682" t="s">
        <v>7</v>
      </c>
      <c r="B13682" s="1">
        <v>5996.1669899999997</v>
      </c>
      <c r="C13682" s="1">
        <v>7766.47307</v>
      </c>
      <c r="D13682" s="1">
        <v>5861.3704799999996</v>
      </c>
      <c r="E13682" s="1">
        <v>6803.0363900000002</v>
      </c>
      <c r="F13682" s="1">
        <v>6750.0342899999996</v>
      </c>
      <c r="G13682" s="1">
        <v>6400.58889</v>
      </c>
      <c r="H13682" s="1">
        <v>4764.1234299999996</v>
      </c>
      <c r="I13682" s="1">
        <v>6489.55411</v>
      </c>
      <c r="J13682" s="1">
        <v>5658.7680499999997</v>
      </c>
      <c r="K13682" s="1">
        <v>5207.3654299999998</v>
      </c>
      <c r="L13682" s="1">
        <v>5574.5360300000002</v>
      </c>
      <c r="M13682" s="1">
        <v>6635.9506099999999</v>
      </c>
      <c r="N13682" s="1">
        <v>739.97594000000004</v>
      </c>
      <c r="O13682" s="1">
        <v>3734.5433200000002</v>
      </c>
      <c r="P13682" s="1">
        <v>5533.64822</v>
      </c>
      <c r="Q13682" s="1">
        <v>5052.7096000000001</v>
      </c>
      <c r="R13682" s="1">
        <v>6020.2731000000003</v>
      </c>
      <c r="S13682" s="1">
        <v>7925.5151100000003</v>
      </c>
      <c r="T13682" s="1">
        <v>4379.5195899999999</v>
      </c>
      <c r="U13682" s="1">
        <v>6859.0837600000004</v>
      </c>
      <c r="V13682" s="1">
        <v>6489.3550299999997</v>
      </c>
      <c r="W13682" s="1">
        <v>6321.7182300000004</v>
      </c>
      <c r="X13682" s="1">
        <v>6465.8203999999996</v>
      </c>
      <c r="Y13682" s="1">
        <v>5733.7989600000001</v>
      </c>
      <c r="Z13682" s="1">
        <v>6355.2768599999999</v>
      </c>
      <c r="AA13682" s="1">
        <v>6738.2783099999997</v>
      </c>
      <c r="AB13682" s="1">
        <v>4525.2399400000004</v>
      </c>
      <c r="AC13682" s="1">
        <v>8183.4892799999998</v>
      </c>
      <c r="AD13682" s="1">
        <v>7162.0093999999999</v>
      </c>
      <c r="AE13682" s="1">
        <v>6224.9994399999996</v>
      </c>
      <c r="AF13682" s="1">
        <v>4897.1918299999998</v>
      </c>
      <c r="AG13682" s="1">
        <v>5307.8557799999999</v>
      </c>
      <c r="AH13682" s="1">
        <v>4661.2256699999998</v>
      </c>
      <c r="AI13682" s="1">
        <v>4094.5448900000001</v>
      </c>
      <c r="AJ13682" s="1">
        <v>6503.2576799999997</v>
      </c>
      <c r="AK13682" s="2">
        <v>-68.911090000000002</v>
      </c>
      <c r="AL13682" s="2">
        <v>-32.887369999999997</v>
      </c>
    </row>
    <row r="13683" spans="1:38" x14ac:dyDescent="0.35">
      <c r="A13683" t="s">
        <v>7</v>
      </c>
      <c r="B13683" s="1">
        <v>5883.6593499999999</v>
      </c>
      <c r="C13683" s="1">
        <v>7674.4859999999999</v>
      </c>
      <c r="D13683" s="1">
        <v>5773.8455000000004</v>
      </c>
      <c r="E13683" s="1">
        <v>6695.0957500000004</v>
      </c>
      <c r="F13683" s="1">
        <v>6645.8616700000002</v>
      </c>
      <c r="G13683" s="1">
        <v>6292.0315899999996</v>
      </c>
      <c r="H13683" s="1">
        <v>4650.2706799999996</v>
      </c>
      <c r="I13683" s="1">
        <v>6386.4046600000001</v>
      </c>
      <c r="J13683" s="1">
        <v>5542.2290000000003</v>
      </c>
      <c r="K13683" s="1">
        <v>5097.7339400000001</v>
      </c>
      <c r="L13683" s="1">
        <v>5457.9531699999998</v>
      </c>
      <c r="M13683" s="1">
        <v>6520.1810299999997</v>
      </c>
      <c r="N13683" s="1">
        <v>628.63613999999995</v>
      </c>
      <c r="O13683" s="1">
        <v>3639.1812100000002</v>
      </c>
      <c r="P13683" s="1">
        <v>5417.6583700000001</v>
      </c>
      <c r="Q13683" s="1">
        <v>4956.4741700000004</v>
      </c>
      <c r="R13683" s="1">
        <v>5903.7885200000001</v>
      </c>
      <c r="S13683" s="1">
        <v>7822.55303</v>
      </c>
      <c r="T13683" s="1">
        <v>4289.2492599999996</v>
      </c>
      <c r="U13683" s="1">
        <v>6743.2878899999996</v>
      </c>
      <c r="V13683" s="1">
        <v>6386.1963800000003</v>
      </c>
      <c r="W13683" s="1">
        <v>6205.85322</v>
      </c>
      <c r="X13683" s="1">
        <v>6354.9231799999998</v>
      </c>
      <c r="Y13683" s="1">
        <v>5636.1649900000002</v>
      </c>
      <c r="Z13683" s="1">
        <v>6242.5949099999998</v>
      </c>
      <c r="AA13683" s="1">
        <v>6626.4469499999996</v>
      </c>
      <c r="AB13683" s="1">
        <v>4442.0078800000001</v>
      </c>
      <c r="AC13683" s="1">
        <v>8082.7137400000001</v>
      </c>
      <c r="AD13683" s="1">
        <v>7065.2145200000004</v>
      </c>
      <c r="AE13683" s="1">
        <v>6129.2353199999998</v>
      </c>
      <c r="AF13683" s="1">
        <v>4783.2987599999997</v>
      </c>
      <c r="AG13683" s="1">
        <v>5193.4714199999999</v>
      </c>
      <c r="AH13683" s="1">
        <v>4583.11229</v>
      </c>
      <c r="AI13683" s="1">
        <v>4024.7355600000001</v>
      </c>
      <c r="AJ13683" s="1">
        <v>6391.5624900000003</v>
      </c>
      <c r="AK13683" s="2">
        <v>-68.909899999999993</v>
      </c>
      <c r="AL13683" s="2">
        <v>-32.887680000000003</v>
      </c>
    </row>
    <row r="13684" spans="1:38" x14ac:dyDescent="0.35">
      <c r="A13684" t="s">
        <v>7</v>
      </c>
      <c r="B13684" s="1">
        <v>5693.7186000000002</v>
      </c>
      <c r="C13684" s="1">
        <v>7476.8607899999997</v>
      </c>
      <c r="D13684" s="1">
        <v>5577.9565400000001</v>
      </c>
      <c r="E13684" s="1">
        <v>6499.3305899999996</v>
      </c>
      <c r="F13684" s="1">
        <v>6447.9841900000001</v>
      </c>
      <c r="G13684" s="1">
        <v>6096.7860600000004</v>
      </c>
      <c r="H13684" s="1">
        <v>4463.5332099999996</v>
      </c>
      <c r="I13684" s="1">
        <v>6188.1998700000004</v>
      </c>
      <c r="J13684" s="1">
        <v>5372.0854099999997</v>
      </c>
      <c r="K13684" s="1">
        <v>4903.5559199999998</v>
      </c>
      <c r="L13684" s="1">
        <v>5290.8213400000004</v>
      </c>
      <c r="M13684" s="1">
        <v>6341.1295700000001</v>
      </c>
      <c r="N13684" s="1">
        <v>437.74628999999999</v>
      </c>
      <c r="O13684" s="1">
        <v>3440.8236499999998</v>
      </c>
      <c r="P13684" s="1">
        <v>5240.27196</v>
      </c>
      <c r="Q13684" s="1">
        <v>4757.9395400000003</v>
      </c>
      <c r="R13684" s="1">
        <v>5732.1683000000003</v>
      </c>
      <c r="S13684" s="1">
        <v>7624.3061900000002</v>
      </c>
      <c r="T13684" s="1">
        <v>4092.32555</v>
      </c>
      <c r="U13684" s="1">
        <v>6564.3903399999999</v>
      </c>
      <c r="V13684" s="1">
        <v>6187.9941200000003</v>
      </c>
      <c r="W13684" s="1">
        <v>6027.46432</v>
      </c>
      <c r="X13684" s="1">
        <v>6162.3075099999996</v>
      </c>
      <c r="Y13684" s="1">
        <v>5437.4731199999997</v>
      </c>
      <c r="Z13684" s="1">
        <v>6052.9944400000004</v>
      </c>
      <c r="AA13684" s="1">
        <v>6435.2612900000004</v>
      </c>
      <c r="AB13684" s="1">
        <v>4248.4297500000002</v>
      </c>
      <c r="AC13684" s="1">
        <v>7884.0688799999998</v>
      </c>
      <c r="AD13684" s="1">
        <v>6866.5917099999997</v>
      </c>
      <c r="AE13684" s="1">
        <v>5930.7572099999998</v>
      </c>
      <c r="AF13684" s="1">
        <v>4596.66554</v>
      </c>
      <c r="AG13684" s="1">
        <v>5008.3100100000001</v>
      </c>
      <c r="AH13684" s="1">
        <v>4392.7104499999996</v>
      </c>
      <c r="AI13684" s="1">
        <v>3840.7893600000002</v>
      </c>
      <c r="AJ13684" s="1">
        <v>6200.1536900000001</v>
      </c>
      <c r="AK13684" s="2">
        <v>-68.907839999999993</v>
      </c>
      <c r="AL13684" s="2">
        <v>-32.887219999999999</v>
      </c>
    </row>
    <row r="13685" spans="1:38" x14ac:dyDescent="0.35">
      <c r="A13685" t="s">
        <v>7</v>
      </c>
      <c r="B13685" s="1">
        <v>5739.3341200000004</v>
      </c>
      <c r="C13685" s="1">
        <v>7524.0328900000004</v>
      </c>
      <c r="D13685" s="1">
        <v>5624.6483900000003</v>
      </c>
      <c r="E13685" s="1">
        <v>6546.2763400000003</v>
      </c>
      <c r="F13685" s="1">
        <v>6495.3813200000004</v>
      </c>
      <c r="G13685" s="1">
        <v>6143.6153299999996</v>
      </c>
      <c r="H13685" s="1">
        <v>4508.3836600000004</v>
      </c>
      <c r="I13685" s="1">
        <v>6235.6607700000004</v>
      </c>
      <c r="J13685" s="1">
        <v>5413.0265099999997</v>
      </c>
      <c r="K13685" s="1">
        <v>4950.1393699999999</v>
      </c>
      <c r="L13685" s="1">
        <v>5331.0421200000001</v>
      </c>
      <c r="M13685" s="1">
        <v>6384.2037799999998</v>
      </c>
      <c r="N13685" s="1">
        <v>483.07159000000001</v>
      </c>
      <c r="O13685" s="1">
        <v>3488.2078900000001</v>
      </c>
      <c r="P13685" s="1">
        <v>5282.9301500000001</v>
      </c>
      <c r="Q13685" s="1">
        <v>4805.3823400000001</v>
      </c>
      <c r="R13685" s="1">
        <v>5773.4710800000003</v>
      </c>
      <c r="S13685" s="1">
        <v>7671.7754100000002</v>
      </c>
      <c r="T13685" s="1">
        <v>4139.2948999999999</v>
      </c>
      <c r="U13685" s="1">
        <v>6607.4318000000003</v>
      </c>
      <c r="V13685" s="1">
        <v>6235.4545399999997</v>
      </c>
      <c r="W13685" s="1">
        <v>6070.3768200000004</v>
      </c>
      <c r="X13685" s="1">
        <v>6208.5422200000003</v>
      </c>
      <c r="Y13685" s="1">
        <v>5484.9738600000001</v>
      </c>
      <c r="Z13685" s="1">
        <v>6098.5342600000004</v>
      </c>
      <c r="AA13685" s="1">
        <v>6481.1697400000003</v>
      </c>
      <c r="AB13685" s="1">
        <v>4294.4961800000001</v>
      </c>
      <c r="AC13685" s="1">
        <v>7931.6028999999999</v>
      </c>
      <c r="AD13685" s="1">
        <v>6914.0657099999999</v>
      </c>
      <c r="AE13685" s="1">
        <v>5978.1817199999996</v>
      </c>
      <c r="AF13685" s="1">
        <v>4641.4940699999997</v>
      </c>
      <c r="AG13685" s="1">
        <v>5052.8000599999996</v>
      </c>
      <c r="AH13685" s="1">
        <v>4437.9439400000001</v>
      </c>
      <c r="AI13685" s="1">
        <v>3884.3364000000001</v>
      </c>
      <c r="AJ13685" s="1">
        <v>6246.1119699999999</v>
      </c>
      <c r="AK13685" s="2">
        <v>-68.908339999999995</v>
      </c>
      <c r="AL13685" s="2">
        <v>-32.887320000000003</v>
      </c>
    </row>
    <row r="13686" spans="1:38" x14ac:dyDescent="0.35">
      <c r="A13686" t="s">
        <v>8</v>
      </c>
      <c r="B13686" s="1">
        <v>1268.4662000000001</v>
      </c>
      <c r="C13686" s="1">
        <v>3300.2530400000001</v>
      </c>
      <c r="D13686" s="1">
        <v>1994.5441499999999</v>
      </c>
      <c r="E13686" s="1">
        <v>1883.79304</v>
      </c>
      <c r="F13686" s="1">
        <v>1881.83968</v>
      </c>
      <c r="G13686" s="1">
        <v>1484.1141299999999</v>
      </c>
      <c r="H13686" s="1">
        <v>845.65998000000002</v>
      </c>
      <c r="I13686" s="1">
        <v>1658.4417000000001</v>
      </c>
      <c r="J13686" s="1">
        <v>2023.8384900000001</v>
      </c>
      <c r="K13686" s="1">
        <v>360.68502000000001</v>
      </c>
      <c r="L13686" s="1">
        <v>2115.2767800000001</v>
      </c>
      <c r="M13686" s="1">
        <v>2300.9758700000002</v>
      </c>
      <c r="N13686" s="1">
        <v>4184.5025599999999</v>
      </c>
      <c r="O13686" s="1">
        <v>1507.0632499999999</v>
      </c>
      <c r="P13686" s="1">
        <v>1610.3686600000001</v>
      </c>
      <c r="Q13686" s="1">
        <v>1039.26332</v>
      </c>
      <c r="R13686" s="1">
        <v>2170.5951700000001</v>
      </c>
      <c r="S13686" s="1">
        <v>3068.6365999999998</v>
      </c>
      <c r="T13686" s="1">
        <v>1448.4071300000001</v>
      </c>
      <c r="U13686" s="1">
        <v>2494.6139499999999</v>
      </c>
      <c r="V13686" s="1">
        <v>1657.94553</v>
      </c>
      <c r="W13686" s="1">
        <v>2079.1356500000002</v>
      </c>
      <c r="X13686" s="1">
        <v>1603.79637</v>
      </c>
      <c r="Y13686" s="1">
        <v>1281.1500799999999</v>
      </c>
      <c r="Z13686" s="1">
        <v>1606.9166</v>
      </c>
      <c r="AA13686" s="1">
        <v>1911.5360599999999</v>
      </c>
      <c r="AB13686" s="1">
        <v>1827.5075200000001</v>
      </c>
      <c r="AC13686" s="1">
        <v>3377.9619400000001</v>
      </c>
      <c r="AD13686" s="1">
        <v>2538.1003300000002</v>
      </c>
      <c r="AE13686" s="1">
        <v>1766.4427900000001</v>
      </c>
      <c r="AF13686" s="1">
        <v>850.56573000000003</v>
      </c>
      <c r="AG13686" s="1">
        <v>1062.0974900000001</v>
      </c>
      <c r="AH13686" s="1">
        <v>2111.0061799999999</v>
      </c>
      <c r="AI13686" s="1">
        <v>2496.37916</v>
      </c>
      <c r="AJ13686" s="1">
        <v>1678.30519</v>
      </c>
      <c r="AK13686" s="2">
        <v>-68.858710000000002</v>
      </c>
      <c r="AL13686" s="2">
        <v>-32.883569999999999</v>
      </c>
    </row>
    <row r="13687" spans="1:38" x14ac:dyDescent="0.35">
      <c r="A13687" t="s">
        <v>8</v>
      </c>
      <c r="B13687" s="1">
        <v>1268.4662000000001</v>
      </c>
      <c r="C13687" s="1">
        <v>3300.2530400000001</v>
      </c>
      <c r="D13687" s="1">
        <v>1994.5441499999999</v>
      </c>
      <c r="E13687" s="1">
        <v>1883.79304</v>
      </c>
      <c r="F13687" s="1">
        <v>1881.83968</v>
      </c>
      <c r="G13687" s="1">
        <v>1484.1141299999999</v>
      </c>
      <c r="H13687" s="1">
        <v>845.65998000000002</v>
      </c>
      <c r="I13687" s="1">
        <v>1658.4417000000001</v>
      </c>
      <c r="J13687" s="1">
        <v>2023.8384900000001</v>
      </c>
      <c r="K13687" s="1">
        <v>360.68502000000001</v>
      </c>
      <c r="L13687" s="1">
        <v>2115.2767800000001</v>
      </c>
      <c r="M13687" s="1">
        <v>2300.9758700000002</v>
      </c>
      <c r="N13687" s="1">
        <v>4184.5025599999999</v>
      </c>
      <c r="O13687" s="1">
        <v>1507.0632499999999</v>
      </c>
      <c r="P13687" s="1">
        <v>1610.3686600000001</v>
      </c>
      <c r="Q13687" s="1">
        <v>1039.26332</v>
      </c>
      <c r="R13687" s="1">
        <v>2170.5951700000001</v>
      </c>
      <c r="S13687" s="1">
        <v>3068.6365999999998</v>
      </c>
      <c r="T13687" s="1">
        <v>1448.4071300000001</v>
      </c>
      <c r="U13687" s="1">
        <v>2494.6139499999999</v>
      </c>
      <c r="V13687" s="1">
        <v>1657.94553</v>
      </c>
      <c r="W13687" s="1">
        <v>2079.1356500000002</v>
      </c>
      <c r="X13687" s="1">
        <v>1603.79637</v>
      </c>
      <c r="Y13687" s="1">
        <v>1281.1500799999999</v>
      </c>
      <c r="Z13687" s="1">
        <v>1606.9166</v>
      </c>
      <c r="AA13687" s="1">
        <v>1911.5360599999999</v>
      </c>
      <c r="AB13687" s="1">
        <v>1827.5075200000001</v>
      </c>
      <c r="AC13687" s="1">
        <v>3377.9619400000001</v>
      </c>
      <c r="AD13687" s="1">
        <v>2538.1003300000002</v>
      </c>
      <c r="AE13687" s="1">
        <v>1766.4427900000001</v>
      </c>
      <c r="AF13687" s="1">
        <v>850.56573000000003</v>
      </c>
      <c r="AG13687" s="1">
        <v>1062.0974900000001</v>
      </c>
      <c r="AH13687" s="1">
        <v>2111.0061799999999</v>
      </c>
      <c r="AI13687" s="1">
        <v>2496.37916</v>
      </c>
      <c r="AJ13687" s="1">
        <v>1678.30519</v>
      </c>
      <c r="AK13687" s="2">
        <v>-68.858710000000002</v>
      </c>
      <c r="AL13687" s="2">
        <v>-32.883569999999999</v>
      </c>
    </row>
    <row r="13688" spans="1:38" x14ac:dyDescent="0.35">
      <c r="A13688" t="s">
        <v>8</v>
      </c>
      <c r="B13688" s="1">
        <v>1154.7646999999999</v>
      </c>
      <c r="C13688" s="1">
        <v>3212.7894299999998</v>
      </c>
      <c r="D13688" s="1">
        <v>1975.1522299999999</v>
      </c>
      <c r="E13688" s="1">
        <v>1754.8124700000001</v>
      </c>
      <c r="F13688" s="1">
        <v>1763.35689</v>
      </c>
      <c r="G13688" s="1">
        <v>1354.2589499999999</v>
      </c>
      <c r="H13688" s="1">
        <v>872.31483000000003</v>
      </c>
      <c r="I13688" s="1">
        <v>1546.56963</v>
      </c>
      <c r="J13688" s="1">
        <v>1985.8928100000001</v>
      </c>
      <c r="K13688" s="1">
        <v>256.83267000000001</v>
      </c>
      <c r="L13688" s="1">
        <v>2086.3614499999999</v>
      </c>
      <c r="M13688" s="1">
        <v>2206.1077500000001</v>
      </c>
      <c r="N13688" s="1">
        <v>4313.1230500000001</v>
      </c>
      <c r="O13688" s="1">
        <v>1626.4813099999999</v>
      </c>
      <c r="P13688" s="1">
        <v>1566.4417100000001</v>
      </c>
      <c r="Q13688" s="1">
        <v>1061.96784</v>
      </c>
      <c r="R13688" s="1">
        <v>2112.5775100000001</v>
      </c>
      <c r="S13688" s="1">
        <v>2948.93037</v>
      </c>
      <c r="T13688" s="1">
        <v>1531.8164099999999</v>
      </c>
      <c r="U13688" s="1">
        <v>2395.4865500000001</v>
      </c>
      <c r="V13688" s="1">
        <v>1546.03268</v>
      </c>
      <c r="W13688" s="1">
        <v>1994.4726700000001</v>
      </c>
      <c r="X13688" s="1">
        <v>1475.6449</v>
      </c>
      <c r="Y13688" s="1">
        <v>1229.65924</v>
      </c>
      <c r="Z13688" s="1">
        <v>1487.63266</v>
      </c>
      <c r="AA13688" s="1">
        <v>1784.9931999999999</v>
      </c>
      <c r="AB13688" s="1">
        <v>1897.9464399999999</v>
      </c>
      <c r="AC13688" s="1">
        <v>3262.7853399999999</v>
      </c>
      <c r="AD13688" s="1">
        <v>2443.1128199999998</v>
      </c>
      <c r="AE13688" s="1">
        <v>1698.65941</v>
      </c>
      <c r="AF13688" s="1">
        <v>857.14209000000005</v>
      </c>
      <c r="AG13688" s="1">
        <v>1016.70383</v>
      </c>
      <c r="AH13688" s="1">
        <v>2174.0290399999999</v>
      </c>
      <c r="AI13688" s="1">
        <v>2584.8761</v>
      </c>
      <c r="AJ13688" s="1">
        <v>1552.53035</v>
      </c>
      <c r="AK13688" s="2">
        <v>-68.857320000000001</v>
      </c>
      <c r="AL13688" s="2">
        <v>-32.883629999999997</v>
      </c>
    </row>
    <row r="13689" spans="1:38" x14ac:dyDescent="0.35">
      <c r="A13689" t="s">
        <v>8</v>
      </c>
      <c r="B13689" s="1">
        <v>1154.7646999999999</v>
      </c>
      <c r="C13689" s="1">
        <v>3212.7894299999998</v>
      </c>
      <c r="D13689" s="1">
        <v>1975.1522299999999</v>
      </c>
      <c r="E13689" s="1">
        <v>1754.8124700000001</v>
      </c>
      <c r="F13689" s="1">
        <v>1763.35689</v>
      </c>
      <c r="G13689" s="1">
        <v>1354.2589499999999</v>
      </c>
      <c r="H13689" s="1">
        <v>872.31483000000003</v>
      </c>
      <c r="I13689" s="1">
        <v>1546.56963</v>
      </c>
      <c r="J13689" s="1">
        <v>1985.8928100000001</v>
      </c>
      <c r="K13689" s="1">
        <v>256.83267000000001</v>
      </c>
      <c r="L13689" s="1">
        <v>2086.3614499999999</v>
      </c>
      <c r="M13689" s="1">
        <v>2206.1077500000001</v>
      </c>
      <c r="N13689" s="1">
        <v>4313.1230500000001</v>
      </c>
      <c r="O13689" s="1">
        <v>1626.4813099999999</v>
      </c>
      <c r="P13689" s="1">
        <v>1566.4417100000001</v>
      </c>
      <c r="Q13689" s="1">
        <v>1061.96784</v>
      </c>
      <c r="R13689" s="1">
        <v>2112.5775100000001</v>
      </c>
      <c r="S13689" s="1">
        <v>2948.93037</v>
      </c>
      <c r="T13689" s="1">
        <v>1531.8164099999999</v>
      </c>
      <c r="U13689" s="1">
        <v>2395.4865500000001</v>
      </c>
      <c r="V13689" s="1">
        <v>1546.03268</v>
      </c>
      <c r="W13689" s="1">
        <v>1994.4726700000001</v>
      </c>
      <c r="X13689" s="1">
        <v>1475.6449</v>
      </c>
      <c r="Y13689" s="1">
        <v>1229.65924</v>
      </c>
      <c r="Z13689" s="1">
        <v>1487.63266</v>
      </c>
      <c r="AA13689" s="1">
        <v>1784.9931999999999</v>
      </c>
      <c r="AB13689" s="1">
        <v>1897.9464399999999</v>
      </c>
      <c r="AC13689" s="1">
        <v>3262.7853399999999</v>
      </c>
      <c r="AD13689" s="1">
        <v>2443.1128199999998</v>
      </c>
      <c r="AE13689" s="1">
        <v>1698.65941</v>
      </c>
      <c r="AF13689" s="1">
        <v>857.14209000000005</v>
      </c>
      <c r="AG13689" s="1">
        <v>1016.70383</v>
      </c>
      <c r="AH13689" s="1">
        <v>2174.0290399999999</v>
      </c>
      <c r="AI13689" s="1">
        <v>2584.8761</v>
      </c>
      <c r="AJ13689" s="1">
        <v>1552.53035</v>
      </c>
      <c r="AK13689" s="2">
        <v>-68.857320000000001</v>
      </c>
      <c r="AL13689" s="2">
        <v>-32.883629999999997</v>
      </c>
    </row>
    <row r="13690" spans="1:38" x14ac:dyDescent="0.35">
      <c r="A13690" t="s">
        <v>8</v>
      </c>
      <c r="B13690" s="1">
        <v>1154.7646999999999</v>
      </c>
      <c r="C13690" s="1">
        <v>3212.7894299999998</v>
      </c>
      <c r="D13690" s="1">
        <v>1975.1522299999999</v>
      </c>
      <c r="E13690" s="1">
        <v>1754.8124700000001</v>
      </c>
      <c r="F13690" s="1">
        <v>1763.35689</v>
      </c>
      <c r="G13690" s="1">
        <v>1354.2589499999999</v>
      </c>
      <c r="H13690" s="1">
        <v>872.31483000000003</v>
      </c>
      <c r="I13690" s="1">
        <v>1546.56963</v>
      </c>
      <c r="J13690" s="1">
        <v>1985.8928100000001</v>
      </c>
      <c r="K13690" s="1">
        <v>256.83267000000001</v>
      </c>
      <c r="L13690" s="1">
        <v>2086.3614499999999</v>
      </c>
      <c r="M13690" s="1">
        <v>2206.1077500000001</v>
      </c>
      <c r="N13690" s="1">
        <v>4313.1230500000001</v>
      </c>
      <c r="O13690" s="1">
        <v>1626.4813099999999</v>
      </c>
      <c r="P13690" s="1">
        <v>1566.4417100000001</v>
      </c>
      <c r="Q13690" s="1">
        <v>1061.96784</v>
      </c>
      <c r="R13690" s="1">
        <v>2112.5775100000001</v>
      </c>
      <c r="S13690" s="1">
        <v>2948.93037</v>
      </c>
      <c r="T13690" s="1">
        <v>1531.8164099999999</v>
      </c>
      <c r="U13690" s="1">
        <v>2395.4865500000001</v>
      </c>
      <c r="V13690" s="1">
        <v>1546.03268</v>
      </c>
      <c r="W13690" s="1">
        <v>1994.4726700000001</v>
      </c>
      <c r="X13690" s="1">
        <v>1475.6449</v>
      </c>
      <c r="Y13690" s="1">
        <v>1229.65924</v>
      </c>
      <c r="Z13690" s="1">
        <v>1487.63266</v>
      </c>
      <c r="AA13690" s="1">
        <v>1784.9931999999999</v>
      </c>
      <c r="AB13690" s="1">
        <v>1897.9464399999999</v>
      </c>
      <c r="AC13690" s="1">
        <v>3262.7853399999999</v>
      </c>
      <c r="AD13690" s="1">
        <v>2443.1128199999998</v>
      </c>
      <c r="AE13690" s="1">
        <v>1698.65941</v>
      </c>
      <c r="AF13690" s="1">
        <v>857.14209000000005</v>
      </c>
      <c r="AG13690" s="1">
        <v>1016.70383</v>
      </c>
      <c r="AH13690" s="1">
        <v>2174.0290399999999</v>
      </c>
      <c r="AI13690" s="1">
        <v>2584.8761</v>
      </c>
      <c r="AJ13690" s="1">
        <v>1552.53035</v>
      </c>
      <c r="AK13690" s="2">
        <v>-68.857320000000001</v>
      </c>
      <c r="AL13690" s="2">
        <v>-32.883629999999997</v>
      </c>
    </row>
    <row r="13691" spans="1:38" x14ac:dyDescent="0.35">
      <c r="A13691" t="s">
        <v>8</v>
      </c>
      <c r="B13691" s="1">
        <v>1268.4662000000001</v>
      </c>
      <c r="C13691" s="1">
        <v>3300.2530400000001</v>
      </c>
      <c r="D13691" s="1">
        <v>1994.5441499999999</v>
      </c>
      <c r="E13691" s="1">
        <v>1883.79304</v>
      </c>
      <c r="F13691" s="1">
        <v>1881.83968</v>
      </c>
      <c r="G13691" s="1">
        <v>1484.1141299999999</v>
      </c>
      <c r="H13691" s="1">
        <v>845.65998000000002</v>
      </c>
      <c r="I13691" s="1">
        <v>1658.4417000000001</v>
      </c>
      <c r="J13691" s="1">
        <v>2023.8384900000001</v>
      </c>
      <c r="K13691" s="1">
        <v>360.68502000000001</v>
      </c>
      <c r="L13691" s="1">
        <v>2115.2767800000001</v>
      </c>
      <c r="M13691" s="1">
        <v>2300.9758700000002</v>
      </c>
      <c r="N13691" s="1">
        <v>4184.5025599999999</v>
      </c>
      <c r="O13691" s="1">
        <v>1507.0632499999999</v>
      </c>
      <c r="P13691" s="1">
        <v>1610.3686600000001</v>
      </c>
      <c r="Q13691" s="1">
        <v>1039.26332</v>
      </c>
      <c r="R13691" s="1">
        <v>2170.5951700000001</v>
      </c>
      <c r="S13691" s="1">
        <v>3068.6365999999998</v>
      </c>
      <c r="T13691" s="1">
        <v>1448.4071300000001</v>
      </c>
      <c r="U13691" s="1">
        <v>2494.6139499999999</v>
      </c>
      <c r="V13691" s="1">
        <v>1657.94553</v>
      </c>
      <c r="W13691" s="1">
        <v>2079.1356500000002</v>
      </c>
      <c r="X13691" s="1">
        <v>1603.79637</v>
      </c>
      <c r="Y13691" s="1">
        <v>1281.1500799999999</v>
      </c>
      <c r="Z13691" s="1">
        <v>1606.9166</v>
      </c>
      <c r="AA13691" s="1">
        <v>1911.5360599999999</v>
      </c>
      <c r="AB13691" s="1">
        <v>1827.5075200000001</v>
      </c>
      <c r="AC13691" s="1">
        <v>3377.9619400000001</v>
      </c>
      <c r="AD13691" s="1">
        <v>2538.1003300000002</v>
      </c>
      <c r="AE13691" s="1">
        <v>1766.4427900000001</v>
      </c>
      <c r="AF13691" s="1">
        <v>850.56573000000003</v>
      </c>
      <c r="AG13691" s="1">
        <v>1062.0974900000001</v>
      </c>
      <c r="AH13691" s="1">
        <v>2111.0061799999999</v>
      </c>
      <c r="AI13691" s="1">
        <v>2496.37916</v>
      </c>
      <c r="AJ13691" s="1">
        <v>1678.30519</v>
      </c>
      <c r="AK13691" s="2">
        <v>-68.858710000000002</v>
      </c>
      <c r="AL13691" s="2">
        <v>-32.883569999999999</v>
      </c>
    </row>
    <row r="13692" spans="1:38" x14ac:dyDescent="0.35">
      <c r="A13692" t="s">
        <v>8</v>
      </c>
      <c r="B13692" s="1">
        <v>1268.4662000000001</v>
      </c>
      <c r="C13692" s="1">
        <v>3300.2530400000001</v>
      </c>
      <c r="D13692" s="1">
        <v>1994.5441499999999</v>
      </c>
      <c r="E13692" s="1">
        <v>1883.79304</v>
      </c>
      <c r="F13692" s="1">
        <v>1881.83968</v>
      </c>
      <c r="G13692" s="1">
        <v>1484.1141299999999</v>
      </c>
      <c r="H13692" s="1">
        <v>845.65998000000002</v>
      </c>
      <c r="I13692" s="1">
        <v>1658.4417000000001</v>
      </c>
      <c r="J13692" s="1">
        <v>2023.8384900000001</v>
      </c>
      <c r="K13692" s="1">
        <v>360.68502000000001</v>
      </c>
      <c r="L13692" s="1">
        <v>2115.2767800000001</v>
      </c>
      <c r="M13692" s="1">
        <v>2300.9758700000002</v>
      </c>
      <c r="N13692" s="1">
        <v>4184.5025599999999</v>
      </c>
      <c r="O13692" s="1">
        <v>1507.0632499999999</v>
      </c>
      <c r="P13692" s="1">
        <v>1610.3686600000001</v>
      </c>
      <c r="Q13692" s="1">
        <v>1039.26332</v>
      </c>
      <c r="R13692" s="1">
        <v>2170.5951700000001</v>
      </c>
      <c r="S13692" s="1">
        <v>3068.6365999999998</v>
      </c>
      <c r="T13692" s="1">
        <v>1448.4071300000001</v>
      </c>
      <c r="U13692" s="1">
        <v>2494.6139499999999</v>
      </c>
      <c r="V13692" s="1">
        <v>1657.94553</v>
      </c>
      <c r="W13692" s="1">
        <v>2079.1356500000002</v>
      </c>
      <c r="X13692" s="1">
        <v>1603.79637</v>
      </c>
      <c r="Y13692" s="1">
        <v>1281.1500799999999</v>
      </c>
      <c r="Z13692" s="1">
        <v>1606.9166</v>
      </c>
      <c r="AA13692" s="1">
        <v>1911.5360599999999</v>
      </c>
      <c r="AB13692" s="1">
        <v>1827.5075200000001</v>
      </c>
      <c r="AC13692" s="1">
        <v>3377.9619400000001</v>
      </c>
      <c r="AD13692" s="1">
        <v>2538.1003300000002</v>
      </c>
      <c r="AE13692" s="1">
        <v>1766.4427900000001</v>
      </c>
      <c r="AF13692" s="1">
        <v>850.56573000000003</v>
      </c>
      <c r="AG13692" s="1">
        <v>1062.0974900000001</v>
      </c>
      <c r="AH13692" s="1">
        <v>2111.0061799999999</v>
      </c>
      <c r="AI13692" s="1">
        <v>2496.37916</v>
      </c>
      <c r="AJ13692" s="1">
        <v>1678.30519</v>
      </c>
      <c r="AK13692" s="2">
        <v>-68.858710000000002</v>
      </c>
      <c r="AL13692" s="2">
        <v>-32.883569999999999</v>
      </c>
    </row>
    <row r="13693" spans="1:38" x14ac:dyDescent="0.35">
      <c r="A13693" t="s">
        <v>8</v>
      </c>
      <c r="B13693" s="1">
        <v>1268.4662000000001</v>
      </c>
      <c r="C13693" s="1">
        <v>3300.2530400000001</v>
      </c>
      <c r="D13693" s="1">
        <v>1994.5441499999999</v>
      </c>
      <c r="E13693" s="1">
        <v>1883.79304</v>
      </c>
      <c r="F13693" s="1">
        <v>1881.83968</v>
      </c>
      <c r="G13693" s="1">
        <v>1484.1141299999999</v>
      </c>
      <c r="H13693" s="1">
        <v>845.65998000000002</v>
      </c>
      <c r="I13693" s="1">
        <v>1658.4417000000001</v>
      </c>
      <c r="J13693" s="1">
        <v>2023.8384900000001</v>
      </c>
      <c r="K13693" s="1">
        <v>360.68502000000001</v>
      </c>
      <c r="L13693" s="1">
        <v>2115.2767800000001</v>
      </c>
      <c r="M13693" s="1">
        <v>2300.9758700000002</v>
      </c>
      <c r="N13693" s="1">
        <v>4184.5025599999999</v>
      </c>
      <c r="O13693" s="1">
        <v>1507.0632499999999</v>
      </c>
      <c r="P13693" s="1">
        <v>1610.3686600000001</v>
      </c>
      <c r="Q13693" s="1">
        <v>1039.26332</v>
      </c>
      <c r="R13693" s="1">
        <v>2170.5951700000001</v>
      </c>
      <c r="S13693" s="1">
        <v>3068.6365999999998</v>
      </c>
      <c r="T13693" s="1">
        <v>1448.4071300000001</v>
      </c>
      <c r="U13693" s="1">
        <v>2494.6139499999999</v>
      </c>
      <c r="V13693" s="1">
        <v>1657.94553</v>
      </c>
      <c r="W13693" s="1">
        <v>2079.1356500000002</v>
      </c>
      <c r="X13693" s="1">
        <v>1603.79637</v>
      </c>
      <c r="Y13693" s="1">
        <v>1281.1500799999999</v>
      </c>
      <c r="Z13693" s="1">
        <v>1606.9166</v>
      </c>
      <c r="AA13693" s="1">
        <v>1911.5360599999999</v>
      </c>
      <c r="AB13693" s="1">
        <v>1827.5075200000001</v>
      </c>
      <c r="AC13693" s="1">
        <v>3377.9619400000001</v>
      </c>
      <c r="AD13693" s="1">
        <v>2538.1003300000002</v>
      </c>
      <c r="AE13693" s="1">
        <v>1766.4427900000001</v>
      </c>
      <c r="AF13693" s="1">
        <v>850.56573000000003</v>
      </c>
      <c r="AG13693" s="1">
        <v>1062.0974900000001</v>
      </c>
      <c r="AH13693" s="1">
        <v>2111.0061799999999</v>
      </c>
      <c r="AI13693" s="1">
        <v>2496.37916</v>
      </c>
      <c r="AJ13693" s="1">
        <v>1678.30519</v>
      </c>
      <c r="AK13693" s="2">
        <v>-68.858710000000002</v>
      </c>
      <c r="AL13693" s="2">
        <v>-32.883569999999999</v>
      </c>
    </row>
    <row r="13694" spans="1:38" x14ac:dyDescent="0.35">
      <c r="A13694" t="s">
        <v>8</v>
      </c>
      <c r="B13694" s="1">
        <v>1154.7646999999999</v>
      </c>
      <c r="C13694" s="1">
        <v>3212.7894299999998</v>
      </c>
      <c r="D13694" s="1">
        <v>1975.1522299999999</v>
      </c>
      <c r="E13694" s="1">
        <v>1754.8124700000001</v>
      </c>
      <c r="F13694" s="1">
        <v>1763.35689</v>
      </c>
      <c r="G13694" s="1">
        <v>1354.2589499999999</v>
      </c>
      <c r="H13694" s="1">
        <v>872.31483000000003</v>
      </c>
      <c r="I13694" s="1">
        <v>1546.56963</v>
      </c>
      <c r="J13694" s="1">
        <v>1985.8928100000001</v>
      </c>
      <c r="K13694" s="1">
        <v>256.83267000000001</v>
      </c>
      <c r="L13694" s="1">
        <v>2086.3614499999999</v>
      </c>
      <c r="M13694" s="1">
        <v>2206.1077500000001</v>
      </c>
      <c r="N13694" s="1">
        <v>4313.1230500000001</v>
      </c>
      <c r="O13694" s="1">
        <v>1626.4813099999999</v>
      </c>
      <c r="P13694" s="1">
        <v>1566.4417100000001</v>
      </c>
      <c r="Q13694" s="1">
        <v>1061.96784</v>
      </c>
      <c r="R13694" s="1">
        <v>2112.5775100000001</v>
      </c>
      <c r="S13694" s="1">
        <v>2948.93037</v>
      </c>
      <c r="T13694" s="1">
        <v>1531.8164099999999</v>
      </c>
      <c r="U13694" s="1">
        <v>2395.4865500000001</v>
      </c>
      <c r="V13694" s="1">
        <v>1546.03268</v>
      </c>
      <c r="W13694" s="1">
        <v>1994.4726700000001</v>
      </c>
      <c r="X13694" s="1">
        <v>1475.6449</v>
      </c>
      <c r="Y13694" s="1">
        <v>1229.65924</v>
      </c>
      <c r="Z13694" s="1">
        <v>1487.63266</v>
      </c>
      <c r="AA13694" s="1">
        <v>1784.9931999999999</v>
      </c>
      <c r="AB13694" s="1">
        <v>1897.9464399999999</v>
      </c>
      <c r="AC13694" s="1">
        <v>3262.7853399999999</v>
      </c>
      <c r="AD13694" s="1">
        <v>2443.1128199999998</v>
      </c>
      <c r="AE13694" s="1">
        <v>1698.65941</v>
      </c>
      <c r="AF13694" s="1">
        <v>857.14209000000005</v>
      </c>
      <c r="AG13694" s="1">
        <v>1016.70383</v>
      </c>
      <c r="AH13694" s="1">
        <v>2174.0290399999999</v>
      </c>
      <c r="AI13694" s="1">
        <v>2584.8761</v>
      </c>
      <c r="AJ13694" s="1">
        <v>1552.53035</v>
      </c>
      <c r="AK13694" s="2">
        <v>-68.857320000000001</v>
      </c>
      <c r="AL13694" s="2">
        <v>-32.883629999999997</v>
      </c>
    </row>
    <row r="13695" spans="1:38" x14ac:dyDescent="0.35">
      <c r="A13695" t="s">
        <v>8</v>
      </c>
      <c r="B13695" s="1">
        <v>1154.7646999999999</v>
      </c>
      <c r="C13695" s="1">
        <v>3212.7894299999998</v>
      </c>
      <c r="D13695" s="1">
        <v>1975.1522299999999</v>
      </c>
      <c r="E13695" s="1">
        <v>1754.8124700000001</v>
      </c>
      <c r="F13695" s="1">
        <v>1763.35689</v>
      </c>
      <c r="G13695" s="1">
        <v>1354.2589499999999</v>
      </c>
      <c r="H13695" s="1">
        <v>872.31483000000003</v>
      </c>
      <c r="I13695" s="1">
        <v>1546.56963</v>
      </c>
      <c r="J13695" s="1">
        <v>1985.8928100000001</v>
      </c>
      <c r="K13695" s="1">
        <v>256.83267000000001</v>
      </c>
      <c r="L13695" s="1">
        <v>2086.3614499999999</v>
      </c>
      <c r="M13695" s="1">
        <v>2206.1077500000001</v>
      </c>
      <c r="N13695" s="1">
        <v>4313.1230500000001</v>
      </c>
      <c r="O13695" s="1">
        <v>1626.4813099999999</v>
      </c>
      <c r="P13695" s="1">
        <v>1566.4417100000001</v>
      </c>
      <c r="Q13695" s="1">
        <v>1061.96784</v>
      </c>
      <c r="R13695" s="1">
        <v>2112.5775100000001</v>
      </c>
      <c r="S13695" s="1">
        <v>2948.93037</v>
      </c>
      <c r="T13695" s="1">
        <v>1531.8164099999999</v>
      </c>
      <c r="U13695" s="1">
        <v>2395.4865500000001</v>
      </c>
      <c r="V13695" s="1">
        <v>1546.03268</v>
      </c>
      <c r="W13695" s="1">
        <v>1994.4726700000001</v>
      </c>
      <c r="X13695" s="1">
        <v>1475.6449</v>
      </c>
      <c r="Y13695" s="1">
        <v>1229.65924</v>
      </c>
      <c r="Z13695" s="1">
        <v>1487.63266</v>
      </c>
      <c r="AA13695" s="1">
        <v>1784.9931999999999</v>
      </c>
      <c r="AB13695" s="1">
        <v>1897.9464399999999</v>
      </c>
      <c r="AC13695" s="1">
        <v>3262.7853399999999</v>
      </c>
      <c r="AD13695" s="1">
        <v>2443.1128199999998</v>
      </c>
      <c r="AE13695" s="1">
        <v>1698.65941</v>
      </c>
      <c r="AF13695" s="1">
        <v>857.14209000000005</v>
      </c>
      <c r="AG13695" s="1">
        <v>1016.70383</v>
      </c>
      <c r="AH13695" s="1">
        <v>2174.0290399999999</v>
      </c>
      <c r="AI13695" s="1">
        <v>2584.8761</v>
      </c>
      <c r="AJ13695" s="1">
        <v>1552.53035</v>
      </c>
      <c r="AK13695" s="2">
        <v>-68.857320000000001</v>
      </c>
      <c r="AL13695" s="2">
        <v>-32.883629999999997</v>
      </c>
    </row>
    <row r="13696" spans="1:38" x14ac:dyDescent="0.35">
      <c r="A13696" t="s">
        <v>8</v>
      </c>
      <c r="B13696" s="1">
        <v>1154.7646999999999</v>
      </c>
      <c r="C13696" s="1">
        <v>3212.7894299999998</v>
      </c>
      <c r="D13696" s="1">
        <v>1975.1522299999999</v>
      </c>
      <c r="E13696" s="1">
        <v>1754.8124700000001</v>
      </c>
      <c r="F13696" s="1">
        <v>1763.35689</v>
      </c>
      <c r="G13696" s="1">
        <v>1354.2589499999999</v>
      </c>
      <c r="H13696" s="1">
        <v>872.31483000000003</v>
      </c>
      <c r="I13696" s="1">
        <v>1546.56963</v>
      </c>
      <c r="J13696" s="1">
        <v>1985.8928100000001</v>
      </c>
      <c r="K13696" s="1">
        <v>256.83267000000001</v>
      </c>
      <c r="L13696" s="1">
        <v>2086.3614499999999</v>
      </c>
      <c r="M13696" s="1">
        <v>2206.1077500000001</v>
      </c>
      <c r="N13696" s="1">
        <v>4313.1230500000001</v>
      </c>
      <c r="O13696" s="1">
        <v>1626.4813099999999</v>
      </c>
      <c r="P13696" s="1">
        <v>1566.4417100000001</v>
      </c>
      <c r="Q13696" s="1">
        <v>1061.96784</v>
      </c>
      <c r="R13696" s="1">
        <v>2112.5775100000001</v>
      </c>
      <c r="S13696" s="1">
        <v>2948.93037</v>
      </c>
      <c r="T13696" s="1">
        <v>1531.8164099999999</v>
      </c>
      <c r="U13696" s="1">
        <v>2395.4865500000001</v>
      </c>
      <c r="V13696" s="1">
        <v>1546.03268</v>
      </c>
      <c r="W13696" s="1">
        <v>1994.4726700000001</v>
      </c>
      <c r="X13696" s="1">
        <v>1475.6449</v>
      </c>
      <c r="Y13696" s="1">
        <v>1229.65924</v>
      </c>
      <c r="Z13696" s="1">
        <v>1487.63266</v>
      </c>
      <c r="AA13696" s="1">
        <v>1784.9931999999999</v>
      </c>
      <c r="AB13696" s="1">
        <v>1897.9464399999999</v>
      </c>
      <c r="AC13696" s="1">
        <v>3262.7853399999999</v>
      </c>
      <c r="AD13696" s="1">
        <v>2443.1128199999998</v>
      </c>
      <c r="AE13696" s="1">
        <v>1698.65941</v>
      </c>
      <c r="AF13696" s="1">
        <v>857.14209000000005</v>
      </c>
      <c r="AG13696" s="1">
        <v>1016.70383</v>
      </c>
      <c r="AH13696" s="1">
        <v>2174.0290399999999</v>
      </c>
      <c r="AI13696" s="1">
        <v>2584.8761</v>
      </c>
      <c r="AJ13696" s="1">
        <v>1552.53035</v>
      </c>
      <c r="AK13696" s="2">
        <v>-68.857320000000001</v>
      </c>
      <c r="AL13696" s="2">
        <v>-32.883629999999997</v>
      </c>
    </row>
    <row r="13697" spans="1:38" x14ac:dyDescent="0.35">
      <c r="A13697" t="s">
        <v>8</v>
      </c>
      <c r="B13697" s="1">
        <v>1427.5560700000001</v>
      </c>
      <c r="C13697" s="1">
        <v>3424.0548800000001</v>
      </c>
      <c r="D13697" s="1">
        <v>2034.59041</v>
      </c>
      <c r="E13697" s="1">
        <v>2059.6755699999999</v>
      </c>
      <c r="F13697" s="1">
        <v>2045.60859</v>
      </c>
      <c r="G13697" s="1">
        <v>1660.9954600000001</v>
      </c>
      <c r="H13697" s="1">
        <v>840.47212000000002</v>
      </c>
      <c r="I13697" s="1">
        <v>1814.8979400000001</v>
      </c>
      <c r="J13697" s="1">
        <v>2086.9787000000001</v>
      </c>
      <c r="K13697" s="1">
        <v>521.22571000000005</v>
      </c>
      <c r="L13697" s="1">
        <v>2166.1206900000002</v>
      </c>
      <c r="M13697" s="1">
        <v>2435.02963</v>
      </c>
      <c r="N13697" s="1">
        <v>4009.4937500000001</v>
      </c>
      <c r="O13697" s="1">
        <v>1347.9610399999999</v>
      </c>
      <c r="P13697" s="1">
        <v>1684.0833299999999</v>
      </c>
      <c r="Q13697" s="1">
        <v>1034.7473600000001</v>
      </c>
      <c r="R13697" s="1">
        <v>2258.80384</v>
      </c>
      <c r="S13697" s="1">
        <v>3233.08322</v>
      </c>
      <c r="T13697" s="1">
        <v>1347.2933800000001</v>
      </c>
      <c r="U13697" s="1">
        <v>2633.5809300000001</v>
      </c>
      <c r="V13697" s="1">
        <v>1814.4498900000001</v>
      </c>
      <c r="W13697" s="1">
        <v>2201.16156</v>
      </c>
      <c r="X13697" s="1">
        <v>1778.6368299999999</v>
      </c>
      <c r="Y13697" s="1">
        <v>1368.5885499999999</v>
      </c>
      <c r="Z13697" s="1">
        <v>1771.5751600000001</v>
      </c>
      <c r="AA13697" s="1">
        <v>2084.4033100000001</v>
      </c>
      <c r="AB13697" s="1">
        <v>1743.18994</v>
      </c>
      <c r="AC13697" s="1">
        <v>3536.65265</v>
      </c>
      <c r="AD13697" s="1">
        <v>2672.5118200000002</v>
      </c>
      <c r="AE13697" s="1">
        <v>1869.78451</v>
      </c>
      <c r="AF13697" s="1">
        <v>872.78247999999996</v>
      </c>
      <c r="AG13697" s="1">
        <v>1144.53025</v>
      </c>
      <c r="AH13697" s="1">
        <v>2035.97758</v>
      </c>
      <c r="AI13697" s="1">
        <v>2382.4875099999999</v>
      </c>
      <c r="AJ13697" s="1">
        <v>1850.3776499999999</v>
      </c>
      <c r="AK13697" s="2">
        <v>-68.860600000000005</v>
      </c>
      <c r="AL13697" s="2">
        <v>-32.883490000000002</v>
      </c>
    </row>
    <row r="13698" spans="1:38" x14ac:dyDescent="0.35">
      <c r="A13698" t="s">
        <v>7</v>
      </c>
      <c r="B13698" s="1">
        <v>4845.0465899999999</v>
      </c>
      <c r="C13698" s="1">
        <v>6677.2906599999997</v>
      </c>
      <c r="D13698" s="1">
        <v>4803.7007800000001</v>
      </c>
      <c r="E13698" s="1">
        <v>5648.6502499999997</v>
      </c>
      <c r="F13698" s="1">
        <v>5604.3783800000001</v>
      </c>
      <c r="G13698" s="1">
        <v>5245.5108399999999</v>
      </c>
      <c r="H13698" s="1">
        <v>3620.92094</v>
      </c>
      <c r="I13698" s="1">
        <v>5347.3908000000001</v>
      </c>
      <c r="J13698" s="1">
        <v>4573.9789700000001</v>
      </c>
      <c r="K13698" s="1">
        <v>4051.7406000000001</v>
      </c>
      <c r="L13698" s="1">
        <v>4502.7149499999996</v>
      </c>
      <c r="M13698" s="1">
        <v>5515.4379600000002</v>
      </c>
      <c r="N13698" s="1">
        <v>420.00796000000003</v>
      </c>
      <c r="O13698" s="1">
        <v>2635.3529199999998</v>
      </c>
      <c r="P13698" s="1">
        <v>4420.4370699999999</v>
      </c>
      <c r="Q13698" s="1">
        <v>3943.8351899999998</v>
      </c>
      <c r="R13698" s="1">
        <v>4928.6675500000001</v>
      </c>
      <c r="S13698" s="1">
        <v>6783.6384099999996</v>
      </c>
      <c r="T13698" s="1">
        <v>3309.8690700000002</v>
      </c>
      <c r="U13698" s="1">
        <v>5738.9176600000001</v>
      </c>
      <c r="V13698" s="1">
        <v>5347.1592499999997</v>
      </c>
      <c r="W13698" s="1">
        <v>5203.8409199999996</v>
      </c>
      <c r="X13698" s="1">
        <v>5310.8792400000002</v>
      </c>
      <c r="Y13698" s="1">
        <v>4616.3215899999996</v>
      </c>
      <c r="Z13698" s="1">
        <v>5204.7416999999996</v>
      </c>
      <c r="AA13698" s="1">
        <v>5584.9952300000004</v>
      </c>
      <c r="AB13698" s="1">
        <v>3504.7359900000001</v>
      </c>
      <c r="AC13698" s="1">
        <v>7049.8652499999998</v>
      </c>
      <c r="AD13698" s="1">
        <v>6047.2790199999999</v>
      </c>
      <c r="AE13698" s="1">
        <v>5116.6751299999996</v>
      </c>
      <c r="AF13698" s="1">
        <v>3754.1773400000002</v>
      </c>
      <c r="AG13698" s="1">
        <v>4168.70237</v>
      </c>
      <c r="AH13698" s="1">
        <v>3678.6964499999999</v>
      </c>
      <c r="AI13698" s="1">
        <v>3187.6059399999999</v>
      </c>
      <c r="AJ13698" s="1">
        <v>5349.6793699999998</v>
      </c>
      <c r="AK13698" s="2">
        <v>-68.898750000000007</v>
      </c>
      <c r="AL13698" s="2">
        <v>-32.886940000000003</v>
      </c>
    </row>
    <row r="13699" spans="1:38" x14ac:dyDescent="0.35">
      <c r="A13699" t="s">
        <v>7</v>
      </c>
      <c r="B13699" s="1">
        <v>4845.0465899999999</v>
      </c>
      <c r="C13699" s="1">
        <v>6677.2906599999997</v>
      </c>
      <c r="D13699" s="1">
        <v>4803.7007800000001</v>
      </c>
      <c r="E13699" s="1">
        <v>5648.6502499999997</v>
      </c>
      <c r="F13699" s="1">
        <v>5604.3783800000001</v>
      </c>
      <c r="G13699" s="1">
        <v>5245.5108399999999</v>
      </c>
      <c r="H13699" s="1">
        <v>3620.92094</v>
      </c>
      <c r="I13699" s="1">
        <v>5347.3908000000001</v>
      </c>
      <c r="J13699" s="1">
        <v>4573.9789700000001</v>
      </c>
      <c r="K13699" s="1">
        <v>4051.7406000000001</v>
      </c>
      <c r="L13699" s="1">
        <v>4502.7149499999996</v>
      </c>
      <c r="M13699" s="1">
        <v>5515.4379600000002</v>
      </c>
      <c r="N13699" s="1">
        <v>420.00796000000003</v>
      </c>
      <c r="O13699" s="1">
        <v>2635.3529199999998</v>
      </c>
      <c r="P13699" s="1">
        <v>4420.4370699999999</v>
      </c>
      <c r="Q13699" s="1">
        <v>3943.8351899999998</v>
      </c>
      <c r="R13699" s="1">
        <v>4928.6675500000001</v>
      </c>
      <c r="S13699" s="1">
        <v>6783.6384099999996</v>
      </c>
      <c r="T13699" s="1">
        <v>3309.8690700000002</v>
      </c>
      <c r="U13699" s="1">
        <v>5738.9176600000001</v>
      </c>
      <c r="V13699" s="1">
        <v>5347.1592499999997</v>
      </c>
      <c r="W13699" s="1">
        <v>5203.8409199999996</v>
      </c>
      <c r="X13699" s="1">
        <v>5310.8792400000002</v>
      </c>
      <c r="Y13699" s="1">
        <v>4616.3215899999996</v>
      </c>
      <c r="Z13699" s="1">
        <v>5204.7416999999996</v>
      </c>
      <c r="AA13699" s="1">
        <v>5584.9952300000004</v>
      </c>
      <c r="AB13699" s="1">
        <v>3504.7359900000001</v>
      </c>
      <c r="AC13699" s="1">
        <v>7049.8652499999998</v>
      </c>
      <c r="AD13699" s="1">
        <v>6047.2790199999999</v>
      </c>
      <c r="AE13699" s="1">
        <v>5116.6751299999996</v>
      </c>
      <c r="AF13699" s="1">
        <v>3754.1773400000002</v>
      </c>
      <c r="AG13699" s="1">
        <v>4168.70237</v>
      </c>
      <c r="AH13699" s="1">
        <v>3678.6964499999999</v>
      </c>
      <c r="AI13699" s="1">
        <v>3187.6059399999999</v>
      </c>
      <c r="AJ13699" s="1">
        <v>5349.6793699999998</v>
      </c>
      <c r="AK13699" s="2">
        <v>-68.898750000000007</v>
      </c>
      <c r="AL13699" s="2">
        <v>-32.886940000000003</v>
      </c>
    </row>
    <row r="13700" spans="1:38" x14ac:dyDescent="0.35">
      <c r="A13700" t="s">
        <v>7</v>
      </c>
      <c r="B13700" s="1">
        <v>4862.6189299999996</v>
      </c>
      <c r="C13700" s="1">
        <v>6696.5898299999999</v>
      </c>
      <c r="D13700" s="1">
        <v>4822.8507</v>
      </c>
      <c r="E13700" s="1">
        <v>5667.2163</v>
      </c>
      <c r="F13700" s="1">
        <v>5623.3594599999997</v>
      </c>
      <c r="G13700" s="1">
        <v>5263.9851200000003</v>
      </c>
      <c r="H13700" s="1">
        <v>3637.89194</v>
      </c>
      <c r="I13700" s="1">
        <v>5366.4522399999996</v>
      </c>
      <c r="J13700" s="1">
        <v>4588.4709599999996</v>
      </c>
      <c r="K13700" s="1">
        <v>4070.0240600000002</v>
      </c>
      <c r="L13700" s="1">
        <v>4516.7468200000003</v>
      </c>
      <c r="M13700" s="1">
        <v>5531.3671400000003</v>
      </c>
      <c r="N13700" s="1">
        <v>401.16147999999998</v>
      </c>
      <c r="O13700" s="1">
        <v>2654.64651</v>
      </c>
      <c r="P13700" s="1">
        <v>4435.9972200000002</v>
      </c>
      <c r="Q13700" s="1">
        <v>3963.14804</v>
      </c>
      <c r="R13700" s="1">
        <v>4943.4378399999996</v>
      </c>
      <c r="S13700" s="1">
        <v>6802.6951600000002</v>
      </c>
      <c r="T13700" s="1">
        <v>3329.0458600000002</v>
      </c>
      <c r="U13700" s="1">
        <v>5754.8417799999997</v>
      </c>
      <c r="V13700" s="1">
        <v>5366.2200599999996</v>
      </c>
      <c r="W13700" s="1">
        <v>5219.6444000000001</v>
      </c>
      <c r="X13700" s="1">
        <v>5328.9013800000002</v>
      </c>
      <c r="Y13700" s="1">
        <v>4635.6174000000001</v>
      </c>
      <c r="Z13700" s="1">
        <v>5222.2693600000002</v>
      </c>
      <c r="AA13700" s="1">
        <v>5602.7863399999997</v>
      </c>
      <c r="AB13700" s="1">
        <v>3523.5410900000002</v>
      </c>
      <c r="AC13700" s="1">
        <v>7069.0408600000001</v>
      </c>
      <c r="AD13700" s="1">
        <v>6066.5772900000002</v>
      </c>
      <c r="AE13700" s="1">
        <v>5135.9867599999998</v>
      </c>
      <c r="AF13700" s="1">
        <v>3771.1429400000002</v>
      </c>
      <c r="AG13700" s="1">
        <v>4185.4609200000004</v>
      </c>
      <c r="AH13700" s="1">
        <v>3697.1406900000002</v>
      </c>
      <c r="AI13700" s="1">
        <v>3205.0611600000002</v>
      </c>
      <c r="AJ13700" s="1">
        <v>5367.50288</v>
      </c>
      <c r="AK13700" s="2">
        <v>-68.898939999999996</v>
      </c>
      <c r="AL13700" s="2">
        <v>-32.887</v>
      </c>
    </row>
    <row r="13701" spans="1:38" x14ac:dyDescent="0.35">
      <c r="A13701" t="s">
        <v>7</v>
      </c>
      <c r="B13701" s="1">
        <v>4862.6189299999996</v>
      </c>
      <c r="C13701" s="1">
        <v>6696.5898299999999</v>
      </c>
      <c r="D13701" s="1">
        <v>4822.8507</v>
      </c>
      <c r="E13701" s="1">
        <v>5667.2163</v>
      </c>
      <c r="F13701" s="1">
        <v>5623.3594599999997</v>
      </c>
      <c r="G13701" s="1">
        <v>5263.9851200000003</v>
      </c>
      <c r="H13701" s="1">
        <v>3637.89194</v>
      </c>
      <c r="I13701" s="1">
        <v>5366.4522399999996</v>
      </c>
      <c r="J13701" s="1">
        <v>4588.4709599999996</v>
      </c>
      <c r="K13701" s="1">
        <v>4070.0240600000002</v>
      </c>
      <c r="L13701" s="1">
        <v>4516.7468200000003</v>
      </c>
      <c r="M13701" s="1">
        <v>5531.3671400000003</v>
      </c>
      <c r="N13701" s="1">
        <v>401.16147999999998</v>
      </c>
      <c r="O13701" s="1">
        <v>2654.64651</v>
      </c>
      <c r="P13701" s="1">
        <v>4435.9972200000002</v>
      </c>
      <c r="Q13701" s="1">
        <v>3963.14804</v>
      </c>
      <c r="R13701" s="1">
        <v>4943.4378399999996</v>
      </c>
      <c r="S13701" s="1">
        <v>6802.6951600000002</v>
      </c>
      <c r="T13701" s="1">
        <v>3329.0458600000002</v>
      </c>
      <c r="U13701" s="1">
        <v>5754.8417799999997</v>
      </c>
      <c r="V13701" s="1">
        <v>5366.2200599999996</v>
      </c>
      <c r="W13701" s="1">
        <v>5219.6444000000001</v>
      </c>
      <c r="X13701" s="1">
        <v>5328.9013800000002</v>
      </c>
      <c r="Y13701" s="1">
        <v>4635.6174000000001</v>
      </c>
      <c r="Z13701" s="1">
        <v>5222.2693600000002</v>
      </c>
      <c r="AA13701" s="1">
        <v>5602.7863399999997</v>
      </c>
      <c r="AB13701" s="1">
        <v>3523.5410900000002</v>
      </c>
      <c r="AC13701" s="1">
        <v>7069.0408600000001</v>
      </c>
      <c r="AD13701" s="1">
        <v>6066.5772900000002</v>
      </c>
      <c r="AE13701" s="1">
        <v>5135.9867599999998</v>
      </c>
      <c r="AF13701" s="1">
        <v>3771.1429400000002</v>
      </c>
      <c r="AG13701" s="1">
        <v>4185.4609200000004</v>
      </c>
      <c r="AH13701" s="1">
        <v>3697.1406900000002</v>
      </c>
      <c r="AI13701" s="1">
        <v>3205.0611600000002</v>
      </c>
      <c r="AJ13701" s="1">
        <v>5367.50288</v>
      </c>
      <c r="AK13701" s="2">
        <v>-68.898939999999996</v>
      </c>
      <c r="AL13701" s="2">
        <v>-32.887</v>
      </c>
    </row>
    <row r="13702" spans="1:38" x14ac:dyDescent="0.35">
      <c r="A13702" t="s">
        <v>8</v>
      </c>
      <c r="B13702" s="1">
        <v>1184.08393</v>
      </c>
      <c r="C13702" s="1">
        <v>3149.7134599999999</v>
      </c>
      <c r="D13702" s="1">
        <v>1900.4981</v>
      </c>
      <c r="E13702" s="1">
        <v>1733.96477</v>
      </c>
      <c r="F13702" s="1">
        <v>1721.99215</v>
      </c>
      <c r="G13702" s="1">
        <v>1338.69598</v>
      </c>
      <c r="H13702" s="1">
        <v>946.56951000000004</v>
      </c>
      <c r="I13702" s="1">
        <v>1498.34584</v>
      </c>
      <c r="J13702" s="1">
        <v>2054.1628700000001</v>
      </c>
      <c r="K13702" s="1">
        <v>306.64030000000002</v>
      </c>
      <c r="L13702" s="1">
        <v>2156.5750200000002</v>
      </c>
      <c r="M13702" s="1">
        <v>2249.89752</v>
      </c>
      <c r="N13702" s="1">
        <v>4336.8555900000001</v>
      </c>
      <c r="O13702" s="1">
        <v>1610.98514</v>
      </c>
      <c r="P13702" s="1">
        <v>1633.5097000000001</v>
      </c>
      <c r="Q13702" s="1">
        <v>993.49832000000004</v>
      </c>
      <c r="R13702" s="1">
        <v>2174.8109399999998</v>
      </c>
      <c r="S13702" s="1">
        <v>2908.9905699999999</v>
      </c>
      <c r="T13702" s="1">
        <v>1485.9409900000001</v>
      </c>
      <c r="U13702" s="1">
        <v>2436.0541800000001</v>
      </c>
      <c r="V13702" s="1">
        <v>1497.8456699999999</v>
      </c>
      <c r="W13702" s="1">
        <v>2044.81574</v>
      </c>
      <c r="X13702" s="1">
        <v>1479.23287</v>
      </c>
      <c r="Y13702" s="1">
        <v>1156.45695</v>
      </c>
      <c r="Z13702" s="1">
        <v>1509.10221</v>
      </c>
      <c r="AA13702" s="1">
        <v>1792.78441</v>
      </c>
      <c r="AB13702" s="1">
        <v>1844.6439</v>
      </c>
      <c r="AC13702" s="1">
        <v>3217.7379299999998</v>
      </c>
      <c r="AD13702" s="1">
        <v>2383.4848000000002</v>
      </c>
      <c r="AE13702" s="1">
        <v>1628.74632</v>
      </c>
      <c r="AF13702" s="1">
        <v>931.83177000000001</v>
      </c>
      <c r="AG13702" s="1">
        <v>1084.2149300000001</v>
      </c>
      <c r="AH13702" s="1">
        <v>2117.1070599999998</v>
      </c>
      <c r="AI13702" s="1">
        <v>2540.7855199999999</v>
      </c>
      <c r="AJ13702" s="1">
        <v>1562.4834000000001</v>
      </c>
      <c r="AK13702" s="2">
        <v>-68.857150000000004</v>
      </c>
      <c r="AL13702" s="2">
        <v>-32.882980000000003</v>
      </c>
    </row>
    <row r="13703" spans="1:38" x14ac:dyDescent="0.35">
      <c r="A13703" t="s">
        <v>8</v>
      </c>
      <c r="B13703" s="1">
        <v>1184.08393</v>
      </c>
      <c r="C13703" s="1">
        <v>3149.7134599999999</v>
      </c>
      <c r="D13703" s="1">
        <v>1900.4981</v>
      </c>
      <c r="E13703" s="1">
        <v>1733.96477</v>
      </c>
      <c r="F13703" s="1">
        <v>1721.99215</v>
      </c>
      <c r="G13703" s="1">
        <v>1338.69598</v>
      </c>
      <c r="H13703" s="1">
        <v>946.56951000000004</v>
      </c>
      <c r="I13703" s="1">
        <v>1498.34584</v>
      </c>
      <c r="J13703" s="1">
        <v>2054.1628700000001</v>
      </c>
      <c r="K13703" s="1">
        <v>306.64030000000002</v>
      </c>
      <c r="L13703" s="1">
        <v>2156.5750200000002</v>
      </c>
      <c r="M13703" s="1">
        <v>2249.89752</v>
      </c>
      <c r="N13703" s="1">
        <v>4336.8555900000001</v>
      </c>
      <c r="O13703" s="1">
        <v>1610.98514</v>
      </c>
      <c r="P13703" s="1">
        <v>1633.5097000000001</v>
      </c>
      <c r="Q13703" s="1">
        <v>993.49832000000004</v>
      </c>
      <c r="R13703" s="1">
        <v>2174.8109399999998</v>
      </c>
      <c r="S13703" s="1">
        <v>2908.9905699999999</v>
      </c>
      <c r="T13703" s="1">
        <v>1485.9409900000001</v>
      </c>
      <c r="U13703" s="1">
        <v>2436.0541800000001</v>
      </c>
      <c r="V13703" s="1">
        <v>1497.8456699999999</v>
      </c>
      <c r="W13703" s="1">
        <v>2044.81574</v>
      </c>
      <c r="X13703" s="1">
        <v>1479.23287</v>
      </c>
      <c r="Y13703" s="1">
        <v>1156.45695</v>
      </c>
      <c r="Z13703" s="1">
        <v>1509.10221</v>
      </c>
      <c r="AA13703" s="1">
        <v>1792.78441</v>
      </c>
      <c r="AB13703" s="1">
        <v>1844.6439</v>
      </c>
      <c r="AC13703" s="1">
        <v>3217.7379299999998</v>
      </c>
      <c r="AD13703" s="1">
        <v>2383.4848000000002</v>
      </c>
      <c r="AE13703" s="1">
        <v>1628.74632</v>
      </c>
      <c r="AF13703" s="1">
        <v>931.83177000000001</v>
      </c>
      <c r="AG13703" s="1">
        <v>1084.2149300000001</v>
      </c>
      <c r="AH13703" s="1">
        <v>2117.1070599999998</v>
      </c>
      <c r="AI13703" s="1">
        <v>2540.7855199999999</v>
      </c>
      <c r="AJ13703" s="1">
        <v>1562.4834000000001</v>
      </c>
      <c r="AK13703" s="2">
        <v>-68.857150000000004</v>
      </c>
      <c r="AL13703" s="2">
        <v>-32.882980000000003</v>
      </c>
    </row>
    <row r="13704" spans="1:38" x14ac:dyDescent="0.35">
      <c r="A13704" t="s">
        <v>8</v>
      </c>
      <c r="B13704" s="1">
        <v>1268.4662000000001</v>
      </c>
      <c r="C13704" s="1">
        <v>3300.2530400000001</v>
      </c>
      <c r="D13704" s="1">
        <v>1994.5441499999999</v>
      </c>
      <c r="E13704" s="1">
        <v>1883.79304</v>
      </c>
      <c r="F13704" s="1">
        <v>1881.83968</v>
      </c>
      <c r="G13704" s="1">
        <v>1484.1141299999999</v>
      </c>
      <c r="H13704" s="1">
        <v>845.65998000000002</v>
      </c>
      <c r="I13704" s="1">
        <v>1658.4417000000001</v>
      </c>
      <c r="J13704" s="1">
        <v>2023.8384900000001</v>
      </c>
      <c r="K13704" s="1">
        <v>360.68502000000001</v>
      </c>
      <c r="L13704" s="1">
        <v>2115.2767800000001</v>
      </c>
      <c r="M13704" s="1">
        <v>2300.9758700000002</v>
      </c>
      <c r="N13704" s="1">
        <v>4184.5025599999999</v>
      </c>
      <c r="O13704" s="1">
        <v>1507.0632499999999</v>
      </c>
      <c r="P13704" s="1">
        <v>1610.3686600000001</v>
      </c>
      <c r="Q13704" s="1">
        <v>1039.26332</v>
      </c>
      <c r="R13704" s="1">
        <v>2170.5951700000001</v>
      </c>
      <c r="S13704" s="1">
        <v>3068.6365999999998</v>
      </c>
      <c r="T13704" s="1">
        <v>1448.4071300000001</v>
      </c>
      <c r="U13704" s="1">
        <v>2494.6139499999999</v>
      </c>
      <c r="V13704" s="1">
        <v>1657.94553</v>
      </c>
      <c r="W13704" s="1">
        <v>2079.1356500000002</v>
      </c>
      <c r="X13704" s="1">
        <v>1603.79637</v>
      </c>
      <c r="Y13704" s="1">
        <v>1281.1500799999999</v>
      </c>
      <c r="Z13704" s="1">
        <v>1606.9166</v>
      </c>
      <c r="AA13704" s="1">
        <v>1911.5360599999999</v>
      </c>
      <c r="AB13704" s="1">
        <v>1827.5075200000001</v>
      </c>
      <c r="AC13704" s="1">
        <v>3377.9619400000001</v>
      </c>
      <c r="AD13704" s="1">
        <v>2538.1003300000002</v>
      </c>
      <c r="AE13704" s="1">
        <v>1766.4427900000001</v>
      </c>
      <c r="AF13704" s="1">
        <v>850.56573000000003</v>
      </c>
      <c r="AG13704" s="1">
        <v>1062.0974900000001</v>
      </c>
      <c r="AH13704" s="1">
        <v>2111.0061799999999</v>
      </c>
      <c r="AI13704" s="1">
        <v>2496.37916</v>
      </c>
      <c r="AJ13704" s="1">
        <v>1678.30519</v>
      </c>
      <c r="AK13704" s="2">
        <v>-68.858710000000002</v>
      </c>
      <c r="AL13704" s="2">
        <v>-32.883569999999999</v>
      </c>
    </row>
    <row r="13705" spans="1:38" x14ac:dyDescent="0.35">
      <c r="A13705" t="s">
        <v>8</v>
      </c>
      <c r="B13705" s="1">
        <v>1268.4662000000001</v>
      </c>
      <c r="C13705" s="1">
        <v>3300.2530400000001</v>
      </c>
      <c r="D13705" s="1">
        <v>1994.5441499999999</v>
      </c>
      <c r="E13705" s="1">
        <v>1883.79304</v>
      </c>
      <c r="F13705" s="1">
        <v>1881.83968</v>
      </c>
      <c r="G13705" s="1">
        <v>1484.1141299999999</v>
      </c>
      <c r="H13705" s="1">
        <v>845.65998000000002</v>
      </c>
      <c r="I13705" s="1">
        <v>1658.4417000000001</v>
      </c>
      <c r="J13705" s="1">
        <v>2023.8384900000001</v>
      </c>
      <c r="K13705" s="1">
        <v>360.68502000000001</v>
      </c>
      <c r="L13705" s="1">
        <v>2115.2767800000001</v>
      </c>
      <c r="M13705" s="1">
        <v>2300.9758700000002</v>
      </c>
      <c r="N13705" s="1">
        <v>4184.5025599999999</v>
      </c>
      <c r="O13705" s="1">
        <v>1507.0632499999999</v>
      </c>
      <c r="P13705" s="1">
        <v>1610.3686600000001</v>
      </c>
      <c r="Q13705" s="1">
        <v>1039.26332</v>
      </c>
      <c r="R13705" s="1">
        <v>2170.5951700000001</v>
      </c>
      <c r="S13705" s="1">
        <v>3068.6365999999998</v>
      </c>
      <c r="T13705" s="1">
        <v>1448.4071300000001</v>
      </c>
      <c r="U13705" s="1">
        <v>2494.6139499999999</v>
      </c>
      <c r="V13705" s="1">
        <v>1657.94553</v>
      </c>
      <c r="W13705" s="1">
        <v>2079.1356500000002</v>
      </c>
      <c r="X13705" s="1">
        <v>1603.79637</v>
      </c>
      <c r="Y13705" s="1">
        <v>1281.1500799999999</v>
      </c>
      <c r="Z13705" s="1">
        <v>1606.9166</v>
      </c>
      <c r="AA13705" s="1">
        <v>1911.5360599999999</v>
      </c>
      <c r="AB13705" s="1">
        <v>1827.5075200000001</v>
      </c>
      <c r="AC13705" s="1">
        <v>3377.9619400000001</v>
      </c>
      <c r="AD13705" s="1">
        <v>2538.1003300000002</v>
      </c>
      <c r="AE13705" s="1">
        <v>1766.4427900000001</v>
      </c>
      <c r="AF13705" s="1">
        <v>850.56573000000003</v>
      </c>
      <c r="AG13705" s="1">
        <v>1062.0974900000001</v>
      </c>
      <c r="AH13705" s="1">
        <v>2111.0061799999999</v>
      </c>
      <c r="AI13705" s="1">
        <v>2496.37916</v>
      </c>
      <c r="AJ13705" s="1">
        <v>1678.30519</v>
      </c>
      <c r="AK13705" s="2">
        <v>-68.858710000000002</v>
      </c>
      <c r="AL13705" s="2">
        <v>-32.883569999999999</v>
      </c>
    </row>
    <row r="13706" spans="1:38" x14ac:dyDescent="0.35">
      <c r="A13706" t="s">
        <v>8</v>
      </c>
      <c r="B13706" s="1">
        <v>1268.4662000000001</v>
      </c>
      <c r="C13706" s="1">
        <v>3300.2530400000001</v>
      </c>
      <c r="D13706" s="1">
        <v>1994.5441499999999</v>
      </c>
      <c r="E13706" s="1">
        <v>1883.79304</v>
      </c>
      <c r="F13706" s="1">
        <v>1881.83968</v>
      </c>
      <c r="G13706" s="1">
        <v>1484.1141299999999</v>
      </c>
      <c r="H13706" s="1">
        <v>845.65998000000002</v>
      </c>
      <c r="I13706" s="1">
        <v>1658.4417000000001</v>
      </c>
      <c r="J13706" s="1">
        <v>2023.8384900000001</v>
      </c>
      <c r="K13706" s="1">
        <v>360.68502000000001</v>
      </c>
      <c r="L13706" s="1">
        <v>2115.2767800000001</v>
      </c>
      <c r="M13706" s="1">
        <v>2300.9758700000002</v>
      </c>
      <c r="N13706" s="1">
        <v>4184.5025599999999</v>
      </c>
      <c r="O13706" s="1">
        <v>1507.0632499999999</v>
      </c>
      <c r="P13706" s="1">
        <v>1610.3686600000001</v>
      </c>
      <c r="Q13706" s="1">
        <v>1039.26332</v>
      </c>
      <c r="R13706" s="1">
        <v>2170.5951700000001</v>
      </c>
      <c r="S13706" s="1">
        <v>3068.6365999999998</v>
      </c>
      <c r="T13706" s="1">
        <v>1448.4071300000001</v>
      </c>
      <c r="U13706" s="1">
        <v>2494.6139499999999</v>
      </c>
      <c r="V13706" s="1">
        <v>1657.94553</v>
      </c>
      <c r="W13706" s="1">
        <v>2079.1356500000002</v>
      </c>
      <c r="X13706" s="1">
        <v>1603.79637</v>
      </c>
      <c r="Y13706" s="1">
        <v>1281.1500799999999</v>
      </c>
      <c r="Z13706" s="1">
        <v>1606.9166</v>
      </c>
      <c r="AA13706" s="1">
        <v>1911.5360599999999</v>
      </c>
      <c r="AB13706" s="1">
        <v>1827.5075200000001</v>
      </c>
      <c r="AC13706" s="1">
        <v>3377.9619400000001</v>
      </c>
      <c r="AD13706" s="1">
        <v>2538.1003300000002</v>
      </c>
      <c r="AE13706" s="1">
        <v>1766.4427900000001</v>
      </c>
      <c r="AF13706" s="1">
        <v>850.56573000000003</v>
      </c>
      <c r="AG13706" s="1">
        <v>1062.0974900000001</v>
      </c>
      <c r="AH13706" s="1">
        <v>2111.0061799999999</v>
      </c>
      <c r="AI13706" s="1">
        <v>2496.37916</v>
      </c>
      <c r="AJ13706" s="1">
        <v>1678.30519</v>
      </c>
      <c r="AK13706" s="2">
        <v>-68.858710000000002</v>
      </c>
      <c r="AL13706" s="2">
        <v>-32.883569999999999</v>
      </c>
    </row>
    <row r="13707" spans="1:38" x14ac:dyDescent="0.35">
      <c r="A13707" t="s">
        <v>8</v>
      </c>
      <c r="B13707" s="1">
        <v>1427.5560700000001</v>
      </c>
      <c r="C13707" s="1">
        <v>3424.0548800000001</v>
      </c>
      <c r="D13707" s="1">
        <v>2034.59041</v>
      </c>
      <c r="E13707" s="1">
        <v>2059.6755699999999</v>
      </c>
      <c r="F13707" s="1">
        <v>2045.60859</v>
      </c>
      <c r="G13707" s="1">
        <v>1660.9954600000001</v>
      </c>
      <c r="H13707" s="1">
        <v>840.47212000000002</v>
      </c>
      <c r="I13707" s="1">
        <v>1814.8979400000001</v>
      </c>
      <c r="J13707" s="1">
        <v>2086.9787000000001</v>
      </c>
      <c r="K13707" s="1">
        <v>521.22571000000005</v>
      </c>
      <c r="L13707" s="1">
        <v>2166.1206900000002</v>
      </c>
      <c r="M13707" s="1">
        <v>2435.02963</v>
      </c>
      <c r="N13707" s="1">
        <v>4009.4937500000001</v>
      </c>
      <c r="O13707" s="1">
        <v>1347.9610399999999</v>
      </c>
      <c r="P13707" s="1">
        <v>1684.0833299999999</v>
      </c>
      <c r="Q13707" s="1">
        <v>1034.7473600000001</v>
      </c>
      <c r="R13707" s="1">
        <v>2258.80384</v>
      </c>
      <c r="S13707" s="1">
        <v>3233.08322</v>
      </c>
      <c r="T13707" s="1">
        <v>1347.2933800000001</v>
      </c>
      <c r="U13707" s="1">
        <v>2633.5809300000001</v>
      </c>
      <c r="V13707" s="1">
        <v>1814.4498900000001</v>
      </c>
      <c r="W13707" s="1">
        <v>2201.16156</v>
      </c>
      <c r="X13707" s="1">
        <v>1778.6368299999999</v>
      </c>
      <c r="Y13707" s="1">
        <v>1368.5885499999999</v>
      </c>
      <c r="Z13707" s="1">
        <v>1771.5751600000001</v>
      </c>
      <c r="AA13707" s="1">
        <v>2084.4033100000001</v>
      </c>
      <c r="AB13707" s="1">
        <v>1743.18994</v>
      </c>
      <c r="AC13707" s="1">
        <v>3536.65265</v>
      </c>
      <c r="AD13707" s="1">
        <v>2672.5118200000002</v>
      </c>
      <c r="AE13707" s="1">
        <v>1869.78451</v>
      </c>
      <c r="AF13707" s="1">
        <v>872.78247999999996</v>
      </c>
      <c r="AG13707" s="1">
        <v>1144.53025</v>
      </c>
      <c r="AH13707" s="1">
        <v>2035.97758</v>
      </c>
      <c r="AI13707" s="1">
        <v>2382.4875099999999</v>
      </c>
      <c r="AJ13707" s="1">
        <v>1850.3776499999999</v>
      </c>
      <c r="AK13707" s="2">
        <v>-68.860600000000005</v>
      </c>
      <c r="AL13707" s="2">
        <v>-32.883490000000002</v>
      </c>
    </row>
    <row r="13708" spans="1:38" x14ac:dyDescent="0.35">
      <c r="A13708" t="s">
        <v>8</v>
      </c>
      <c r="B13708" s="1">
        <v>1268.4662000000001</v>
      </c>
      <c r="C13708" s="1">
        <v>3300.2530400000001</v>
      </c>
      <c r="D13708" s="1">
        <v>1994.5441499999999</v>
      </c>
      <c r="E13708" s="1">
        <v>1883.79304</v>
      </c>
      <c r="F13708" s="1">
        <v>1881.83968</v>
      </c>
      <c r="G13708" s="1">
        <v>1484.1141299999999</v>
      </c>
      <c r="H13708" s="1">
        <v>845.65998000000002</v>
      </c>
      <c r="I13708" s="1">
        <v>1658.4417000000001</v>
      </c>
      <c r="J13708" s="1">
        <v>2023.8384900000001</v>
      </c>
      <c r="K13708" s="1">
        <v>360.68502000000001</v>
      </c>
      <c r="L13708" s="1">
        <v>2115.2767800000001</v>
      </c>
      <c r="M13708" s="1">
        <v>2300.9758700000002</v>
      </c>
      <c r="N13708" s="1">
        <v>4184.5025599999999</v>
      </c>
      <c r="O13708" s="1">
        <v>1507.0632499999999</v>
      </c>
      <c r="P13708" s="1">
        <v>1610.3686600000001</v>
      </c>
      <c r="Q13708" s="1">
        <v>1039.26332</v>
      </c>
      <c r="R13708" s="1">
        <v>2170.5951700000001</v>
      </c>
      <c r="S13708" s="1">
        <v>3068.6365999999998</v>
      </c>
      <c r="T13708" s="1">
        <v>1448.4071300000001</v>
      </c>
      <c r="U13708" s="1">
        <v>2494.6139499999999</v>
      </c>
      <c r="V13708" s="1">
        <v>1657.94553</v>
      </c>
      <c r="W13708" s="1">
        <v>2079.1356500000002</v>
      </c>
      <c r="X13708" s="1">
        <v>1603.79637</v>
      </c>
      <c r="Y13708" s="1">
        <v>1281.1500799999999</v>
      </c>
      <c r="Z13708" s="1">
        <v>1606.9166</v>
      </c>
      <c r="AA13708" s="1">
        <v>1911.5360599999999</v>
      </c>
      <c r="AB13708" s="1">
        <v>1827.5075200000001</v>
      </c>
      <c r="AC13708" s="1">
        <v>3377.9619400000001</v>
      </c>
      <c r="AD13708" s="1">
        <v>2538.1003300000002</v>
      </c>
      <c r="AE13708" s="1">
        <v>1766.4427900000001</v>
      </c>
      <c r="AF13708" s="1">
        <v>850.56573000000003</v>
      </c>
      <c r="AG13708" s="1">
        <v>1062.0974900000001</v>
      </c>
      <c r="AH13708" s="1">
        <v>2111.0061799999999</v>
      </c>
      <c r="AI13708" s="1">
        <v>2496.37916</v>
      </c>
      <c r="AJ13708" s="1">
        <v>1678.30519</v>
      </c>
      <c r="AK13708" s="2">
        <v>-68.858710000000002</v>
      </c>
      <c r="AL13708" s="2">
        <v>-32.883569999999999</v>
      </c>
    </row>
    <row r="13709" spans="1:38" x14ac:dyDescent="0.35">
      <c r="A13709" t="s">
        <v>8</v>
      </c>
      <c r="B13709" s="1">
        <v>1268.4662000000001</v>
      </c>
      <c r="C13709" s="1">
        <v>3300.2530400000001</v>
      </c>
      <c r="D13709" s="1">
        <v>1994.5441499999999</v>
      </c>
      <c r="E13709" s="1">
        <v>1883.79304</v>
      </c>
      <c r="F13709" s="1">
        <v>1881.83968</v>
      </c>
      <c r="G13709" s="1">
        <v>1484.1141299999999</v>
      </c>
      <c r="H13709" s="1">
        <v>845.65998000000002</v>
      </c>
      <c r="I13709" s="1">
        <v>1658.4417000000001</v>
      </c>
      <c r="J13709" s="1">
        <v>2023.8384900000001</v>
      </c>
      <c r="K13709" s="1">
        <v>360.68502000000001</v>
      </c>
      <c r="L13709" s="1">
        <v>2115.2767800000001</v>
      </c>
      <c r="M13709" s="1">
        <v>2300.9758700000002</v>
      </c>
      <c r="N13709" s="1">
        <v>4184.5025599999999</v>
      </c>
      <c r="O13709" s="1">
        <v>1507.0632499999999</v>
      </c>
      <c r="P13709" s="1">
        <v>1610.3686600000001</v>
      </c>
      <c r="Q13709" s="1">
        <v>1039.26332</v>
      </c>
      <c r="R13709" s="1">
        <v>2170.5951700000001</v>
      </c>
      <c r="S13709" s="1">
        <v>3068.6365999999998</v>
      </c>
      <c r="T13709" s="1">
        <v>1448.4071300000001</v>
      </c>
      <c r="U13709" s="1">
        <v>2494.6139499999999</v>
      </c>
      <c r="V13709" s="1">
        <v>1657.94553</v>
      </c>
      <c r="W13709" s="1">
        <v>2079.1356500000002</v>
      </c>
      <c r="X13709" s="1">
        <v>1603.79637</v>
      </c>
      <c r="Y13709" s="1">
        <v>1281.1500799999999</v>
      </c>
      <c r="Z13709" s="1">
        <v>1606.9166</v>
      </c>
      <c r="AA13709" s="1">
        <v>1911.5360599999999</v>
      </c>
      <c r="AB13709" s="1">
        <v>1827.5075200000001</v>
      </c>
      <c r="AC13709" s="1">
        <v>3377.9619400000001</v>
      </c>
      <c r="AD13709" s="1">
        <v>2538.1003300000002</v>
      </c>
      <c r="AE13709" s="1">
        <v>1766.4427900000001</v>
      </c>
      <c r="AF13709" s="1">
        <v>850.56573000000003</v>
      </c>
      <c r="AG13709" s="1">
        <v>1062.0974900000001</v>
      </c>
      <c r="AH13709" s="1">
        <v>2111.0061799999999</v>
      </c>
      <c r="AI13709" s="1">
        <v>2496.37916</v>
      </c>
      <c r="AJ13709" s="1">
        <v>1678.30519</v>
      </c>
      <c r="AK13709" s="2">
        <v>-68.858710000000002</v>
      </c>
      <c r="AL13709" s="2">
        <v>-32.883569999999999</v>
      </c>
    </row>
    <row r="13710" spans="1:38" x14ac:dyDescent="0.35">
      <c r="A13710" t="s">
        <v>8</v>
      </c>
      <c r="B13710" s="1">
        <v>1268.4662000000001</v>
      </c>
      <c r="C13710" s="1">
        <v>3300.2530400000001</v>
      </c>
      <c r="D13710" s="1">
        <v>1994.5441499999999</v>
      </c>
      <c r="E13710" s="1">
        <v>1883.79304</v>
      </c>
      <c r="F13710" s="1">
        <v>1881.83968</v>
      </c>
      <c r="G13710" s="1">
        <v>1484.1141299999999</v>
      </c>
      <c r="H13710" s="1">
        <v>845.65998000000002</v>
      </c>
      <c r="I13710" s="1">
        <v>1658.4417000000001</v>
      </c>
      <c r="J13710" s="1">
        <v>2023.8384900000001</v>
      </c>
      <c r="K13710" s="1">
        <v>360.68502000000001</v>
      </c>
      <c r="L13710" s="1">
        <v>2115.2767800000001</v>
      </c>
      <c r="M13710" s="1">
        <v>2300.9758700000002</v>
      </c>
      <c r="N13710" s="1">
        <v>4184.5025599999999</v>
      </c>
      <c r="O13710" s="1">
        <v>1507.0632499999999</v>
      </c>
      <c r="P13710" s="1">
        <v>1610.3686600000001</v>
      </c>
      <c r="Q13710" s="1">
        <v>1039.26332</v>
      </c>
      <c r="R13710" s="1">
        <v>2170.5951700000001</v>
      </c>
      <c r="S13710" s="1">
        <v>3068.6365999999998</v>
      </c>
      <c r="T13710" s="1">
        <v>1448.4071300000001</v>
      </c>
      <c r="U13710" s="1">
        <v>2494.6139499999999</v>
      </c>
      <c r="V13710" s="1">
        <v>1657.94553</v>
      </c>
      <c r="W13710" s="1">
        <v>2079.1356500000002</v>
      </c>
      <c r="X13710" s="1">
        <v>1603.79637</v>
      </c>
      <c r="Y13710" s="1">
        <v>1281.1500799999999</v>
      </c>
      <c r="Z13710" s="1">
        <v>1606.9166</v>
      </c>
      <c r="AA13710" s="1">
        <v>1911.5360599999999</v>
      </c>
      <c r="AB13710" s="1">
        <v>1827.5075200000001</v>
      </c>
      <c r="AC13710" s="1">
        <v>3377.9619400000001</v>
      </c>
      <c r="AD13710" s="1">
        <v>2538.1003300000002</v>
      </c>
      <c r="AE13710" s="1">
        <v>1766.4427900000001</v>
      </c>
      <c r="AF13710" s="1">
        <v>850.56573000000003</v>
      </c>
      <c r="AG13710" s="1">
        <v>1062.0974900000001</v>
      </c>
      <c r="AH13710" s="1">
        <v>2111.0061799999999</v>
      </c>
      <c r="AI13710" s="1">
        <v>2496.37916</v>
      </c>
      <c r="AJ13710" s="1">
        <v>1678.30519</v>
      </c>
      <c r="AK13710" s="2">
        <v>-68.858710000000002</v>
      </c>
      <c r="AL13710" s="2">
        <v>-32.883569999999999</v>
      </c>
    </row>
    <row r="13711" spans="1:38" x14ac:dyDescent="0.35">
      <c r="A13711" t="s">
        <v>8</v>
      </c>
      <c r="B13711" s="1">
        <v>1154.7646999999999</v>
      </c>
      <c r="C13711" s="1">
        <v>3212.7894299999998</v>
      </c>
      <c r="D13711" s="1">
        <v>1975.1522299999999</v>
      </c>
      <c r="E13711" s="1">
        <v>1754.8124700000001</v>
      </c>
      <c r="F13711" s="1">
        <v>1763.35689</v>
      </c>
      <c r="G13711" s="1">
        <v>1354.2589499999999</v>
      </c>
      <c r="H13711" s="1">
        <v>872.31483000000003</v>
      </c>
      <c r="I13711" s="1">
        <v>1546.56963</v>
      </c>
      <c r="J13711" s="1">
        <v>1985.8928100000001</v>
      </c>
      <c r="K13711" s="1">
        <v>256.83267000000001</v>
      </c>
      <c r="L13711" s="1">
        <v>2086.3614499999999</v>
      </c>
      <c r="M13711" s="1">
        <v>2206.1077500000001</v>
      </c>
      <c r="N13711" s="1">
        <v>4313.1230500000001</v>
      </c>
      <c r="O13711" s="1">
        <v>1626.4813099999999</v>
      </c>
      <c r="P13711" s="1">
        <v>1566.4417100000001</v>
      </c>
      <c r="Q13711" s="1">
        <v>1061.96784</v>
      </c>
      <c r="R13711" s="1">
        <v>2112.5775100000001</v>
      </c>
      <c r="S13711" s="1">
        <v>2948.93037</v>
      </c>
      <c r="T13711" s="1">
        <v>1531.8164099999999</v>
      </c>
      <c r="U13711" s="1">
        <v>2395.4865500000001</v>
      </c>
      <c r="V13711" s="1">
        <v>1546.03268</v>
      </c>
      <c r="W13711" s="1">
        <v>1994.4726700000001</v>
      </c>
      <c r="X13711" s="1">
        <v>1475.6449</v>
      </c>
      <c r="Y13711" s="1">
        <v>1229.65924</v>
      </c>
      <c r="Z13711" s="1">
        <v>1487.63266</v>
      </c>
      <c r="AA13711" s="1">
        <v>1784.9931999999999</v>
      </c>
      <c r="AB13711" s="1">
        <v>1897.9464399999999</v>
      </c>
      <c r="AC13711" s="1">
        <v>3262.7853399999999</v>
      </c>
      <c r="AD13711" s="1">
        <v>2443.1128199999998</v>
      </c>
      <c r="AE13711" s="1">
        <v>1698.65941</v>
      </c>
      <c r="AF13711" s="1">
        <v>857.14209000000005</v>
      </c>
      <c r="AG13711" s="1">
        <v>1016.70383</v>
      </c>
      <c r="AH13711" s="1">
        <v>2174.0290399999999</v>
      </c>
      <c r="AI13711" s="1">
        <v>2584.8761</v>
      </c>
      <c r="AJ13711" s="1">
        <v>1552.53035</v>
      </c>
      <c r="AK13711" s="2">
        <v>-68.857320000000001</v>
      </c>
      <c r="AL13711" s="2">
        <v>-32.883629999999997</v>
      </c>
    </row>
    <row r="13712" spans="1:38" x14ac:dyDescent="0.35">
      <c r="A13712" t="s">
        <v>8</v>
      </c>
      <c r="B13712" s="1">
        <v>1154.7646999999999</v>
      </c>
      <c r="C13712" s="1">
        <v>3212.7894299999998</v>
      </c>
      <c r="D13712" s="1">
        <v>1975.1522299999999</v>
      </c>
      <c r="E13712" s="1">
        <v>1754.8124700000001</v>
      </c>
      <c r="F13712" s="1">
        <v>1763.35689</v>
      </c>
      <c r="G13712" s="1">
        <v>1354.2589499999999</v>
      </c>
      <c r="H13712" s="1">
        <v>872.31483000000003</v>
      </c>
      <c r="I13712" s="1">
        <v>1546.56963</v>
      </c>
      <c r="J13712" s="1">
        <v>1985.8928100000001</v>
      </c>
      <c r="K13712" s="1">
        <v>256.83267000000001</v>
      </c>
      <c r="L13712" s="1">
        <v>2086.3614499999999</v>
      </c>
      <c r="M13712" s="1">
        <v>2206.1077500000001</v>
      </c>
      <c r="N13712" s="1">
        <v>4313.1230500000001</v>
      </c>
      <c r="O13712" s="1">
        <v>1626.4813099999999</v>
      </c>
      <c r="P13712" s="1">
        <v>1566.4417100000001</v>
      </c>
      <c r="Q13712" s="1">
        <v>1061.96784</v>
      </c>
      <c r="R13712" s="1">
        <v>2112.5775100000001</v>
      </c>
      <c r="S13712" s="1">
        <v>2948.93037</v>
      </c>
      <c r="T13712" s="1">
        <v>1531.8164099999999</v>
      </c>
      <c r="U13712" s="1">
        <v>2395.4865500000001</v>
      </c>
      <c r="V13712" s="1">
        <v>1546.03268</v>
      </c>
      <c r="W13712" s="1">
        <v>1994.4726700000001</v>
      </c>
      <c r="X13712" s="1">
        <v>1475.6449</v>
      </c>
      <c r="Y13712" s="1">
        <v>1229.65924</v>
      </c>
      <c r="Z13712" s="1">
        <v>1487.63266</v>
      </c>
      <c r="AA13712" s="1">
        <v>1784.9931999999999</v>
      </c>
      <c r="AB13712" s="1">
        <v>1897.9464399999999</v>
      </c>
      <c r="AC13712" s="1">
        <v>3262.7853399999999</v>
      </c>
      <c r="AD13712" s="1">
        <v>2443.1128199999998</v>
      </c>
      <c r="AE13712" s="1">
        <v>1698.65941</v>
      </c>
      <c r="AF13712" s="1">
        <v>857.14209000000005</v>
      </c>
      <c r="AG13712" s="1">
        <v>1016.70383</v>
      </c>
      <c r="AH13712" s="1">
        <v>2174.0290399999999</v>
      </c>
      <c r="AI13712" s="1">
        <v>2584.8761</v>
      </c>
      <c r="AJ13712" s="1">
        <v>1552.53035</v>
      </c>
      <c r="AK13712" s="2">
        <v>-68.857320000000001</v>
      </c>
      <c r="AL13712" s="2">
        <v>-32.883629999999997</v>
      </c>
    </row>
    <row r="13713" spans="1:38" x14ac:dyDescent="0.35">
      <c r="A13713" t="s">
        <v>8</v>
      </c>
      <c r="B13713" s="1">
        <v>1154.7646999999999</v>
      </c>
      <c r="C13713" s="1">
        <v>3212.7894299999998</v>
      </c>
      <c r="D13713" s="1">
        <v>1975.1522299999999</v>
      </c>
      <c r="E13713" s="1">
        <v>1754.8124700000001</v>
      </c>
      <c r="F13713" s="1">
        <v>1763.35689</v>
      </c>
      <c r="G13713" s="1">
        <v>1354.2589499999999</v>
      </c>
      <c r="H13713" s="1">
        <v>872.31483000000003</v>
      </c>
      <c r="I13713" s="1">
        <v>1546.56963</v>
      </c>
      <c r="J13713" s="1">
        <v>1985.8928100000001</v>
      </c>
      <c r="K13713" s="1">
        <v>256.83267000000001</v>
      </c>
      <c r="L13713" s="1">
        <v>2086.3614499999999</v>
      </c>
      <c r="M13713" s="1">
        <v>2206.1077500000001</v>
      </c>
      <c r="N13713" s="1">
        <v>4313.1230500000001</v>
      </c>
      <c r="O13713" s="1">
        <v>1626.4813099999999</v>
      </c>
      <c r="P13713" s="1">
        <v>1566.4417100000001</v>
      </c>
      <c r="Q13713" s="1">
        <v>1061.96784</v>
      </c>
      <c r="R13713" s="1">
        <v>2112.5775100000001</v>
      </c>
      <c r="S13713" s="1">
        <v>2948.93037</v>
      </c>
      <c r="T13713" s="1">
        <v>1531.8164099999999</v>
      </c>
      <c r="U13713" s="1">
        <v>2395.4865500000001</v>
      </c>
      <c r="V13713" s="1">
        <v>1546.03268</v>
      </c>
      <c r="W13713" s="1">
        <v>1994.4726700000001</v>
      </c>
      <c r="X13713" s="1">
        <v>1475.6449</v>
      </c>
      <c r="Y13713" s="1">
        <v>1229.65924</v>
      </c>
      <c r="Z13713" s="1">
        <v>1487.63266</v>
      </c>
      <c r="AA13713" s="1">
        <v>1784.9931999999999</v>
      </c>
      <c r="AB13713" s="1">
        <v>1897.9464399999999</v>
      </c>
      <c r="AC13713" s="1">
        <v>3262.7853399999999</v>
      </c>
      <c r="AD13713" s="1">
        <v>2443.1128199999998</v>
      </c>
      <c r="AE13713" s="1">
        <v>1698.65941</v>
      </c>
      <c r="AF13713" s="1">
        <v>857.14209000000005</v>
      </c>
      <c r="AG13713" s="1">
        <v>1016.70383</v>
      </c>
      <c r="AH13713" s="1">
        <v>2174.0290399999999</v>
      </c>
      <c r="AI13713" s="1">
        <v>2584.8761</v>
      </c>
      <c r="AJ13713" s="1">
        <v>1552.53035</v>
      </c>
      <c r="AK13713" s="2">
        <v>-68.857320000000001</v>
      </c>
      <c r="AL13713" s="2">
        <v>-32.883629999999997</v>
      </c>
    </row>
    <row r="13714" spans="1:38" x14ac:dyDescent="0.35">
      <c r="A13714" t="s">
        <v>8</v>
      </c>
      <c r="B13714" s="1">
        <v>1154.7646999999999</v>
      </c>
      <c r="C13714" s="1">
        <v>3212.7894299999998</v>
      </c>
      <c r="D13714" s="1">
        <v>1975.1522299999999</v>
      </c>
      <c r="E13714" s="1">
        <v>1754.8124700000001</v>
      </c>
      <c r="F13714" s="1">
        <v>1763.35689</v>
      </c>
      <c r="G13714" s="1">
        <v>1354.2589499999999</v>
      </c>
      <c r="H13714" s="1">
        <v>872.31483000000003</v>
      </c>
      <c r="I13714" s="1">
        <v>1546.56963</v>
      </c>
      <c r="J13714" s="1">
        <v>1985.8928100000001</v>
      </c>
      <c r="K13714" s="1">
        <v>256.83267000000001</v>
      </c>
      <c r="L13714" s="1">
        <v>2086.3614499999999</v>
      </c>
      <c r="M13714" s="1">
        <v>2206.1077500000001</v>
      </c>
      <c r="N13714" s="1">
        <v>4313.1230500000001</v>
      </c>
      <c r="O13714" s="1">
        <v>1626.4813099999999</v>
      </c>
      <c r="P13714" s="1">
        <v>1566.4417100000001</v>
      </c>
      <c r="Q13714" s="1">
        <v>1061.96784</v>
      </c>
      <c r="R13714" s="1">
        <v>2112.5775100000001</v>
      </c>
      <c r="S13714" s="1">
        <v>2948.93037</v>
      </c>
      <c r="T13714" s="1">
        <v>1531.8164099999999</v>
      </c>
      <c r="U13714" s="1">
        <v>2395.4865500000001</v>
      </c>
      <c r="V13714" s="1">
        <v>1546.03268</v>
      </c>
      <c r="W13714" s="1">
        <v>1994.4726700000001</v>
      </c>
      <c r="X13714" s="1">
        <v>1475.6449</v>
      </c>
      <c r="Y13714" s="1">
        <v>1229.65924</v>
      </c>
      <c r="Z13714" s="1">
        <v>1487.63266</v>
      </c>
      <c r="AA13714" s="1">
        <v>1784.9931999999999</v>
      </c>
      <c r="AB13714" s="1">
        <v>1897.9464399999999</v>
      </c>
      <c r="AC13714" s="1">
        <v>3262.7853399999999</v>
      </c>
      <c r="AD13714" s="1">
        <v>2443.1128199999998</v>
      </c>
      <c r="AE13714" s="1">
        <v>1698.65941</v>
      </c>
      <c r="AF13714" s="1">
        <v>857.14209000000005</v>
      </c>
      <c r="AG13714" s="1">
        <v>1016.70383</v>
      </c>
      <c r="AH13714" s="1">
        <v>2174.0290399999999</v>
      </c>
      <c r="AI13714" s="1">
        <v>2584.8761</v>
      </c>
      <c r="AJ13714" s="1">
        <v>1552.53035</v>
      </c>
      <c r="AK13714" s="2">
        <v>-68.857320000000001</v>
      </c>
      <c r="AL13714" s="2">
        <v>-32.883629999999997</v>
      </c>
    </row>
    <row r="13715" spans="1:38" x14ac:dyDescent="0.35">
      <c r="A13715" t="s">
        <v>8</v>
      </c>
      <c r="B13715" s="1">
        <v>1154.7646999999999</v>
      </c>
      <c r="C13715" s="1">
        <v>3212.7894299999998</v>
      </c>
      <c r="D13715" s="1">
        <v>1975.1522299999999</v>
      </c>
      <c r="E13715" s="1">
        <v>1754.8124700000001</v>
      </c>
      <c r="F13715" s="1">
        <v>1763.35689</v>
      </c>
      <c r="G13715" s="1">
        <v>1354.2589499999999</v>
      </c>
      <c r="H13715" s="1">
        <v>872.31483000000003</v>
      </c>
      <c r="I13715" s="1">
        <v>1546.56963</v>
      </c>
      <c r="J13715" s="1">
        <v>1985.8928100000001</v>
      </c>
      <c r="K13715" s="1">
        <v>256.83267000000001</v>
      </c>
      <c r="L13715" s="1">
        <v>2086.3614499999999</v>
      </c>
      <c r="M13715" s="1">
        <v>2206.1077500000001</v>
      </c>
      <c r="N13715" s="1">
        <v>4313.1230500000001</v>
      </c>
      <c r="O13715" s="1">
        <v>1626.4813099999999</v>
      </c>
      <c r="P13715" s="1">
        <v>1566.4417100000001</v>
      </c>
      <c r="Q13715" s="1">
        <v>1061.96784</v>
      </c>
      <c r="R13715" s="1">
        <v>2112.5775100000001</v>
      </c>
      <c r="S13715" s="1">
        <v>2948.93037</v>
      </c>
      <c r="T13715" s="1">
        <v>1531.8164099999999</v>
      </c>
      <c r="U13715" s="1">
        <v>2395.4865500000001</v>
      </c>
      <c r="V13715" s="1">
        <v>1546.03268</v>
      </c>
      <c r="W13715" s="1">
        <v>1994.4726700000001</v>
      </c>
      <c r="X13715" s="1">
        <v>1475.6449</v>
      </c>
      <c r="Y13715" s="1">
        <v>1229.65924</v>
      </c>
      <c r="Z13715" s="1">
        <v>1487.63266</v>
      </c>
      <c r="AA13715" s="1">
        <v>1784.9931999999999</v>
      </c>
      <c r="AB13715" s="1">
        <v>1897.9464399999999</v>
      </c>
      <c r="AC13715" s="1">
        <v>3262.7853399999999</v>
      </c>
      <c r="AD13715" s="1">
        <v>2443.1128199999998</v>
      </c>
      <c r="AE13715" s="1">
        <v>1698.65941</v>
      </c>
      <c r="AF13715" s="1">
        <v>857.14209000000005</v>
      </c>
      <c r="AG13715" s="1">
        <v>1016.70383</v>
      </c>
      <c r="AH13715" s="1">
        <v>2174.0290399999999</v>
      </c>
      <c r="AI13715" s="1">
        <v>2584.8761</v>
      </c>
      <c r="AJ13715" s="1">
        <v>1552.53035</v>
      </c>
      <c r="AK13715" s="2">
        <v>-68.857320000000001</v>
      </c>
      <c r="AL13715" s="2">
        <v>-32.883629999999997</v>
      </c>
    </row>
    <row r="13716" spans="1:38" x14ac:dyDescent="0.35">
      <c r="A13716" t="s">
        <v>8</v>
      </c>
      <c r="B13716" s="1">
        <v>1154.7646999999999</v>
      </c>
      <c r="C13716" s="1">
        <v>3212.7894299999998</v>
      </c>
      <c r="D13716" s="1">
        <v>1975.1522299999999</v>
      </c>
      <c r="E13716" s="1">
        <v>1754.8124700000001</v>
      </c>
      <c r="F13716" s="1">
        <v>1763.35689</v>
      </c>
      <c r="G13716" s="1">
        <v>1354.2589499999999</v>
      </c>
      <c r="H13716" s="1">
        <v>872.31483000000003</v>
      </c>
      <c r="I13716" s="1">
        <v>1546.56963</v>
      </c>
      <c r="J13716" s="1">
        <v>1985.8928100000001</v>
      </c>
      <c r="K13716" s="1">
        <v>256.83267000000001</v>
      </c>
      <c r="L13716" s="1">
        <v>2086.3614499999999</v>
      </c>
      <c r="M13716" s="1">
        <v>2206.1077500000001</v>
      </c>
      <c r="N13716" s="1">
        <v>4313.1230500000001</v>
      </c>
      <c r="O13716" s="1">
        <v>1626.4813099999999</v>
      </c>
      <c r="P13716" s="1">
        <v>1566.4417100000001</v>
      </c>
      <c r="Q13716" s="1">
        <v>1061.96784</v>
      </c>
      <c r="R13716" s="1">
        <v>2112.5775100000001</v>
      </c>
      <c r="S13716" s="1">
        <v>2948.93037</v>
      </c>
      <c r="T13716" s="1">
        <v>1531.8164099999999</v>
      </c>
      <c r="U13716" s="1">
        <v>2395.4865500000001</v>
      </c>
      <c r="V13716" s="1">
        <v>1546.03268</v>
      </c>
      <c r="W13716" s="1">
        <v>1994.4726700000001</v>
      </c>
      <c r="X13716" s="1">
        <v>1475.6449</v>
      </c>
      <c r="Y13716" s="1">
        <v>1229.65924</v>
      </c>
      <c r="Z13716" s="1">
        <v>1487.63266</v>
      </c>
      <c r="AA13716" s="1">
        <v>1784.9931999999999</v>
      </c>
      <c r="AB13716" s="1">
        <v>1897.9464399999999</v>
      </c>
      <c r="AC13716" s="1">
        <v>3262.7853399999999</v>
      </c>
      <c r="AD13716" s="1">
        <v>2443.1128199999998</v>
      </c>
      <c r="AE13716" s="1">
        <v>1698.65941</v>
      </c>
      <c r="AF13716" s="1">
        <v>857.14209000000005</v>
      </c>
      <c r="AG13716" s="1">
        <v>1016.70383</v>
      </c>
      <c r="AH13716" s="1">
        <v>2174.0290399999999</v>
      </c>
      <c r="AI13716" s="1">
        <v>2584.8761</v>
      </c>
      <c r="AJ13716" s="1">
        <v>1552.53035</v>
      </c>
      <c r="AK13716" s="2">
        <v>-68.857320000000001</v>
      </c>
      <c r="AL13716" s="2">
        <v>-32.883629999999997</v>
      </c>
    </row>
    <row r="13717" spans="1:38" x14ac:dyDescent="0.35">
      <c r="A13717" t="s">
        <v>8</v>
      </c>
      <c r="B13717" s="1">
        <v>1268.4662000000001</v>
      </c>
      <c r="C13717" s="1">
        <v>3300.2530400000001</v>
      </c>
      <c r="D13717" s="1">
        <v>1994.5441499999999</v>
      </c>
      <c r="E13717" s="1">
        <v>1883.79304</v>
      </c>
      <c r="F13717" s="1">
        <v>1881.83968</v>
      </c>
      <c r="G13717" s="1">
        <v>1484.1141299999999</v>
      </c>
      <c r="H13717" s="1">
        <v>845.65998000000002</v>
      </c>
      <c r="I13717" s="1">
        <v>1658.4417000000001</v>
      </c>
      <c r="J13717" s="1">
        <v>2023.8384900000001</v>
      </c>
      <c r="K13717" s="1">
        <v>360.68502000000001</v>
      </c>
      <c r="L13717" s="1">
        <v>2115.2767800000001</v>
      </c>
      <c r="M13717" s="1">
        <v>2300.9758700000002</v>
      </c>
      <c r="N13717" s="1">
        <v>4184.5025599999999</v>
      </c>
      <c r="O13717" s="1">
        <v>1507.0632499999999</v>
      </c>
      <c r="P13717" s="1">
        <v>1610.3686600000001</v>
      </c>
      <c r="Q13717" s="1">
        <v>1039.26332</v>
      </c>
      <c r="R13717" s="1">
        <v>2170.5951700000001</v>
      </c>
      <c r="S13717" s="1">
        <v>3068.6365999999998</v>
      </c>
      <c r="T13717" s="1">
        <v>1448.4071300000001</v>
      </c>
      <c r="U13717" s="1">
        <v>2494.6139499999999</v>
      </c>
      <c r="V13717" s="1">
        <v>1657.94553</v>
      </c>
      <c r="W13717" s="1">
        <v>2079.1356500000002</v>
      </c>
      <c r="X13717" s="1">
        <v>1603.79637</v>
      </c>
      <c r="Y13717" s="1">
        <v>1281.1500799999999</v>
      </c>
      <c r="Z13717" s="1">
        <v>1606.9166</v>
      </c>
      <c r="AA13717" s="1">
        <v>1911.5360599999999</v>
      </c>
      <c r="AB13717" s="1">
        <v>1827.5075200000001</v>
      </c>
      <c r="AC13717" s="1">
        <v>3377.9619400000001</v>
      </c>
      <c r="AD13717" s="1">
        <v>2538.1003300000002</v>
      </c>
      <c r="AE13717" s="1">
        <v>1766.4427900000001</v>
      </c>
      <c r="AF13717" s="1">
        <v>850.56573000000003</v>
      </c>
      <c r="AG13717" s="1">
        <v>1062.0974900000001</v>
      </c>
      <c r="AH13717" s="1">
        <v>2111.0061799999999</v>
      </c>
      <c r="AI13717" s="1">
        <v>2496.37916</v>
      </c>
      <c r="AJ13717" s="1">
        <v>1678.30519</v>
      </c>
      <c r="AK13717" s="2">
        <v>-68.858710000000002</v>
      </c>
      <c r="AL13717" s="2">
        <v>-32.883569999999999</v>
      </c>
    </row>
    <row r="13718" spans="1:38" x14ac:dyDescent="0.35">
      <c r="A13718" t="s">
        <v>6</v>
      </c>
      <c r="B13718" s="1">
        <v>2566.5212999999999</v>
      </c>
      <c r="C13718" s="1">
        <v>3572.2451900000001</v>
      </c>
      <c r="D13718" s="1">
        <v>1716.7484199999999</v>
      </c>
      <c r="E13718" s="1">
        <v>2915.3822700000001</v>
      </c>
      <c r="F13718" s="1">
        <v>2704.0299300000001</v>
      </c>
      <c r="G13718" s="1">
        <v>2579.8393700000001</v>
      </c>
      <c r="H13718" s="1">
        <v>1929.5058899999999</v>
      </c>
      <c r="I13718" s="1">
        <v>2420.1046299999998</v>
      </c>
      <c r="J13718" s="1">
        <v>3240.3303500000002</v>
      </c>
      <c r="K13718" s="1">
        <v>1673.3661400000001</v>
      </c>
      <c r="L13718" s="1">
        <v>3298.39345</v>
      </c>
      <c r="M13718" s="1">
        <v>3619.74154</v>
      </c>
      <c r="N13718" s="1">
        <v>3512.5821299999998</v>
      </c>
      <c r="O13718" s="1">
        <v>474.18560000000002</v>
      </c>
      <c r="P13718" s="1">
        <v>2855.4367400000001</v>
      </c>
      <c r="Q13718" s="1">
        <v>871.35720000000003</v>
      </c>
      <c r="R13718" s="1">
        <v>3440.5594700000001</v>
      </c>
      <c r="S13718" s="1">
        <v>3820.2146699999998</v>
      </c>
      <c r="T13718" s="1">
        <v>271.7312</v>
      </c>
      <c r="U13718" s="1">
        <v>3812.3779300000001</v>
      </c>
      <c r="V13718" s="1">
        <v>2420.1934200000001</v>
      </c>
      <c r="W13718" s="1">
        <v>3393.67803</v>
      </c>
      <c r="X13718" s="1">
        <v>2807.18813</v>
      </c>
      <c r="Y13718" s="1">
        <v>1561.4371799999999</v>
      </c>
      <c r="Z13718" s="1">
        <v>2883.7305299999998</v>
      </c>
      <c r="AA13718" s="1">
        <v>3130.4503300000001</v>
      </c>
      <c r="AB13718" s="1">
        <v>680.69102999999996</v>
      </c>
      <c r="AC13718" s="1">
        <v>4034.3015999999998</v>
      </c>
      <c r="AD13718" s="1">
        <v>2973.7220499999999</v>
      </c>
      <c r="AE13718" s="1">
        <v>2032.44678</v>
      </c>
      <c r="AF13718" s="1">
        <v>2002.9456299999999</v>
      </c>
      <c r="AG13718" s="1">
        <v>2329.1478900000002</v>
      </c>
      <c r="AH13718" s="1">
        <v>988.14197999999999</v>
      </c>
      <c r="AI13718" s="1">
        <v>1193.16725</v>
      </c>
      <c r="AJ13718" s="1">
        <v>2910.4768800000002</v>
      </c>
      <c r="AK13718" s="2">
        <v>-68.868639999999999</v>
      </c>
      <c r="AL13718" s="2">
        <v>-32.875140000000002</v>
      </c>
    </row>
    <row r="13719" spans="1:38" x14ac:dyDescent="0.35">
      <c r="A13719" t="s">
        <v>6</v>
      </c>
      <c r="B13719" s="1">
        <v>2566.5212999999999</v>
      </c>
      <c r="C13719" s="1">
        <v>3572.2451900000001</v>
      </c>
      <c r="D13719" s="1">
        <v>1716.7484199999999</v>
      </c>
      <c r="E13719" s="1">
        <v>2915.3822700000001</v>
      </c>
      <c r="F13719" s="1">
        <v>2704.0299300000001</v>
      </c>
      <c r="G13719" s="1">
        <v>2579.8393700000001</v>
      </c>
      <c r="H13719" s="1">
        <v>1929.5058899999999</v>
      </c>
      <c r="I13719" s="1">
        <v>2420.1046299999998</v>
      </c>
      <c r="J13719" s="1">
        <v>3240.3303500000002</v>
      </c>
      <c r="K13719" s="1">
        <v>1673.3661400000001</v>
      </c>
      <c r="L13719" s="1">
        <v>3298.39345</v>
      </c>
      <c r="M13719" s="1">
        <v>3619.74154</v>
      </c>
      <c r="N13719" s="1">
        <v>3512.5821299999998</v>
      </c>
      <c r="O13719" s="1">
        <v>474.18560000000002</v>
      </c>
      <c r="P13719" s="1">
        <v>2855.4367400000001</v>
      </c>
      <c r="Q13719" s="1">
        <v>871.35720000000003</v>
      </c>
      <c r="R13719" s="1">
        <v>3440.5594700000001</v>
      </c>
      <c r="S13719" s="1">
        <v>3820.2146699999998</v>
      </c>
      <c r="T13719" s="1">
        <v>271.7312</v>
      </c>
      <c r="U13719" s="1">
        <v>3812.3779300000001</v>
      </c>
      <c r="V13719" s="1">
        <v>2420.1934200000001</v>
      </c>
      <c r="W13719" s="1">
        <v>3393.67803</v>
      </c>
      <c r="X13719" s="1">
        <v>2807.18813</v>
      </c>
      <c r="Y13719" s="1">
        <v>1561.4371799999999</v>
      </c>
      <c r="Z13719" s="1">
        <v>2883.7305299999998</v>
      </c>
      <c r="AA13719" s="1">
        <v>3130.4503300000001</v>
      </c>
      <c r="AB13719" s="1">
        <v>680.69102999999996</v>
      </c>
      <c r="AC13719" s="1">
        <v>4034.3015999999998</v>
      </c>
      <c r="AD13719" s="1">
        <v>2973.7220499999999</v>
      </c>
      <c r="AE13719" s="1">
        <v>2032.44678</v>
      </c>
      <c r="AF13719" s="1">
        <v>2002.9456299999999</v>
      </c>
      <c r="AG13719" s="1">
        <v>2329.1478900000002</v>
      </c>
      <c r="AH13719" s="1">
        <v>988.14197999999999</v>
      </c>
      <c r="AI13719" s="1">
        <v>1193.16725</v>
      </c>
      <c r="AJ13719" s="1">
        <v>2910.4768800000002</v>
      </c>
      <c r="AK13719" s="2">
        <v>-68.868639999999999</v>
      </c>
      <c r="AL13719" s="2">
        <v>-32.875140000000002</v>
      </c>
    </row>
    <row r="13720" spans="1:38" x14ac:dyDescent="0.35">
      <c r="A13720" t="s">
        <v>6</v>
      </c>
      <c r="B13720" s="1">
        <v>2566.5212999999999</v>
      </c>
      <c r="C13720" s="1">
        <v>3572.2451900000001</v>
      </c>
      <c r="D13720" s="1">
        <v>1716.7484199999999</v>
      </c>
      <c r="E13720" s="1">
        <v>2915.3822700000001</v>
      </c>
      <c r="F13720" s="1">
        <v>2704.0299300000001</v>
      </c>
      <c r="G13720" s="1">
        <v>2579.8393700000001</v>
      </c>
      <c r="H13720" s="1">
        <v>1929.5058899999999</v>
      </c>
      <c r="I13720" s="1">
        <v>2420.1046299999998</v>
      </c>
      <c r="J13720" s="1">
        <v>3240.3303500000002</v>
      </c>
      <c r="K13720" s="1">
        <v>1673.3661400000001</v>
      </c>
      <c r="L13720" s="1">
        <v>3298.39345</v>
      </c>
      <c r="M13720" s="1">
        <v>3619.74154</v>
      </c>
      <c r="N13720" s="1">
        <v>3512.5821299999998</v>
      </c>
      <c r="O13720" s="1">
        <v>474.18560000000002</v>
      </c>
      <c r="P13720" s="1">
        <v>2855.4367400000001</v>
      </c>
      <c r="Q13720" s="1">
        <v>871.35720000000003</v>
      </c>
      <c r="R13720" s="1">
        <v>3440.5594700000001</v>
      </c>
      <c r="S13720" s="1">
        <v>3820.2146699999998</v>
      </c>
      <c r="T13720" s="1">
        <v>271.7312</v>
      </c>
      <c r="U13720" s="1">
        <v>3812.3779300000001</v>
      </c>
      <c r="V13720" s="1">
        <v>2420.1934200000001</v>
      </c>
      <c r="W13720" s="1">
        <v>3393.67803</v>
      </c>
      <c r="X13720" s="1">
        <v>2807.18813</v>
      </c>
      <c r="Y13720" s="1">
        <v>1561.4371799999999</v>
      </c>
      <c r="Z13720" s="1">
        <v>2883.7305299999998</v>
      </c>
      <c r="AA13720" s="1">
        <v>3130.4503300000001</v>
      </c>
      <c r="AB13720" s="1">
        <v>680.69102999999996</v>
      </c>
      <c r="AC13720" s="1">
        <v>4034.3015999999998</v>
      </c>
      <c r="AD13720" s="1">
        <v>2973.7220499999999</v>
      </c>
      <c r="AE13720" s="1">
        <v>2032.44678</v>
      </c>
      <c r="AF13720" s="1">
        <v>2002.9456299999999</v>
      </c>
      <c r="AG13720" s="1">
        <v>2329.1478900000002</v>
      </c>
      <c r="AH13720" s="1">
        <v>988.14197999999999</v>
      </c>
      <c r="AI13720" s="1">
        <v>1193.16725</v>
      </c>
      <c r="AJ13720" s="1">
        <v>2910.4768800000002</v>
      </c>
      <c r="AK13720" s="2">
        <v>-68.868639999999999</v>
      </c>
      <c r="AL13720" s="2">
        <v>-32.875140000000002</v>
      </c>
    </row>
    <row r="13721" spans="1:38" x14ac:dyDescent="0.35">
      <c r="A13721" t="s">
        <v>6</v>
      </c>
      <c r="B13721" s="1">
        <v>2566.5212999999999</v>
      </c>
      <c r="C13721" s="1">
        <v>3572.2451900000001</v>
      </c>
      <c r="D13721" s="1">
        <v>1716.7484199999999</v>
      </c>
      <c r="E13721" s="1">
        <v>2915.3822700000001</v>
      </c>
      <c r="F13721" s="1">
        <v>2704.0299300000001</v>
      </c>
      <c r="G13721" s="1">
        <v>2579.8393700000001</v>
      </c>
      <c r="H13721" s="1">
        <v>1929.5058899999999</v>
      </c>
      <c r="I13721" s="1">
        <v>2420.1046299999998</v>
      </c>
      <c r="J13721" s="1">
        <v>3240.3303500000002</v>
      </c>
      <c r="K13721" s="1">
        <v>1673.3661400000001</v>
      </c>
      <c r="L13721" s="1">
        <v>3298.39345</v>
      </c>
      <c r="M13721" s="1">
        <v>3619.74154</v>
      </c>
      <c r="N13721" s="1">
        <v>3512.5821299999998</v>
      </c>
      <c r="O13721" s="1">
        <v>474.18560000000002</v>
      </c>
      <c r="P13721" s="1">
        <v>2855.4367400000001</v>
      </c>
      <c r="Q13721" s="1">
        <v>871.35720000000003</v>
      </c>
      <c r="R13721" s="1">
        <v>3440.5594700000001</v>
      </c>
      <c r="S13721" s="1">
        <v>3820.2146699999998</v>
      </c>
      <c r="T13721" s="1">
        <v>271.7312</v>
      </c>
      <c r="U13721" s="1">
        <v>3812.3779300000001</v>
      </c>
      <c r="V13721" s="1">
        <v>2420.1934200000001</v>
      </c>
      <c r="W13721" s="1">
        <v>3393.67803</v>
      </c>
      <c r="X13721" s="1">
        <v>2807.18813</v>
      </c>
      <c r="Y13721" s="1">
        <v>1561.4371799999999</v>
      </c>
      <c r="Z13721" s="1">
        <v>2883.7305299999998</v>
      </c>
      <c r="AA13721" s="1">
        <v>3130.4503300000001</v>
      </c>
      <c r="AB13721" s="1">
        <v>680.69102999999996</v>
      </c>
      <c r="AC13721" s="1">
        <v>4034.3015999999998</v>
      </c>
      <c r="AD13721" s="1">
        <v>2973.7220499999999</v>
      </c>
      <c r="AE13721" s="1">
        <v>2032.44678</v>
      </c>
      <c r="AF13721" s="1">
        <v>2002.9456299999999</v>
      </c>
      <c r="AG13721" s="1">
        <v>2329.1478900000002</v>
      </c>
      <c r="AH13721" s="1">
        <v>988.14197999999999</v>
      </c>
      <c r="AI13721" s="1">
        <v>1193.16725</v>
      </c>
      <c r="AJ13721" s="1">
        <v>2910.4768800000002</v>
      </c>
      <c r="AK13721" s="2">
        <v>-68.868639999999999</v>
      </c>
      <c r="AL13721" s="2">
        <v>-32.875140000000002</v>
      </c>
    </row>
    <row r="13722" spans="1:38" x14ac:dyDescent="0.35">
      <c r="A13722" t="s">
        <v>4</v>
      </c>
      <c r="B13722" s="1">
        <v>2114.9930199999999</v>
      </c>
      <c r="C13722" s="1">
        <v>2501.97408</v>
      </c>
      <c r="D13722" s="1">
        <v>794.94329000000005</v>
      </c>
      <c r="E13722" s="1">
        <v>2069.67409</v>
      </c>
      <c r="F13722" s="1">
        <v>1743.33611</v>
      </c>
      <c r="G13722" s="1">
        <v>1825.5471600000001</v>
      </c>
      <c r="H13722" s="1">
        <v>2075.6659300000001</v>
      </c>
      <c r="I13722" s="1">
        <v>1454.9440300000001</v>
      </c>
      <c r="J13722" s="1">
        <v>3205.2548200000001</v>
      </c>
      <c r="K13722" s="1">
        <v>1437.8506500000001</v>
      </c>
      <c r="L13722" s="1">
        <v>3314.3148000000001</v>
      </c>
      <c r="M13722" s="1">
        <v>3232.9091699999999</v>
      </c>
      <c r="N13722" s="1">
        <v>4586.3137399999996</v>
      </c>
      <c r="O13722" s="1">
        <v>1543.6476600000001</v>
      </c>
      <c r="P13722" s="1">
        <v>2781.07278</v>
      </c>
      <c r="Q13722" s="1">
        <v>258.32675999999998</v>
      </c>
      <c r="R13722" s="1">
        <v>3294.4278300000001</v>
      </c>
      <c r="S13722" s="1">
        <v>2785.1960800000002</v>
      </c>
      <c r="T13722" s="1">
        <v>940.60968000000003</v>
      </c>
      <c r="U13722" s="1">
        <v>3385.6630599999999</v>
      </c>
      <c r="V13722" s="1">
        <v>1455.3139100000001</v>
      </c>
      <c r="W13722" s="1">
        <v>3085.3294500000002</v>
      </c>
      <c r="X13722" s="1">
        <v>2147.0331200000001</v>
      </c>
      <c r="Y13722" s="1">
        <v>520.90813000000003</v>
      </c>
      <c r="Z13722" s="1">
        <v>2342.35797</v>
      </c>
      <c r="AA13722" s="1">
        <v>2463.0523899999998</v>
      </c>
      <c r="AB13722" s="1">
        <v>1044.5388600000001</v>
      </c>
      <c r="AC13722" s="1">
        <v>2972.6190900000001</v>
      </c>
      <c r="AD13722" s="1">
        <v>1894.9750100000001</v>
      </c>
      <c r="AE13722" s="1">
        <v>952.82815000000005</v>
      </c>
      <c r="AF13722" s="1">
        <v>2081.72921</v>
      </c>
      <c r="AG13722" s="1">
        <v>2236.1917600000002</v>
      </c>
      <c r="AH13722" s="1">
        <v>1204.6363799999999</v>
      </c>
      <c r="AI13722" s="1">
        <v>1821.7364</v>
      </c>
      <c r="AJ13722" s="1">
        <v>2282.27837</v>
      </c>
      <c r="AK13722" s="2">
        <v>-68.857519999999994</v>
      </c>
      <c r="AL13722" s="2">
        <v>-32.872509999999998</v>
      </c>
    </row>
    <row r="13723" spans="1:38" x14ac:dyDescent="0.35">
      <c r="A13723" t="s">
        <v>4</v>
      </c>
      <c r="B13723" s="1">
        <v>2114.9930199999999</v>
      </c>
      <c r="C13723" s="1">
        <v>2501.97408</v>
      </c>
      <c r="D13723" s="1">
        <v>794.94329000000005</v>
      </c>
      <c r="E13723" s="1">
        <v>2069.67409</v>
      </c>
      <c r="F13723" s="1">
        <v>1743.33611</v>
      </c>
      <c r="G13723" s="1">
        <v>1825.5471600000001</v>
      </c>
      <c r="H13723" s="1">
        <v>2075.6659300000001</v>
      </c>
      <c r="I13723" s="1">
        <v>1454.9440300000001</v>
      </c>
      <c r="J13723" s="1">
        <v>3205.2548200000001</v>
      </c>
      <c r="K13723" s="1">
        <v>1437.8506500000001</v>
      </c>
      <c r="L13723" s="1">
        <v>3314.3148000000001</v>
      </c>
      <c r="M13723" s="1">
        <v>3232.9091699999999</v>
      </c>
      <c r="N13723" s="1">
        <v>4586.3137399999996</v>
      </c>
      <c r="O13723" s="1">
        <v>1543.6476600000001</v>
      </c>
      <c r="P13723" s="1">
        <v>2781.07278</v>
      </c>
      <c r="Q13723" s="1">
        <v>258.32675999999998</v>
      </c>
      <c r="R13723" s="1">
        <v>3294.4278300000001</v>
      </c>
      <c r="S13723" s="1">
        <v>2785.1960800000002</v>
      </c>
      <c r="T13723" s="1">
        <v>940.60968000000003</v>
      </c>
      <c r="U13723" s="1">
        <v>3385.6630599999999</v>
      </c>
      <c r="V13723" s="1">
        <v>1455.3139100000001</v>
      </c>
      <c r="W13723" s="1">
        <v>3085.3294500000002</v>
      </c>
      <c r="X13723" s="1">
        <v>2147.0331200000001</v>
      </c>
      <c r="Y13723" s="1">
        <v>520.90813000000003</v>
      </c>
      <c r="Z13723" s="1">
        <v>2342.35797</v>
      </c>
      <c r="AA13723" s="1">
        <v>2463.0523899999998</v>
      </c>
      <c r="AB13723" s="1">
        <v>1044.5388600000001</v>
      </c>
      <c r="AC13723" s="1">
        <v>2972.6190900000001</v>
      </c>
      <c r="AD13723" s="1">
        <v>1894.9750100000001</v>
      </c>
      <c r="AE13723" s="1">
        <v>952.82815000000005</v>
      </c>
      <c r="AF13723" s="1">
        <v>2081.72921</v>
      </c>
      <c r="AG13723" s="1">
        <v>2236.1917600000002</v>
      </c>
      <c r="AH13723" s="1">
        <v>1204.6363799999999</v>
      </c>
      <c r="AI13723" s="1">
        <v>1821.7364</v>
      </c>
      <c r="AJ13723" s="1">
        <v>2282.27837</v>
      </c>
      <c r="AK13723" s="2">
        <v>-68.857519999999994</v>
      </c>
      <c r="AL13723" s="2">
        <v>-32.872509999999998</v>
      </c>
    </row>
    <row r="13724" spans="1:38" x14ac:dyDescent="0.35">
      <c r="A13724" t="s">
        <v>4</v>
      </c>
      <c r="B13724" s="1">
        <v>2114.9930199999999</v>
      </c>
      <c r="C13724" s="1">
        <v>2501.97408</v>
      </c>
      <c r="D13724" s="1">
        <v>794.94329000000005</v>
      </c>
      <c r="E13724" s="1">
        <v>2069.67409</v>
      </c>
      <c r="F13724" s="1">
        <v>1743.33611</v>
      </c>
      <c r="G13724" s="1">
        <v>1825.5471600000001</v>
      </c>
      <c r="H13724" s="1">
        <v>2075.6659300000001</v>
      </c>
      <c r="I13724" s="1">
        <v>1454.9440300000001</v>
      </c>
      <c r="J13724" s="1">
        <v>3205.2548200000001</v>
      </c>
      <c r="K13724" s="1">
        <v>1437.8506500000001</v>
      </c>
      <c r="L13724" s="1">
        <v>3314.3148000000001</v>
      </c>
      <c r="M13724" s="1">
        <v>3232.9091699999999</v>
      </c>
      <c r="N13724" s="1">
        <v>4586.3137399999996</v>
      </c>
      <c r="O13724" s="1">
        <v>1543.6476600000001</v>
      </c>
      <c r="P13724" s="1">
        <v>2781.07278</v>
      </c>
      <c r="Q13724" s="1">
        <v>258.32675999999998</v>
      </c>
      <c r="R13724" s="1">
        <v>3294.4278300000001</v>
      </c>
      <c r="S13724" s="1">
        <v>2785.1960800000002</v>
      </c>
      <c r="T13724" s="1">
        <v>940.60968000000003</v>
      </c>
      <c r="U13724" s="1">
        <v>3385.6630599999999</v>
      </c>
      <c r="V13724" s="1">
        <v>1455.3139100000001</v>
      </c>
      <c r="W13724" s="1">
        <v>3085.3294500000002</v>
      </c>
      <c r="X13724" s="1">
        <v>2147.0331200000001</v>
      </c>
      <c r="Y13724" s="1">
        <v>520.90813000000003</v>
      </c>
      <c r="Z13724" s="1">
        <v>2342.35797</v>
      </c>
      <c r="AA13724" s="1">
        <v>2463.0523899999998</v>
      </c>
      <c r="AB13724" s="1">
        <v>1044.5388600000001</v>
      </c>
      <c r="AC13724" s="1">
        <v>2972.6190900000001</v>
      </c>
      <c r="AD13724" s="1">
        <v>1894.9750100000001</v>
      </c>
      <c r="AE13724" s="1">
        <v>952.82815000000005</v>
      </c>
      <c r="AF13724" s="1">
        <v>2081.72921</v>
      </c>
      <c r="AG13724" s="1">
        <v>2236.1917600000002</v>
      </c>
      <c r="AH13724" s="1">
        <v>1204.6363799999999</v>
      </c>
      <c r="AI13724" s="1">
        <v>1821.7364</v>
      </c>
      <c r="AJ13724" s="1">
        <v>2282.27837</v>
      </c>
      <c r="AK13724" s="2">
        <v>-68.857519999999994</v>
      </c>
      <c r="AL13724" s="2">
        <v>-32.872509999999998</v>
      </c>
    </row>
    <row r="13725" spans="1:38" x14ac:dyDescent="0.35">
      <c r="A13725" t="s">
        <v>4</v>
      </c>
      <c r="B13725" s="1">
        <v>2114.9930199999999</v>
      </c>
      <c r="C13725" s="1">
        <v>2501.97408</v>
      </c>
      <c r="D13725" s="1">
        <v>794.94329000000005</v>
      </c>
      <c r="E13725" s="1">
        <v>2069.67409</v>
      </c>
      <c r="F13725" s="1">
        <v>1743.33611</v>
      </c>
      <c r="G13725" s="1">
        <v>1825.5471600000001</v>
      </c>
      <c r="H13725" s="1">
        <v>2075.6659300000001</v>
      </c>
      <c r="I13725" s="1">
        <v>1454.9440300000001</v>
      </c>
      <c r="J13725" s="1">
        <v>3205.2548200000001</v>
      </c>
      <c r="K13725" s="1">
        <v>1437.8506500000001</v>
      </c>
      <c r="L13725" s="1">
        <v>3314.3148000000001</v>
      </c>
      <c r="M13725" s="1">
        <v>3232.9091699999999</v>
      </c>
      <c r="N13725" s="1">
        <v>4586.3137399999996</v>
      </c>
      <c r="O13725" s="1">
        <v>1543.6476600000001</v>
      </c>
      <c r="P13725" s="1">
        <v>2781.07278</v>
      </c>
      <c r="Q13725" s="1">
        <v>258.32675999999998</v>
      </c>
      <c r="R13725" s="1">
        <v>3294.4278300000001</v>
      </c>
      <c r="S13725" s="1">
        <v>2785.1960800000002</v>
      </c>
      <c r="T13725" s="1">
        <v>940.60968000000003</v>
      </c>
      <c r="U13725" s="1">
        <v>3385.6630599999999</v>
      </c>
      <c r="V13725" s="1">
        <v>1455.3139100000001</v>
      </c>
      <c r="W13725" s="1">
        <v>3085.3294500000002</v>
      </c>
      <c r="X13725" s="1">
        <v>2147.0331200000001</v>
      </c>
      <c r="Y13725" s="1">
        <v>520.90813000000003</v>
      </c>
      <c r="Z13725" s="1">
        <v>2342.35797</v>
      </c>
      <c r="AA13725" s="1">
        <v>2463.0523899999998</v>
      </c>
      <c r="AB13725" s="1">
        <v>1044.5388600000001</v>
      </c>
      <c r="AC13725" s="1">
        <v>2972.6190900000001</v>
      </c>
      <c r="AD13725" s="1">
        <v>1894.9750100000001</v>
      </c>
      <c r="AE13725" s="1">
        <v>952.82815000000005</v>
      </c>
      <c r="AF13725" s="1">
        <v>2081.72921</v>
      </c>
      <c r="AG13725" s="1">
        <v>2236.1917600000002</v>
      </c>
      <c r="AH13725" s="1">
        <v>1204.6363799999999</v>
      </c>
      <c r="AI13725" s="1">
        <v>1821.7364</v>
      </c>
      <c r="AJ13725" s="1">
        <v>2282.27837</v>
      </c>
      <c r="AK13725" s="2">
        <v>-68.857519999999994</v>
      </c>
      <c r="AL13725" s="2">
        <v>-32.872509999999998</v>
      </c>
    </row>
    <row r="13726" spans="1:38" x14ac:dyDescent="0.35">
      <c r="A13726" t="s">
        <v>4</v>
      </c>
      <c r="B13726" s="1">
        <v>2114.9930199999999</v>
      </c>
      <c r="C13726" s="1">
        <v>2501.97408</v>
      </c>
      <c r="D13726" s="1">
        <v>794.94329000000005</v>
      </c>
      <c r="E13726" s="1">
        <v>2069.67409</v>
      </c>
      <c r="F13726" s="1">
        <v>1743.33611</v>
      </c>
      <c r="G13726" s="1">
        <v>1825.5471600000001</v>
      </c>
      <c r="H13726" s="1">
        <v>2075.6659300000001</v>
      </c>
      <c r="I13726" s="1">
        <v>1454.9440300000001</v>
      </c>
      <c r="J13726" s="1">
        <v>3205.2548200000001</v>
      </c>
      <c r="K13726" s="1">
        <v>1437.8506500000001</v>
      </c>
      <c r="L13726" s="1">
        <v>3314.3148000000001</v>
      </c>
      <c r="M13726" s="1">
        <v>3232.9091699999999</v>
      </c>
      <c r="N13726" s="1">
        <v>4586.3137399999996</v>
      </c>
      <c r="O13726" s="1">
        <v>1543.6476600000001</v>
      </c>
      <c r="P13726" s="1">
        <v>2781.07278</v>
      </c>
      <c r="Q13726" s="1">
        <v>258.32675999999998</v>
      </c>
      <c r="R13726" s="1">
        <v>3294.4278300000001</v>
      </c>
      <c r="S13726" s="1">
        <v>2785.1960800000002</v>
      </c>
      <c r="T13726" s="1">
        <v>940.60968000000003</v>
      </c>
      <c r="U13726" s="1">
        <v>3385.6630599999999</v>
      </c>
      <c r="V13726" s="1">
        <v>1455.3139100000001</v>
      </c>
      <c r="W13726" s="1">
        <v>3085.3294500000002</v>
      </c>
      <c r="X13726" s="1">
        <v>2147.0331200000001</v>
      </c>
      <c r="Y13726" s="1">
        <v>520.90813000000003</v>
      </c>
      <c r="Z13726" s="1">
        <v>2342.35797</v>
      </c>
      <c r="AA13726" s="1">
        <v>2463.0523899999998</v>
      </c>
      <c r="AB13726" s="1">
        <v>1044.5388600000001</v>
      </c>
      <c r="AC13726" s="1">
        <v>2972.6190900000001</v>
      </c>
      <c r="AD13726" s="1">
        <v>1894.9750100000001</v>
      </c>
      <c r="AE13726" s="1">
        <v>952.82815000000005</v>
      </c>
      <c r="AF13726" s="1">
        <v>2081.72921</v>
      </c>
      <c r="AG13726" s="1">
        <v>2236.1917600000002</v>
      </c>
      <c r="AH13726" s="1">
        <v>1204.6363799999999</v>
      </c>
      <c r="AI13726" s="1">
        <v>1821.7364</v>
      </c>
      <c r="AJ13726" s="1">
        <v>2282.27837</v>
      </c>
      <c r="AK13726" s="2">
        <v>-68.857519999999994</v>
      </c>
      <c r="AL13726" s="2">
        <v>-32.872509999999998</v>
      </c>
    </row>
    <row r="13727" spans="1:38" x14ac:dyDescent="0.35">
      <c r="A13727" t="s">
        <v>4</v>
      </c>
      <c r="B13727" s="1">
        <v>2114.9930199999999</v>
      </c>
      <c r="C13727" s="1">
        <v>2501.97408</v>
      </c>
      <c r="D13727" s="1">
        <v>794.94329000000005</v>
      </c>
      <c r="E13727" s="1">
        <v>2069.67409</v>
      </c>
      <c r="F13727" s="1">
        <v>1743.33611</v>
      </c>
      <c r="G13727" s="1">
        <v>1825.5471600000001</v>
      </c>
      <c r="H13727" s="1">
        <v>2075.6659300000001</v>
      </c>
      <c r="I13727" s="1">
        <v>1454.9440300000001</v>
      </c>
      <c r="J13727" s="1">
        <v>3205.2548200000001</v>
      </c>
      <c r="K13727" s="1">
        <v>1437.8506500000001</v>
      </c>
      <c r="L13727" s="1">
        <v>3314.3148000000001</v>
      </c>
      <c r="M13727" s="1">
        <v>3232.9091699999999</v>
      </c>
      <c r="N13727" s="1">
        <v>4586.3137399999996</v>
      </c>
      <c r="O13727" s="1">
        <v>1543.6476600000001</v>
      </c>
      <c r="P13727" s="1">
        <v>2781.07278</v>
      </c>
      <c r="Q13727" s="1">
        <v>258.32675999999998</v>
      </c>
      <c r="R13727" s="1">
        <v>3294.4278300000001</v>
      </c>
      <c r="S13727" s="1">
        <v>2785.1960800000002</v>
      </c>
      <c r="T13727" s="1">
        <v>940.60968000000003</v>
      </c>
      <c r="U13727" s="1">
        <v>3385.6630599999999</v>
      </c>
      <c r="V13727" s="1">
        <v>1455.3139100000001</v>
      </c>
      <c r="W13727" s="1">
        <v>3085.3294500000002</v>
      </c>
      <c r="X13727" s="1">
        <v>2147.0331200000001</v>
      </c>
      <c r="Y13727" s="1">
        <v>520.90813000000003</v>
      </c>
      <c r="Z13727" s="1">
        <v>2342.35797</v>
      </c>
      <c r="AA13727" s="1">
        <v>2463.0523899999998</v>
      </c>
      <c r="AB13727" s="1">
        <v>1044.5388600000001</v>
      </c>
      <c r="AC13727" s="1">
        <v>2972.6190900000001</v>
      </c>
      <c r="AD13727" s="1">
        <v>1894.9750100000001</v>
      </c>
      <c r="AE13727" s="1">
        <v>952.82815000000005</v>
      </c>
      <c r="AF13727" s="1">
        <v>2081.72921</v>
      </c>
      <c r="AG13727" s="1">
        <v>2236.1917600000002</v>
      </c>
      <c r="AH13727" s="1">
        <v>1204.6363799999999</v>
      </c>
      <c r="AI13727" s="1">
        <v>1821.7364</v>
      </c>
      <c r="AJ13727" s="1">
        <v>2282.27837</v>
      </c>
      <c r="AK13727" s="2">
        <v>-68.857519999999994</v>
      </c>
      <c r="AL13727" s="2">
        <v>-32.872509999999998</v>
      </c>
    </row>
    <row r="13728" spans="1:38" x14ac:dyDescent="0.35">
      <c r="A13728" t="s">
        <v>4</v>
      </c>
      <c r="B13728" s="1">
        <v>2114.9930199999999</v>
      </c>
      <c r="C13728" s="1">
        <v>2501.97408</v>
      </c>
      <c r="D13728" s="1">
        <v>794.94329000000005</v>
      </c>
      <c r="E13728" s="1">
        <v>2069.67409</v>
      </c>
      <c r="F13728" s="1">
        <v>1743.33611</v>
      </c>
      <c r="G13728" s="1">
        <v>1825.5471600000001</v>
      </c>
      <c r="H13728" s="1">
        <v>2075.6659300000001</v>
      </c>
      <c r="I13728" s="1">
        <v>1454.9440300000001</v>
      </c>
      <c r="J13728" s="1">
        <v>3205.2548200000001</v>
      </c>
      <c r="K13728" s="1">
        <v>1437.8506500000001</v>
      </c>
      <c r="L13728" s="1">
        <v>3314.3148000000001</v>
      </c>
      <c r="M13728" s="1">
        <v>3232.9091699999999</v>
      </c>
      <c r="N13728" s="1">
        <v>4586.3137399999996</v>
      </c>
      <c r="O13728" s="1">
        <v>1543.6476600000001</v>
      </c>
      <c r="P13728" s="1">
        <v>2781.07278</v>
      </c>
      <c r="Q13728" s="1">
        <v>258.32675999999998</v>
      </c>
      <c r="R13728" s="1">
        <v>3294.4278300000001</v>
      </c>
      <c r="S13728" s="1">
        <v>2785.1960800000002</v>
      </c>
      <c r="T13728" s="1">
        <v>940.60968000000003</v>
      </c>
      <c r="U13728" s="1">
        <v>3385.6630599999999</v>
      </c>
      <c r="V13728" s="1">
        <v>1455.3139100000001</v>
      </c>
      <c r="W13728" s="1">
        <v>3085.3294500000002</v>
      </c>
      <c r="X13728" s="1">
        <v>2147.0331200000001</v>
      </c>
      <c r="Y13728" s="1">
        <v>520.90813000000003</v>
      </c>
      <c r="Z13728" s="1">
        <v>2342.35797</v>
      </c>
      <c r="AA13728" s="1">
        <v>2463.0523899999998</v>
      </c>
      <c r="AB13728" s="1">
        <v>1044.5388600000001</v>
      </c>
      <c r="AC13728" s="1">
        <v>2972.6190900000001</v>
      </c>
      <c r="AD13728" s="1">
        <v>1894.9750100000001</v>
      </c>
      <c r="AE13728" s="1">
        <v>952.82815000000005</v>
      </c>
      <c r="AF13728" s="1">
        <v>2081.72921</v>
      </c>
      <c r="AG13728" s="1">
        <v>2236.1917600000002</v>
      </c>
      <c r="AH13728" s="1">
        <v>1204.6363799999999</v>
      </c>
      <c r="AI13728" s="1">
        <v>1821.7364</v>
      </c>
      <c r="AJ13728" s="1">
        <v>2282.27837</v>
      </c>
      <c r="AK13728" s="2">
        <v>-68.857519999999994</v>
      </c>
      <c r="AL13728" s="2">
        <v>-32.872509999999998</v>
      </c>
    </row>
    <row r="13729" spans="1:38" x14ac:dyDescent="0.35">
      <c r="A13729" t="s">
        <v>4</v>
      </c>
      <c r="B13729" s="1">
        <v>2114.9930199999999</v>
      </c>
      <c r="C13729" s="1">
        <v>2501.97408</v>
      </c>
      <c r="D13729" s="1">
        <v>794.94329000000005</v>
      </c>
      <c r="E13729" s="1">
        <v>2069.67409</v>
      </c>
      <c r="F13729" s="1">
        <v>1743.33611</v>
      </c>
      <c r="G13729" s="1">
        <v>1825.5471600000001</v>
      </c>
      <c r="H13729" s="1">
        <v>2075.6659300000001</v>
      </c>
      <c r="I13729" s="1">
        <v>1454.9440300000001</v>
      </c>
      <c r="J13729" s="1">
        <v>3205.2548200000001</v>
      </c>
      <c r="K13729" s="1">
        <v>1437.8506500000001</v>
      </c>
      <c r="L13729" s="1">
        <v>3314.3148000000001</v>
      </c>
      <c r="M13729" s="1">
        <v>3232.9091699999999</v>
      </c>
      <c r="N13729" s="1">
        <v>4586.3137399999996</v>
      </c>
      <c r="O13729" s="1">
        <v>1543.6476600000001</v>
      </c>
      <c r="P13729" s="1">
        <v>2781.07278</v>
      </c>
      <c r="Q13729" s="1">
        <v>258.32675999999998</v>
      </c>
      <c r="R13729" s="1">
        <v>3294.4278300000001</v>
      </c>
      <c r="S13729" s="1">
        <v>2785.1960800000002</v>
      </c>
      <c r="T13729" s="1">
        <v>940.60968000000003</v>
      </c>
      <c r="U13729" s="1">
        <v>3385.6630599999999</v>
      </c>
      <c r="V13729" s="1">
        <v>1455.3139100000001</v>
      </c>
      <c r="W13729" s="1">
        <v>3085.3294500000002</v>
      </c>
      <c r="X13729" s="1">
        <v>2147.0331200000001</v>
      </c>
      <c r="Y13729" s="1">
        <v>520.90813000000003</v>
      </c>
      <c r="Z13729" s="1">
        <v>2342.35797</v>
      </c>
      <c r="AA13729" s="1">
        <v>2463.0523899999998</v>
      </c>
      <c r="AB13729" s="1">
        <v>1044.5388600000001</v>
      </c>
      <c r="AC13729" s="1">
        <v>2972.6190900000001</v>
      </c>
      <c r="AD13729" s="1">
        <v>1894.9750100000001</v>
      </c>
      <c r="AE13729" s="1">
        <v>952.82815000000005</v>
      </c>
      <c r="AF13729" s="1">
        <v>2081.72921</v>
      </c>
      <c r="AG13729" s="1">
        <v>2236.1917600000002</v>
      </c>
      <c r="AH13729" s="1">
        <v>1204.6363799999999</v>
      </c>
      <c r="AI13729" s="1">
        <v>1821.7364</v>
      </c>
      <c r="AJ13729" s="1">
        <v>2282.27837</v>
      </c>
      <c r="AK13729" s="2">
        <v>-68.857519999999994</v>
      </c>
      <c r="AL13729" s="2">
        <v>-32.872509999999998</v>
      </c>
    </row>
    <row r="13730" spans="1:38" x14ac:dyDescent="0.35">
      <c r="A13730" t="s">
        <v>4</v>
      </c>
      <c r="B13730" s="1">
        <v>2114.9930199999999</v>
      </c>
      <c r="C13730" s="1">
        <v>2501.97408</v>
      </c>
      <c r="D13730" s="1">
        <v>794.94329000000005</v>
      </c>
      <c r="E13730" s="1">
        <v>2069.67409</v>
      </c>
      <c r="F13730" s="1">
        <v>1743.33611</v>
      </c>
      <c r="G13730" s="1">
        <v>1825.5471600000001</v>
      </c>
      <c r="H13730" s="1">
        <v>2075.6659300000001</v>
      </c>
      <c r="I13730" s="1">
        <v>1454.9440300000001</v>
      </c>
      <c r="J13730" s="1">
        <v>3205.2548200000001</v>
      </c>
      <c r="K13730" s="1">
        <v>1437.8506500000001</v>
      </c>
      <c r="L13730" s="1">
        <v>3314.3148000000001</v>
      </c>
      <c r="M13730" s="1">
        <v>3232.9091699999999</v>
      </c>
      <c r="N13730" s="1">
        <v>4586.3137399999996</v>
      </c>
      <c r="O13730" s="1">
        <v>1543.6476600000001</v>
      </c>
      <c r="P13730" s="1">
        <v>2781.07278</v>
      </c>
      <c r="Q13730" s="1">
        <v>258.32675999999998</v>
      </c>
      <c r="R13730" s="1">
        <v>3294.4278300000001</v>
      </c>
      <c r="S13730" s="1">
        <v>2785.1960800000002</v>
      </c>
      <c r="T13730" s="1">
        <v>940.60968000000003</v>
      </c>
      <c r="U13730" s="1">
        <v>3385.6630599999999</v>
      </c>
      <c r="V13730" s="1">
        <v>1455.3139100000001</v>
      </c>
      <c r="W13730" s="1">
        <v>3085.3294500000002</v>
      </c>
      <c r="X13730" s="1">
        <v>2147.0331200000001</v>
      </c>
      <c r="Y13730" s="1">
        <v>520.90813000000003</v>
      </c>
      <c r="Z13730" s="1">
        <v>2342.35797</v>
      </c>
      <c r="AA13730" s="1">
        <v>2463.0523899999998</v>
      </c>
      <c r="AB13730" s="1">
        <v>1044.5388600000001</v>
      </c>
      <c r="AC13730" s="1">
        <v>2972.6190900000001</v>
      </c>
      <c r="AD13730" s="1">
        <v>1894.9750100000001</v>
      </c>
      <c r="AE13730" s="1">
        <v>952.82815000000005</v>
      </c>
      <c r="AF13730" s="1">
        <v>2081.72921</v>
      </c>
      <c r="AG13730" s="1">
        <v>2236.1917600000002</v>
      </c>
      <c r="AH13730" s="1">
        <v>1204.6363799999999</v>
      </c>
      <c r="AI13730" s="1">
        <v>1821.7364</v>
      </c>
      <c r="AJ13730" s="1">
        <v>2282.27837</v>
      </c>
      <c r="AK13730" s="2">
        <v>-68.857519999999994</v>
      </c>
      <c r="AL13730" s="2">
        <v>-32.872509999999998</v>
      </c>
    </row>
    <row r="13731" spans="1:38" x14ac:dyDescent="0.35">
      <c r="A13731" t="s">
        <v>4</v>
      </c>
      <c r="B13731" s="1">
        <v>2114.9930199999999</v>
      </c>
      <c r="C13731" s="1">
        <v>2501.97408</v>
      </c>
      <c r="D13731" s="1">
        <v>794.94329000000005</v>
      </c>
      <c r="E13731" s="1">
        <v>2069.67409</v>
      </c>
      <c r="F13731" s="1">
        <v>1743.33611</v>
      </c>
      <c r="G13731" s="1">
        <v>1825.5471600000001</v>
      </c>
      <c r="H13731" s="1">
        <v>2075.6659300000001</v>
      </c>
      <c r="I13731" s="1">
        <v>1454.9440300000001</v>
      </c>
      <c r="J13731" s="1">
        <v>3205.2548200000001</v>
      </c>
      <c r="K13731" s="1">
        <v>1437.8506500000001</v>
      </c>
      <c r="L13731" s="1">
        <v>3314.3148000000001</v>
      </c>
      <c r="M13731" s="1">
        <v>3232.9091699999999</v>
      </c>
      <c r="N13731" s="1">
        <v>4586.3137399999996</v>
      </c>
      <c r="O13731" s="1">
        <v>1543.6476600000001</v>
      </c>
      <c r="P13731" s="1">
        <v>2781.07278</v>
      </c>
      <c r="Q13731" s="1">
        <v>258.32675999999998</v>
      </c>
      <c r="R13731" s="1">
        <v>3294.4278300000001</v>
      </c>
      <c r="S13731" s="1">
        <v>2785.1960800000002</v>
      </c>
      <c r="T13731" s="1">
        <v>940.60968000000003</v>
      </c>
      <c r="U13731" s="1">
        <v>3385.6630599999999</v>
      </c>
      <c r="V13731" s="1">
        <v>1455.3139100000001</v>
      </c>
      <c r="W13731" s="1">
        <v>3085.3294500000002</v>
      </c>
      <c r="X13731" s="1">
        <v>2147.0331200000001</v>
      </c>
      <c r="Y13731" s="1">
        <v>520.90813000000003</v>
      </c>
      <c r="Z13731" s="1">
        <v>2342.35797</v>
      </c>
      <c r="AA13731" s="1">
        <v>2463.0523899999998</v>
      </c>
      <c r="AB13731" s="1">
        <v>1044.5388600000001</v>
      </c>
      <c r="AC13731" s="1">
        <v>2972.6190900000001</v>
      </c>
      <c r="AD13731" s="1">
        <v>1894.9750100000001</v>
      </c>
      <c r="AE13731" s="1">
        <v>952.82815000000005</v>
      </c>
      <c r="AF13731" s="1">
        <v>2081.72921</v>
      </c>
      <c r="AG13731" s="1">
        <v>2236.1917600000002</v>
      </c>
      <c r="AH13731" s="1">
        <v>1204.6363799999999</v>
      </c>
      <c r="AI13731" s="1">
        <v>1821.7364</v>
      </c>
      <c r="AJ13731" s="1">
        <v>2282.27837</v>
      </c>
      <c r="AK13731" s="2">
        <v>-68.857519999999994</v>
      </c>
      <c r="AL13731" s="2">
        <v>-32.872509999999998</v>
      </c>
    </row>
    <row r="13732" spans="1:38" x14ac:dyDescent="0.35">
      <c r="A13732" t="s">
        <v>4</v>
      </c>
      <c r="B13732" s="1">
        <v>2114.9930199999999</v>
      </c>
      <c r="C13732" s="1">
        <v>2501.97408</v>
      </c>
      <c r="D13732" s="1">
        <v>794.94329000000005</v>
      </c>
      <c r="E13732" s="1">
        <v>2069.67409</v>
      </c>
      <c r="F13732" s="1">
        <v>1743.33611</v>
      </c>
      <c r="G13732" s="1">
        <v>1825.5471600000001</v>
      </c>
      <c r="H13732" s="1">
        <v>2075.6659300000001</v>
      </c>
      <c r="I13732" s="1">
        <v>1454.9440300000001</v>
      </c>
      <c r="J13732" s="1">
        <v>3205.2548200000001</v>
      </c>
      <c r="K13732" s="1">
        <v>1437.8506500000001</v>
      </c>
      <c r="L13732" s="1">
        <v>3314.3148000000001</v>
      </c>
      <c r="M13732" s="1">
        <v>3232.9091699999999</v>
      </c>
      <c r="N13732" s="1">
        <v>4586.3137399999996</v>
      </c>
      <c r="O13732" s="1">
        <v>1543.6476600000001</v>
      </c>
      <c r="P13732" s="1">
        <v>2781.07278</v>
      </c>
      <c r="Q13732" s="1">
        <v>258.32675999999998</v>
      </c>
      <c r="R13732" s="1">
        <v>3294.4278300000001</v>
      </c>
      <c r="S13732" s="1">
        <v>2785.1960800000002</v>
      </c>
      <c r="T13732" s="1">
        <v>940.60968000000003</v>
      </c>
      <c r="U13732" s="1">
        <v>3385.6630599999999</v>
      </c>
      <c r="V13732" s="1">
        <v>1455.3139100000001</v>
      </c>
      <c r="W13732" s="1">
        <v>3085.3294500000002</v>
      </c>
      <c r="X13732" s="1">
        <v>2147.0331200000001</v>
      </c>
      <c r="Y13732" s="1">
        <v>520.90813000000003</v>
      </c>
      <c r="Z13732" s="1">
        <v>2342.35797</v>
      </c>
      <c r="AA13732" s="1">
        <v>2463.0523899999998</v>
      </c>
      <c r="AB13732" s="1">
        <v>1044.5388600000001</v>
      </c>
      <c r="AC13732" s="1">
        <v>2972.6190900000001</v>
      </c>
      <c r="AD13732" s="1">
        <v>1894.9750100000001</v>
      </c>
      <c r="AE13732" s="1">
        <v>952.82815000000005</v>
      </c>
      <c r="AF13732" s="1">
        <v>2081.72921</v>
      </c>
      <c r="AG13732" s="1">
        <v>2236.1917600000002</v>
      </c>
      <c r="AH13732" s="1">
        <v>1204.6363799999999</v>
      </c>
      <c r="AI13732" s="1">
        <v>1821.7364</v>
      </c>
      <c r="AJ13732" s="1">
        <v>2282.27837</v>
      </c>
      <c r="AK13732" s="2">
        <v>-68.857519999999994</v>
      </c>
      <c r="AL13732" s="2">
        <v>-32.872509999999998</v>
      </c>
    </row>
    <row r="13733" spans="1:38" x14ac:dyDescent="0.35">
      <c r="A13733" t="s">
        <v>4</v>
      </c>
      <c r="B13733" s="1">
        <v>2114.9930199999999</v>
      </c>
      <c r="C13733" s="1">
        <v>2501.97408</v>
      </c>
      <c r="D13733" s="1">
        <v>794.94329000000005</v>
      </c>
      <c r="E13733" s="1">
        <v>2069.67409</v>
      </c>
      <c r="F13733" s="1">
        <v>1743.33611</v>
      </c>
      <c r="G13733" s="1">
        <v>1825.5471600000001</v>
      </c>
      <c r="H13733" s="1">
        <v>2075.6659300000001</v>
      </c>
      <c r="I13733" s="1">
        <v>1454.9440300000001</v>
      </c>
      <c r="J13733" s="1">
        <v>3205.2548200000001</v>
      </c>
      <c r="K13733" s="1">
        <v>1437.8506500000001</v>
      </c>
      <c r="L13733" s="1">
        <v>3314.3148000000001</v>
      </c>
      <c r="M13733" s="1">
        <v>3232.9091699999999</v>
      </c>
      <c r="N13733" s="1">
        <v>4586.3137399999996</v>
      </c>
      <c r="O13733" s="1">
        <v>1543.6476600000001</v>
      </c>
      <c r="P13733" s="1">
        <v>2781.07278</v>
      </c>
      <c r="Q13733" s="1">
        <v>258.32675999999998</v>
      </c>
      <c r="R13733" s="1">
        <v>3294.4278300000001</v>
      </c>
      <c r="S13733" s="1">
        <v>2785.1960800000002</v>
      </c>
      <c r="T13733" s="1">
        <v>940.60968000000003</v>
      </c>
      <c r="U13733" s="1">
        <v>3385.6630599999999</v>
      </c>
      <c r="V13733" s="1">
        <v>1455.3139100000001</v>
      </c>
      <c r="W13733" s="1">
        <v>3085.3294500000002</v>
      </c>
      <c r="X13733" s="1">
        <v>2147.0331200000001</v>
      </c>
      <c r="Y13733" s="1">
        <v>520.90813000000003</v>
      </c>
      <c r="Z13733" s="1">
        <v>2342.35797</v>
      </c>
      <c r="AA13733" s="1">
        <v>2463.0523899999998</v>
      </c>
      <c r="AB13733" s="1">
        <v>1044.5388600000001</v>
      </c>
      <c r="AC13733" s="1">
        <v>2972.6190900000001</v>
      </c>
      <c r="AD13733" s="1">
        <v>1894.9750100000001</v>
      </c>
      <c r="AE13733" s="1">
        <v>952.82815000000005</v>
      </c>
      <c r="AF13733" s="1">
        <v>2081.72921</v>
      </c>
      <c r="AG13733" s="1">
        <v>2236.1917600000002</v>
      </c>
      <c r="AH13733" s="1">
        <v>1204.6363799999999</v>
      </c>
      <c r="AI13733" s="1">
        <v>1821.7364</v>
      </c>
      <c r="AJ13733" s="1">
        <v>2282.27837</v>
      </c>
      <c r="AK13733" s="2">
        <v>-68.857519999999994</v>
      </c>
      <c r="AL13733" s="2">
        <v>-32.872509999999998</v>
      </c>
    </row>
    <row r="13734" spans="1:38" x14ac:dyDescent="0.35">
      <c r="A13734" t="s">
        <v>4</v>
      </c>
      <c r="B13734" s="1">
        <v>1825.73038</v>
      </c>
      <c r="C13734" s="1">
        <v>2859.0018100000002</v>
      </c>
      <c r="D13734" s="1">
        <v>1270.3199500000001</v>
      </c>
      <c r="E13734" s="1">
        <v>2028.04655</v>
      </c>
      <c r="F13734" s="1">
        <v>1814.7169100000001</v>
      </c>
      <c r="G13734" s="1">
        <v>1709.4820199999999</v>
      </c>
      <c r="H13734" s="1">
        <v>1612.78431</v>
      </c>
      <c r="I13734" s="1">
        <v>1533.5859</v>
      </c>
      <c r="J13734" s="1">
        <v>2791.0442800000001</v>
      </c>
      <c r="K13734" s="1">
        <v>1037.4273900000001</v>
      </c>
      <c r="L13734" s="1">
        <v>2889.49827</v>
      </c>
      <c r="M13734" s="1">
        <v>2932.7756399999998</v>
      </c>
      <c r="N13734" s="1">
        <v>4287.8042599999999</v>
      </c>
      <c r="O13734" s="1">
        <v>1290.1238900000001</v>
      </c>
      <c r="P13734" s="1">
        <v>2371.4468200000001</v>
      </c>
      <c r="Q13734" s="1">
        <v>259.68355000000003</v>
      </c>
      <c r="R13734" s="1">
        <v>2910.64824</v>
      </c>
      <c r="S13734" s="1">
        <v>2950.7998400000001</v>
      </c>
      <c r="T13734" s="1">
        <v>879.80451000000005</v>
      </c>
      <c r="U13734" s="1">
        <v>3103.9338400000001</v>
      </c>
      <c r="V13734" s="1">
        <v>1533.61202</v>
      </c>
      <c r="W13734" s="1">
        <v>2752.7760600000001</v>
      </c>
      <c r="X13734" s="1">
        <v>1971.4654499999999</v>
      </c>
      <c r="Y13734" s="1">
        <v>753.60583999999994</v>
      </c>
      <c r="Z13734" s="1">
        <v>2101.9648699999998</v>
      </c>
      <c r="AA13734" s="1">
        <v>2296.0613600000001</v>
      </c>
      <c r="AB13734" s="1">
        <v>1162.7370000000001</v>
      </c>
      <c r="AC13734" s="1">
        <v>3188.5865600000002</v>
      </c>
      <c r="AD13734" s="1">
        <v>2180.56203</v>
      </c>
      <c r="AE13734" s="1">
        <v>1270.70011</v>
      </c>
      <c r="AF13734" s="1">
        <v>1628.47758</v>
      </c>
      <c r="AG13734" s="1">
        <v>1821.8280099999999</v>
      </c>
      <c r="AH13734" s="1">
        <v>1409.17138</v>
      </c>
      <c r="AI13734" s="1">
        <v>1911.35159</v>
      </c>
      <c r="AJ13734" s="1">
        <v>2089.2515899999999</v>
      </c>
      <c r="AK13734" s="2">
        <v>-68.85924</v>
      </c>
      <c r="AL13734" s="2">
        <v>-32.876559999999998</v>
      </c>
    </row>
    <row r="13735" spans="1:38" x14ac:dyDescent="0.35">
      <c r="A13735" t="s">
        <v>4</v>
      </c>
      <c r="B13735" s="1">
        <v>1747.3597299999999</v>
      </c>
      <c r="C13735" s="1">
        <v>2938.8475699999999</v>
      </c>
      <c r="D13735" s="1">
        <v>1386.40725</v>
      </c>
      <c r="E13735" s="1">
        <v>2012.6474900000001</v>
      </c>
      <c r="F13735" s="1">
        <v>1829.83816</v>
      </c>
      <c r="G13735" s="1">
        <v>1678.00965</v>
      </c>
      <c r="H13735" s="1">
        <v>1493.6014600000001</v>
      </c>
      <c r="I13735" s="1">
        <v>1554.09599</v>
      </c>
      <c r="J13735" s="1">
        <v>2679.9048899999998</v>
      </c>
      <c r="K13735" s="1">
        <v>934.29593</v>
      </c>
      <c r="L13735" s="1">
        <v>2776.1704399999999</v>
      </c>
      <c r="M13735" s="1">
        <v>2847.5800100000001</v>
      </c>
      <c r="N13735" s="1">
        <v>4237.6319999999996</v>
      </c>
      <c r="O13735" s="1">
        <v>1269.1600900000001</v>
      </c>
      <c r="P13735" s="1">
        <v>2261.6816100000001</v>
      </c>
      <c r="Q13735" s="1">
        <v>377.60923000000003</v>
      </c>
      <c r="R13735" s="1">
        <v>2805.9257299999999</v>
      </c>
      <c r="S13735" s="1">
        <v>2981.9313000000002</v>
      </c>
      <c r="T13735" s="1">
        <v>925.32099000000005</v>
      </c>
      <c r="U13735" s="1">
        <v>3022.8263299999999</v>
      </c>
      <c r="V13735" s="1">
        <v>1554.03737</v>
      </c>
      <c r="W13735" s="1">
        <v>2660.1599700000002</v>
      </c>
      <c r="X13735" s="1">
        <v>1921.94992</v>
      </c>
      <c r="Y13735" s="1">
        <v>829.70881999999995</v>
      </c>
      <c r="Z13735" s="1">
        <v>2034.7172</v>
      </c>
      <c r="AA13735" s="1">
        <v>2246.6249499999999</v>
      </c>
      <c r="AB13735" s="1">
        <v>1238.3144</v>
      </c>
      <c r="AC13735" s="1">
        <v>3231.5617900000002</v>
      </c>
      <c r="AD13735" s="1">
        <v>2244.9169900000002</v>
      </c>
      <c r="AE13735" s="1">
        <v>1350.22876</v>
      </c>
      <c r="AF13735" s="1">
        <v>1510.69416</v>
      </c>
      <c r="AG13735" s="1">
        <v>1711.8452600000001</v>
      </c>
      <c r="AH13735" s="1">
        <v>1496.6359299999999</v>
      </c>
      <c r="AI13735" s="1">
        <v>1971.6772800000001</v>
      </c>
      <c r="AJ13735" s="1">
        <v>2034.3606199999999</v>
      </c>
      <c r="AK13735" s="2">
        <v>-68.859440000000006</v>
      </c>
      <c r="AL13735" s="2">
        <v>-32.87762</v>
      </c>
    </row>
    <row r="13736" spans="1:38" x14ac:dyDescent="0.35">
      <c r="A13736" t="s">
        <v>7</v>
      </c>
      <c r="B13736" s="1">
        <v>5716.2460600000004</v>
      </c>
      <c r="C13736" s="1">
        <v>7500.1604500000003</v>
      </c>
      <c r="D13736" s="1">
        <v>5601.0177800000001</v>
      </c>
      <c r="E13736" s="1">
        <v>6522.5179500000004</v>
      </c>
      <c r="F13736" s="1">
        <v>6471.3953199999996</v>
      </c>
      <c r="G13736" s="1">
        <v>6119.9155899999996</v>
      </c>
      <c r="H13736" s="1">
        <v>4485.67976</v>
      </c>
      <c r="I13736" s="1">
        <v>6211.6426099999999</v>
      </c>
      <c r="J13736" s="1">
        <v>5392.2943699999996</v>
      </c>
      <c r="K13736" s="1">
        <v>4926.5631100000001</v>
      </c>
      <c r="L13736" s="1">
        <v>5310.6729100000002</v>
      </c>
      <c r="M13736" s="1">
        <v>6362.3977400000003</v>
      </c>
      <c r="N13736" s="1">
        <v>460.07846999999998</v>
      </c>
      <c r="O13736" s="1">
        <v>3464.2281400000002</v>
      </c>
      <c r="P13736" s="1">
        <v>5261.3321400000004</v>
      </c>
      <c r="Q13736" s="1">
        <v>4781.3732499999996</v>
      </c>
      <c r="R13736" s="1">
        <v>5752.5573999999997</v>
      </c>
      <c r="S13736" s="1">
        <v>7647.7530800000004</v>
      </c>
      <c r="T13736" s="1">
        <v>4115.5240000000003</v>
      </c>
      <c r="U13736" s="1">
        <v>6585.6425499999996</v>
      </c>
      <c r="V13736" s="1">
        <v>6211.4366200000004</v>
      </c>
      <c r="W13736" s="1">
        <v>6048.6519200000002</v>
      </c>
      <c r="X13736" s="1">
        <v>6185.1422599999996</v>
      </c>
      <c r="Y13736" s="1">
        <v>5460.9355999999998</v>
      </c>
      <c r="Z13736" s="1">
        <v>6075.4845999999998</v>
      </c>
      <c r="AA13736" s="1">
        <v>6457.9344099999998</v>
      </c>
      <c r="AB13736" s="1">
        <v>4271.1798200000003</v>
      </c>
      <c r="AC13736" s="1">
        <v>7907.5478800000001</v>
      </c>
      <c r="AD13736" s="1">
        <v>6890.0409499999996</v>
      </c>
      <c r="AE13736" s="1">
        <v>5954.1818899999998</v>
      </c>
      <c r="AF13736" s="1">
        <v>4618.80141</v>
      </c>
      <c r="AG13736" s="1">
        <v>5030.2785000000003</v>
      </c>
      <c r="AH13736" s="1">
        <v>4415.0470699999996</v>
      </c>
      <c r="AI13736" s="1">
        <v>3862.2872600000001</v>
      </c>
      <c r="AJ13736" s="1">
        <v>6222.8513999999996</v>
      </c>
      <c r="AK13736" s="2">
        <v>-68.908090000000001</v>
      </c>
      <c r="AL13736" s="2">
        <v>-32.887270000000001</v>
      </c>
    </row>
    <row r="13737" spans="1:38" x14ac:dyDescent="0.35">
      <c r="A13737" t="s">
        <v>7</v>
      </c>
      <c r="B13737" s="1">
        <v>5883.6593499999999</v>
      </c>
      <c r="C13737" s="1">
        <v>7674.4859999999999</v>
      </c>
      <c r="D13737" s="1">
        <v>5773.8455000000004</v>
      </c>
      <c r="E13737" s="1">
        <v>6695.0957500000004</v>
      </c>
      <c r="F13737" s="1">
        <v>6645.8616700000002</v>
      </c>
      <c r="G13737" s="1">
        <v>6292.0315899999996</v>
      </c>
      <c r="H13737" s="1">
        <v>4650.2706799999996</v>
      </c>
      <c r="I13737" s="1">
        <v>6386.4046600000001</v>
      </c>
      <c r="J13737" s="1">
        <v>5542.2290000000003</v>
      </c>
      <c r="K13737" s="1">
        <v>5097.7339400000001</v>
      </c>
      <c r="L13737" s="1">
        <v>5457.9531699999998</v>
      </c>
      <c r="M13737" s="1">
        <v>6520.1810299999997</v>
      </c>
      <c r="N13737" s="1">
        <v>628.63613999999995</v>
      </c>
      <c r="O13737" s="1">
        <v>3639.1812100000002</v>
      </c>
      <c r="P13737" s="1">
        <v>5417.6583700000001</v>
      </c>
      <c r="Q13737" s="1">
        <v>4956.4741700000004</v>
      </c>
      <c r="R13737" s="1">
        <v>5903.7885200000001</v>
      </c>
      <c r="S13737" s="1">
        <v>7822.55303</v>
      </c>
      <c r="T13737" s="1">
        <v>4289.2492599999996</v>
      </c>
      <c r="U13737" s="1">
        <v>6743.2878899999996</v>
      </c>
      <c r="V13737" s="1">
        <v>6386.1963800000003</v>
      </c>
      <c r="W13737" s="1">
        <v>6205.85322</v>
      </c>
      <c r="X13737" s="1">
        <v>6354.9231799999998</v>
      </c>
      <c r="Y13737" s="1">
        <v>5636.1649900000002</v>
      </c>
      <c r="Z13737" s="1">
        <v>6242.5949099999998</v>
      </c>
      <c r="AA13737" s="1">
        <v>6626.4469499999996</v>
      </c>
      <c r="AB13737" s="1">
        <v>4442.0078800000001</v>
      </c>
      <c r="AC13737" s="1">
        <v>8082.7137400000001</v>
      </c>
      <c r="AD13737" s="1">
        <v>7065.2145200000004</v>
      </c>
      <c r="AE13737" s="1">
        <v>6129.2353199999998</v>
      </c>
      <c r="AF13737" s="1">
        <v>4783.2987599999997</v>
      </c>
      <c r="AG13737" s="1">
        <v>5193.4714199999999</v>
      </c>
      <c r="AH13737" s="1">
        <v>4583.11229</v>
      </c>
      <c r="AI13737" s="1">
        <v>4024.7355600000001</v>
      </c>
      <c r="AJ13737" s="1">
        <v>6391.5624900000003</v>
      </c>
      <c r="AK13737" s="2">
        <v>-68.909899999999993</v>
      </c>
      <c r="AL13737" s="2">
        <v>-32.887680000000003</v>
      </c>
    </row>
    <row r="13738" spans="1:38" x14ac:dyDescent="0.35">
      <c r="A13738" t="s">
        <v>7</v>
      </c>
      <c r="B13738" s="1">
        <v>5739.3341200000004</v>
      </c>
      <c r="C13738" s="1">
        <v>7524.0328900000004</v>
      </c>
      <c r="D13738" s="1">
        <v>5624.6483900000003</v>
      </c>
      <c r="E13738" s="1">
        <v>6546.2763400000003</v>
      </c>
      <c r="F13738" s="1">
        <v>6495.3813200000004</v>
      </c>
      <c r="G13738" s="1">
        <v>6143.6153299999996</v>
      </c>
      <c r="H13738" s="1">
        <v>4508.3836600000004</v>
      </c>
      <c r="I13738" s="1">
        <v>6235.6607700000004</v>
      </c>
      <c r="J13738" s="1">
        <v>5413.0265099999997</v>
      </c>
      <c r="K13738" s="1">
        <v>4950.1393699999999</v>
      </c>
      <c r="L13738" s="1">
        <v>5331.0421200000001</v>
      </c>
      <c r="M13738" s="1">
        <v>6384.2037799999998</v>
      </c>
      <c r="N13738" s="1">
        <v>483.07159000000001</v>
      </c>
      <c r="O13738" s="1">
        <v>3488.2078900000001</v>
      </c>
      <c r="P13738" s="1">
        <v>5282.9301500000001</v>
      </c>
      <c r="Q13738" s="1">
        <v>4805.3823400000001</v>
      </c>
      <c r="R13738" s="1">
        <v>5773.4710800000003</v>
      </c>
      <c r="S13738" s="1">
        <v>7671.7754100000002</v>
      </c>
      <c r="T13738" s="1">
        <v>4139.2948999999999</v>
      </c>
      <c r="U13738" s="1">
        <v>6607.4318000000003</v>
      </c>
      <c r="V13738" s="1">
        <v>6235.4545399999997</v>
      </c>
      <c r="W13738" s="1">
        <v>6070.3768200000004</v>
      </c>
      <c r="X13738" s="1">
        <v>6208.5422200000003</v>
      </c>
      <c r="Y13738" s="1">
        <v>5484.9738600000001</v>
      </c>
      <c r="Z13738" s="1">
        <v>6098.5342600000004</v>
      </c>
      <c r="AA13738" s="1">
        <v>6481.1697400000003</v>
      </c>
      <c r="AB13738" s="1">
        <v>4294.4961800000001</v>
      </c>
      <c r="AC13738" s="1">
        <v>7931.6028999999999</v>
      </c>
      <c r="AD13738" s="1">
        <v>6914.0657099999999</v>
      </c>
      <c r="AE13738" s="1">
        <v>5978.1817199999996</v>
      </c>
      <c r="AF13738" s="1">
        <v>4641.4940699999997</v>
      </c>
      <c r="AG13738" s="1">
        <v>5052.8000599999996</v>
      </c>
      <c r="AH13738" s="1">
        <v>4437.9439400000001</v>
      </c>
      <c r="AI13738" s="1">
        <v>3884.3364000000001</v>
      </c>
      <c r="AJ13738" s="1">
        <v>6246.1119699999999</v>
      </c>
      <c r="AK13738" s="2">
        <v>-68.908339999999995</v>
      </c>
      <c r="AL13738" s="2">
        <v>-32.887320000000003</v>
      </c>
    </row>
    <row r="13739" spans="1:38" x14ac:dyDescent="0.35">
      <c r="A13739" t="s">
        <v>7</v>
      </c>
      <c r="B13739" s="1">
        <v>5693.7186000000002</v>
      </c>
      <c r="C13739" s="1">
        <v>7476.8607899999997</v>
      </c>
      <c r="D13739" s="1">
        <v>5577.9565400000001</v>
      </c>
      <c r="E13739" s="1">
        <v>6499.3305899999996</v>
      </c>
      <c r="F13739" s="1">
        <v>6447.9841900000001</v>
      </c>
      <c r="G13739" s="1">
        <v>6096.7860600000004</v>
      </c>
      <c r="H13739" s="1">
        <v>4463.5332099999996</v>
      </c>
      <c r="I13739" s="1">
        <v>6188.1998700000004</v>
      </c>
      <c r="J13739" s="1">
        <v>5372.0854099999997</v>
      </c>
      <c r="K13739" s="1">
        <v>4903.5559199999998</v>
      </c>
      <c r="L13739" s="1">
        <v>5290.8213400000004</v>
      </c>
      <c r="M13739" s="1">
        <v>6341.1295700000001</v>
      </c>
      <c r="N13739" s="1">
        <v>437.74628999999999</v>
      </c>
      <c r="O13739" s="1">
        <v>3440.8236499999998</v>
      </c>
      <c r="P13739" s="1">
        <v>5240.27196</v>
      </c>
      <c r="Q13739" s="1">
        <v>4757.9395400000003</v>
      </c>
      <c r="R13739" s="1">
        <v>5732.1683000000003</v>
      </c>
      <c r="S13739" s="1">
        <v>7624.3061900000002</v>
      </c>
      <c r="T13739" s="1">
        <v>4092.32555</v>
      </c>
      <c r="U13739" s="1">
        <v>6564.3903399999999</v>
      </c>
      <c r="V13739" s="1">
        <v>6187.9941200000003</v>
      </c>
      <c r="W13739" s="1">
        <v>6027.46432</v>
      </c>
      <c r="X13739" s="1">
        <v>6162.3075099999996</v>
      </c>
      <c r="Y13739" s="1">
        <v>5437.4731199999997</v>
      </c>
      <c r="Z13739" s="1">
        <v>6052.9944400000004</v>
      </c>
      <c r="AA13739" s="1">
        <v>6435.2612900000004</v>
      </c>
      <c r="AB13739" s="1">
        <v>4248.4297500000002</v>
      </c>
      <c r="AC13739" s="1">
        <v>7884.0688799999998</v>
      </c>
      <c r="AD13739" s="1">
        <v>6866.5917099999997</v>
      </c>
      <c r="AE13739" s="1">
        <v>5930.7572099999998</v>
      </c>
      <c r="AF13739" s="1">
        <v>4596.66554</v>
      </c>
      <c r="AG13739" s="1">
        <v>5008.3100100000001</v>
      </c>
      <c r="AH13739" s="1">
        <v>4392.7104499999996</v>
      </c>
      <c r="AI13739" s="1">
        <v>3840.7893600000002</v>
      </c>
      <c r="AJ13739" s="1">
        <v>6200.1536900000001</v>
      </c>
      <c r="AK13739" s="2">
        <v>-68.907839999999993</v>
      </c>
      <c r="AL13739" s="2">
        <v>-32.887219999999999</v>
      </c>
    </row>
    <row r="13740" spans="1:38" x14ac:dyDescent="0.35">
      <c r="A13740" t="s">
        <v>7</v>
      </c>
      <c r="B13740" s="1">
        <v>5966.3910900000001</v>
      </c>
      <c r="C13740" s="1">
        <v>7559.2525900000001</v>
      </c>
      <c r="D13740" s="1">
        <v>5633.9599500000004</v>
      </c>
      <c r="E13740" s="1">
        <v>6716.0033999999996</v>
      </c>
      <c r="F13740" s="1">
        <v>6628.4426899999999</v>
      </c>
      <c r="G13740" s="1">
        <v>6320.9669100000001</v>
      </c>
      <c r="H13740" s="1">
        <v>4760.94553</v>
      </c>
      <c r="I13740" s="1">
        <v>6360.1897499999995</v>
      </c>
      <c r="J13740" s="1">
        <v>5736.7825800000001</v>
      </c>
      <c r="K13740" s="1">
        <v>5143.49802</v>
      </c>
      <c r="L13740" s="1">
        <v>5665.0392000000002</v>
      </c>
      <c r="M13740" s="1">
        <v>6670.7887300000002</v>
      </c>
      <c r="N13740" s="1">
        <v>822.63679000000002</v>
      </c>
      <c r="O13740" s="1">
        <v>3562.1691500000002</v>
      </c>
      <c r="P13740" s="1">
        <v>5579.4043099999999</v>
      </c>
      <c r="Q13740" s="1">
        <v>4878.4321900000004</v>
      </c>
      <c r="R13740" s="1">
        <v>6091.1750400000001</v>
      </c>
      <c r="S13740" s="1">
        <v>7791.5923700000003</v>
      </c>
      <c r="T13740" s="1">
        <v>4172.6634700000004</v>
      </c>
      <c r="U13740" s="1">
        <v>6894.2687800000003</v>
      </c>
      <c r="V13740" s="1">
        <v>6360.0654199999999</v>
      </c>
      <c r="W13740" s="1">
        <v>6360.5656300000001</v>
      </c>
      <c r="X13740" s="1">
        <v>6412.8313500000004</v>
      </c>
      <c r="Y13740" s="1">
        <v>5566.2135500000004</v>
      </c>
      <c r="Z13740" s="1">
        <v>6327.0598799999998</v>
      </c>
      <c r="AA13740" s="1">
        <v>6696.8302000000003</v>
      </c>
      <c r="AB13740" s="1">
        <v>4281.2159700000002</v>
      </c>
      <c r="AC13740" s="1">
        <v>8032.3682399999998</v>
      </c>
      <c r="AD13740" s="1">
        <v>6985.2067100000004</v>
      </c>
      <c r="AE13740" s="1">
        <v>6043.7743700000001</v>
      </c>
      <c r="AF13740" s="1">
        <v>4894.1137500000004</v>
      </c>
      <c r="AG13740" s="1">
        <v>5312.3834999999999</v>
      </c>
      <c r="AH13740" s="1">
        <v>4393.1857900000005</v>
      </c>
      <c r="AI13740" s="1">
        <v>3795.2664799999998</v>
      </c>
      <c r="AJ13740" s="1">
        <v>6460.5534100000004</v>
      </c>
      <c r="AK13740" s="2">
        <v>-68.910399999999996</v>
      </c>
      <c r="AL13740" s="2">
        <v>-32.883299999999998</v>
      </c>
    </row>
    <row r="13741" spans="1:38" x14ac:dyDescent="0.35">
      <c r="A13741" t="s">
        <v>7</v>
      </c>
      <c r="B13741" s="1">
        <v>5966.3910900000001</v>
      </c>
      <c r="C13741" s="1">
        <v>7559.2525900000001</v>
      </c>
      <c r="D13741" s="1">
        <v>5633.9599500000004</v>
      </c>
      <c r="E13741" s="1">
        <v>6716.0033999999996</v>
      </c>
      <c r="F13741" s="1">
        <v>6628.4426899999999</v>
      </c>
      <c r="G13741" s="1">
        <v>6320.9669100000001</v>
      </c>
      <c r="H13741" s="1">
        <v>4760.94553</v>
      </c>
      <c r="I13741" s="1">
        <v>6360.1897499999995</v>
      </c>
      <c r="J13741" s="1">
        <v>5736.7825800000001</v>
      </c>
      <c r="K13741" s="1">
        <v>5143.49802</v>
      </c>
      <c r="L13741" s="1">
        <v>5665.0392000000002</v>
      </c>
      <c r="M13741" s="1">
        <v>6670.7887300000002</v>
      </c>
      <c r="N13741" s="1">
        <v>822.63679000000002</v>
      </c>
      <c r="O13741" s="1">
        <v>3562.1691500000002</v>
      </c>
      <c r="P13741" s="1">
        <v>5579.4043099999999</v>
      </c>
      <c r="Q13741" s="1">
        <v>4878.4321900000004</v>
      </c>
      <c r="R13741" s="1">
        <v>6091.1750400000001</v>
      </c>
      <c r="S13741" s="1">
        <v>7791.5923700000003</v>
      </c>
      <c r="T13741" s="1">
        <v>4172.6634700000004</v>
      </c>
      <c r="U13741" s="1">
        <v>6894.2687800000003</v>
      </c>
      <c r="V13741" s="1">
        <v>6360.0654199999999</v>
      </c>
      <c r="W13741" s="1">
        <v>6360.5656300000001</v>
      </c>
      <c r="X13741" s="1">
        <v>6412.8313500000004</v>
      </c>
      <c r="Y13741" s="1">
        <v>5566.2135500000004</v>
      </c>
      <c r="Z13741" s="1">
        <v>6327.0598799999998</v>
      </c>
      <c r="AA13741" s="1">
        <v>6696.8302000000003</v>
      </c>
      <c r="AB13741" s="1">
        <v>4281.2159700000002</v>
      </c>
      <c r="AC13741" s="1">
        <v>8032.3682399999998</v>
      </c>
      <c r="AD13741" s="1">
        <v>6985.2067100000004</v>
      </c>
      <c r="AE13741" s="1">
        <v>6043.7743700000001</v>
      </c>
      <c r="AF13741" s="1">
        <v>4894.1137500000004</v>
      </c>
      <c r="AG13741" s="1">
        <v>5312.3834999999999</v>
      </c>
      <c r="AH13741" s="1">
        <v>4393.1857900000005</v>
      </c>
      <c r="AI13741" s="1">
        <v>3795.2664799999998</v>
      </c>
      <c r="AJ13741" s="1">
        <v>6460.5534100000004</v>
      </c>
      <c r="AK13741" s="2">
        <v>-68.910399999999996</v>
      </c>
      <c r="AL13741" s="2">
        <v>-32.883299999999998</v>
      </c>
    </row>
    <row r="13742" spans="1:38" x14ac:dyDescent="0.35">
      <c r="A13742" t="s">
        <v>7</v>
      </c>
      <c r="B13742" s="1">
        <v>5734.1355000000003</v>
      </c>
      <c r="C13742" s="1">
        <v>7411.6898499999998</v>
      </c>
      <c r="D13742" s="1">
        <v>5498.1244100000004</v>
      </c>
      <c r="E13742" s="1">
        <v>6506.6211199999998</v>
      </c>
      <c r="F13742" s="1">
        <v>6434.5921799999996</v>
      </c>
      <c r="G13742" s="1">
        <v>6108.2216799999997</v>
      </c>
      <c r="H13742" s="1">
        <v>4518.7059799999997</v>
      </c>
      <c r="I13742" s="1">
        <v>6169.9154399999998</v>
      </c>
      <c r="J13742" s="1">
        <v>5473.2679399999997</v>
      </c>
      <c r="K13742" s="1">
        <v>4923.4408800000001</v>
      </c>
      <c r="L13742" s="1">
        <v>5398.8271100000002</v>
      </c>
      <c r="M13742" s="1">
        <v>6418.5060100000001</v>
      </c>
      <c r="N13742" s="1">
        <v>543.37316999999996</v>
      </c>
      <c r="O13742" s="1">
        <v>3391.4425000000001</v>
      </c>
      <c r="P13742" s="1">
        <v>5323.58205</v>
      </c>
      <c r="Q13742" s="1">
        <v>4710.3644299999996</v>
      </c>
      <c r="R13742" s="1">
        <v>5829.4503299999997</v>
      </c>
      <c r="S13742" s="1">
        <v>7604.2174699999996</v>
      </c>
      <c r="T13742" s="1">
        <v>4022.8354800000002</v>
      </c>
      <c r="U13742" s="1">
        <v>6641.9913200000001</v>
      </c>
      <c r="V13742" s="1">
        <v>6169.75479</v>
      </c>
      <c r="W13742" s="1">
        <v>6107.03215</v>
      </c>
      <c r="X13742" s="1">
        <v>6189.4467599999998</v>
      </c>
      <c r="Y13742" s="1">
        <v>5395.0269699999999</v>
      </c>
      <c r="Z13742" s="1">
        <v>6094.4772499999999</v>
      </c>
      <c r="AA13742" s="1">
        <v>6469.2471400000004</v>
      </c>
      <c r="AB13742" s="1">
        <v>4155.44488</v>
      </c>
      <c r="AC13742" s="1">
        <v>7853.7201100000002</v>
      </c>
      <c r="AD13742" s="1">
        <v>6819.85401</v>
      </c>
      <c r="AE13742" s="1">
        <v>5880.41626</v>
      </c>
      <c r="AF13742" s="1">
        <v>4651.9719299999997</v>
      </c>
      <c r="AG13742" s="1">
        <v>5068.1963100000003</v>
      </c>
      <c r="AH13742" s="1">
        <v>4284.4458500000001</v>
      </c>
      <c r="AI13742" s="1">
        <v>3710.29882</v>
      </c>
      <c r="AJ13742" s="1">
        <v>6233.3057399999998</v>
      </c>
      <c r="AK13742" s="2">
        <v>-68.908100000000005</v>
      </c>
      <c r="AL13742" s="2">
        <v>-32.884929999999997</v>
      </c>
    </row>
    <row r="13743" spans="1:38" x14ac:dyDescent="0.35">
      <c r="A13743" t="s">
        <v>7</v>
      </c>
      <c r="B13743" s="1">
        <v>5734.1355000000003</v>
      </c>
      <c r="C13743" s="1">
        <v>7411.6898499999998</v>
      </c>
      <c r="D13743" s="1">
        <v>5498.1244100000004</v>
      </c>
      <c r="E13743" s="1">
        <v>6506.6211199999998</v>
      </c>
      <c r="F13743" s="1">
        <v>6434.5921799999996</v>
      </c>
      <c r="G13743" s="1">
        <v>6108.2216799999997</v>
      </c>
      <c r="H13743" s="1">
        <v>4518.7059799999997</v>
      </c>
      <c r="I13743" s="1">
        <v>6169.9154399999998</v>
      </c>
      <c r="J13743" s="1">
        <v>5473.2679399999997</v>
      </c>
      <c r="K13743" s="1">
        <v>4923.4408800000001</v>
      </c>
      <c r="L13743" s="1">
        <v>5398.8271100000002</v>
      </c>
      <c r="M13743" s="1">
        <v>6418.5060100000001</v>
      </c>
      <c r="N13743" s="1">
        <v>543.37316999999996</v>
      </c>
      <c r="O13743" s="1">
        <v>3391.4425000000001</v>
      </c>
      <c r="P13743" s="1">
        <v>5323.58205</v>
      </c>
      <c r="Q13743" s="1">
        <v>4710.3644299999996</v>
      </c>
      <c r="R13743" s="1">
        <v>5829.4503299999997</v>
      </c>
      <c r="S13743" s="1">
        <v>7604.2174699999996</v>
      </c>
      <c r="T13743" s="1">
        <v>4022.8354800000002</v>
      </c>
      <c r="U13743" s="1">
        <v>6641.9913200000001</v>
      </c>
      <c r="V13743" s="1">
        <v>6169.75479</v>
      </c>
      <c r="W13743" s="1">
        <v>6107.03215</v>
      </c>
      <c r="X13743" s="1">
        <v>6189.4467599999998</v>
      </c>
      <c r="Y13743" s="1">
        <v>5395.0269699999999</v>
      </c>
      <c r="Z13743" s="1">
        <v>6094.4772499999999</v>
      </c>
      <c r="AA13743" s="1">
        <v>6469.2471400000004</v>
      </c>
      <c r="AB13743" s="1">
        <v>4155.44488</v>
      </c>
      <c r="AC13743" s="1">
        <v>7853.7201100000002</v>
      </c>
      <c r="AD13743" s="1">
        <v>6819.85401</v>
      </c>
      <c r="AE13743" s="1">
        <v>5880.41626</v>
      </c>
      <c r="AF13743" s="1">
        <v>4651.9719299999997</v>
      </c>
      <c r="AG13743" s="1">
        <v>5068.1963100000003</v>
      </c>
      <c r="AH13743" s="1">
        <v>4284.4458500000001</v>
      </c>
      <c r="AI13743" s="1">
        <v>3710.29882</v>
      </c>
      <c r="AJ13743" s="1">
        <v>6233.3057399999998</v>
      </c>
      <c r="AK13743" s="2">
        <v>-68.908100000000005</v>
      </c>
      <c r="AL13743" s="2">
        <v>-32.884929999999997</v>
      </c>
    </row>
    <row r="13744" spans="1:38" x14ac:dyDescent="0.35">
      <c r="A13744" t="s">
        <v>7</v>
      </c>
      <c r="B13744" s="1">
        <v>5734.1355000000003</v>
      </c>
      <c r="C13744" s="1">
        <v>7411.6898499999998</v>
      </c>
      <c r="D13744" s="1">
        <v>5498.1244100000004</v>
      </c>
      <c r="E13744" s="1">
        <v>6506.6211199999998</v>
      </c>
      <c r="F13744" s="1">
        <v>6434.5921799999996</v>
      </c>
      <c r="G13744" s="1">
        <v>6108.2216799999997</v>
      </c>
      <c r="H13744" s="1">
        <v>4518.7059799999997</v>
      </c>
      <c r="I13744" s="1">
        <v>6169.9154399999998</v>
      </c>
      <c r="J13744" s="1">
        <v>5473.2679399999997</v>
      </c>
      <c r="K13744" s="1">
        <v>4923.4408800000001</v>
      </c>
      <c r="L13744" s="1">
        <v>5398.8271100000002</v>
      </c>
      <c r="M13744" s="1">
        <v>6418.5060100000001</v>
      </c>
      <c r="N13744" s="1">
        <v>543.37316999999996</v>
      </c>
      <c r="O13744" s="1">
        <v>3391.4425000000001</v>
      </c>
      <c r="P13744" s="1">
        <v>5323.58205</v>
      </c>
      <c r="Q13744" s="1">
        <v>4710.3644299999996</v>
      </c>
      <c r="R13744" s="1">
        <v>5829.4503299999997</v>
      </c>
      <c r="S13744" s="1">
        <v>7604.2174699999996</v>
      </c>
      <c r="T13744" s="1">
        <v>4022.8354800000002</v>
      </c>
      <c r="U13744" s="1">
        <v>6641.9913200000001</v>
      </c>
      <c r="V13744" s="1">
        <v>6169.75479</v>
      </c>
      <c r="W13744" s="1">
        <v>6107.03215</v>
      </c>
      <c r="X13744" s="1">
        <v>6189.4467599999998</v>
      </c>
      <c r="Y13744" s="1">
        <v>5395.0269699999999</v>
      </c>
      <c r="Z13744" s="1">
        <v>6094.4772499999999</v>
      </c>
      <c r="AA13744" s="1">
        <v>6469.2471400000004</v>
      </c>
      <c r="AB13744" s="1">
        <v>4155.44488</v>
      </c>
      <c r="AC13744" s="1">
        <v>7853.7201100000002</v>
      </c>
      <c r="AD13744" s="1">
        <v>6819.85401</v>
      </c>
      <c r="AE13744" s="1">
        <v>5880.41626</v>
      </c>
      <c r="AF13744" s="1">
        <v>4651.9719299999997</v>
      </c>
      <c r="AG13744" s="1">
        <v>5068.1963100000003</v>
      </c>
      <c r="AH13744" s="1">
        <v>4284.4458500000001</v>
      </c>
      <c r="AI13744" s="1">
        <v>3710.29882</v>
      </c>
      <c r="AJ13744" s="1">
        <v>6233.3057399999998</v>
      </c>
      <c r="AK13744" s="2">
        <v>-68.908100000000005</v>
      </c>
      <c r="AL13744" s="2">
        <v>-32.884929999999997</v>
      </c>
    </row>
    <row r="13745" spans="1:38" x14ac:dyDescent="0.35">
      <c r="A13745" t="s">
        <v>7</v>
      </c>
      <c r="B13745" s="1">
        <v>5734.1355000000003</v>
      </c>
      <c r="C13745" s="1">
        <v>7411.6898499999998</v>
      </c>
      <c r="D13745" s="1">
        <v>5498.1244100000004</v>
      </c>
      <c r="E13745" s="1">
        <v>6506.6211199999998</v>
      </c>
      <c r="F13745" s="1">
        <v>6434.5921799999996</v>
      </c>
      <c r="G13745" s="1">
        <v>6108.2216799999997</v>
      </c>
      <c r="H13745" s="1">
        <v>4518.7059799999997</v>
      </c>
      <c r="I13745" s="1">
        <v>6169.9154399999998</v>
      </c>
      <c r="J13745" s="1">
        <v>5473.2679399999997</v>
      </c>
      <c r="K13745" s="1">
        <v>4923.4408800000001</v>
      </c>
      <c r="L13745" s="1">
        <v>5398.8271100000002</v>
      </c>
      <c r="M13745" s="1">
        <v>6418.5060100000001</v>
      </c>
      <c r="N13745" s="1">
        <v>543.37316999999996</v>
      </c>
      <c r="O13745" s="1">
        <v>3391.4425000000001</v>
      </c>
      <c r="P13745" s="1">
        <v>5323.58205</v>
      </c>
      <c r="Q13745" s="1">
        <v>4710.3644299999996</v>
      </c>
      <c r="R13745" s="1">
        <v>5829.4503299999997</v>
      </c>
      <c r="S13745" s="1">
        <v>7604.2174699999996</v>
      </c>
      <c r="T13745" s="1">
        <v>4022.8354800000002</v>
      </c>
      <c r="U13745" s="1">
        <v>6641.9913200000001</v>
      </c>
      <c r="V13745" s="1">
        <v>6169.75479</v>
      </c>
      <c r="W13745" s="1">
        <v>6107.03215</v>
      </c>
      <c r="X13745" s="1">
        <v>6189.4467599999998</v>
      </c>
      <c r="Y13745" s="1">
        <v>5395.0269699999999</v>
      </c>
      <c r="Z13745" s="1">
        <v>6094.4772499999999</v>
      </c>
      <c r="AA13745" s="1">
        <v>6469.2471400000004</v>
      </c>
      <c r="AB13745" s="1">
        <v>4155.44488</v>
      </c>
      <c r="AC13745" s="1">
        <v>7853.7201100000002</v>
      </c>
      <c r="AD13745" s="1">
        <v>6819.85401</v>
      </c>
      <c r="AE13745" s="1">
        <v>5880.41626</v>
      </c>
      <c r="AF13745" s="1">
        <v>4651.9719299999997</v>
      </c>
      <c r="AG13745" s="1">
        <v>5068.1963100000003</v>
      </c>
      <c r="AH13745" s="1">
        <v>4284.4458500000001</v>
      </c>
      <c r="AI13745" s="1">
        <v>3710.29882</v>
      </c>
      <c r="AJ13745" s="1">
        <v>6233.3057399999998</v>
      </c>
      <c r="AK13745" s="2">
        <v>-68.908100000000005</v>
      </c>
      <c r="AL13745" s="2">
        <v>-32.884929999999997</v>
      </c>
    </row>
    <row r="13746" spans="1:38" x14ac:dyDescent="0.35">
      <c r="A13746" t="s">
        <v>7</v>
      </c>
      <c r="B13746" s="1">
        <v>5734.1355000000003</v>
      </c>
      <c r="C13746" s="1">
        <v>7411.6898499999998</v>
      </c>
      <c r="D13746" s="1">
        <v>5498.1244100000004</v>
      </c>
      <c r="E13746" s="1">
        <v>6506.6211199999998</v>
      </c>
      <c r="F13746" s="1">
        <v>6434.5921799999996</v>
      </c>
      <c r="G13746" s="1">
        <v>6108.2216799999997</v>
      </c>
      <c r="H13746" s="1">
        <v>4518.7059799999997</v>
      </c>
      <c r="I13746" s="1">
        <v>6169.9154399999998</v>
      </c>
      <c r="J13746" s="1">
        <v>5473.2679399999997</v>
      </c>
      <c r="K13746" s="1">
        <v>4923.4408800000001</v>
      </c>
      <c r="L13746" s="1">
        <v>5398.8271100000002</v>
      </c>
      <c r="M13746" s="1">
        <v>6418.5060100000001</v>
      </c>
      <c r="N13746" s="1">
        <v>543.37316999999996</v>
      </c>
      <c r="O13746" s="1">
        <v>3391.4425000000001</v>
      </c>
      <c r="P13746" s="1">
        <v>5323.58205</v>
      </c>
      <c r="Q13746" s="1">
        <v>4710.3644299999996</v>
      </c>
      <c r="R13746" s="1">
        <v>5829.4503299999997</v>
      </c>
      <c r="S13746" s="1">
        <v>7604.2174699999996</v>
      </c>
      <c r="T13746" s="1">
        <v>4022.8354800000002</v>
      </c>
      <c r="U13746" s="1">
        <v>6641.9913200000001</v>
      </c>
      <c r="V13746" s="1">
        <v>6169.75479</v>
      </c>
      <c r="W13746" s="1">
        <v>6107.03215</v>
      </c>
      <c r="X13746" s="1">
        <v>6189.4467599999998</v>
      </c>
      <c r="Y13746" s="1">
        <v>5395.0269699999999</v>
      </c>
      <c r="Z13746" s="1">
        <v>6094.4772499999999</v>
      </c>
      <c r="AA13746" s="1">
        <v>6469.2471400000004</v>
      </c>
      <c r="AB13746" s="1">
        <v>4155.44488</v>
      </c>
      <c r="AC13746" s="1">
        <v>7853.7201100000002</v>
      </c>
      <c r="AD13746" s="1">
        <v>6819.85401</v>
      </c>
      <c r="AE13746" s="1">
        <v>5880.41626</v>
      </c>
      <c r="AF13746" s="1">
        <v>4651.9719299999997</v>
      </c>
      <c r="AG13746" s="1">
        <v>5068.1963100000003</v>
      </c>
      <c r="AH13746" s="1">
        <v>4284.4458500000001</v>
      </c>
      <c r="AI13746" s="1">
        <v>3710.29882</v>
      </c>
      <c r="AJ13746" s="1">
        <v>6233.3057399999998</v>
      </c>
      <c r="AK13746" s="2">
        <v>-68.908100000000005</v>
      </c>
      <c r="AL13746" s="2">
        <v>-32.884929999999997</v>
      </c>
    </row>
    <row r="13747" spans="1:38" x14ac:dyDescent="0.35">
      <c r="A13747" t="s">
        <v>7</v>
      </c>
      <c r="B13747" s="1">
        <v>5734.1355000000003</v>
      </c>
      <c r="C13747" s="1">
        <v>7411.6898499999998</v>
      </c>
      <c r="D13747" s="1">
        <v>5498.1244100000004</v>
      </c>
      <c r="E13747" s="1">
        <v>6506.6211199999998</v>
      </c>
      <c r="F13747" s="1">
        <v>6434.5921799999996</v>
      </c>
      <c r="G13747" s="1">
        <v>6108.2216799999997</v>
      </c>
      <c r="H13747" s="1">
        <v>4518.7059799999997</v>
      </c>
      <c r="I13747" s="1">
        <v>6169.9154399999998</v>
      </c>
      <c r="J13747" s="1">
        <v>5473.2679399999997</v>
      </c>
      <c r="K13747" s="1">
        <v>4923.4408800000001</v>
      </c>
      <c r="L13747" s="1">
        <v>5398.8271100000002</v>
      </c>
      <c r="M13747" s="1">
        <v>6418.5060100000001</v>
      </c>
      <c r="N13747" s="1">
        <v>543.37316999999996</v>
      </c>
      <c r="O13747" s="1">
        <v>3391.4425000000001</v>
      </c>
      <c r="P13747" s="1">
        <v>5323.58205</v>
      </c>
      <c r="Q13747" s="1">
        <v>4710.3644299999996</v>
      </c>
      <c r="R13747" s="1">
        <v>5829.4503299999997</v>
      </c>
      <c r="S13747" s="1">
        <v>7604.2174699999996</v>
      </c>
      <c r="T13747" s="1">
        <v>4022.8354800000002</v>
      </c>
      <c r="U13747" s="1">
        <v>6641.9913200000001</v>
      </c>
      <c r="V13747" s="1">
        <v>6169.75479</v>
      </c>
      <c r="W13747" s="1">
        <v>6107.03215</v>
      </c>
      <c r="X13747" s="1">
        <v>6189.4467599999998</v>
      </c>
      <c r="Y13747" s="1">
        <v>5395.0269699999999</v>
      </c>
      <c r="Z13747" s="1">
        <v>6094.4772499999999</v>
      </c>
      <c r="AA13747" s="1">
        <v>6469.2471400000004</v>
      </c>
      <c r="AB13747" s="1">
        <v>4155.44488</v>
      </c>
      <c r="AC13747" s="1">
        <v>7853.7201100000002</v>
      </c>
      <c r="AD13747" s="1">
        <v>6819.85401</v>
      </c>
      <c r="AE13747" s="1">
        <v>5880.41626</v>
      </c>
      <c r="AF13747" s="1">
        <v>4651.9719299999997</v>
      </c>
      <c r="AG13747" s="1">
        <v>5068.1963100000003</v>
      </c>
      <c r="AH13747" s="1">
        <v>4284.4458500000001</v>
      </c>
      <c r="AI13747" s="1">
        <v>3710.29882</v>
      </c>
      <c r="AJ13747" s="1">
        <v>6233.3057399999998</v>
      </c>
      <c r="AK13747" s="2">
        <v>-68.908100000000005</v>
      </c>
      <c r="AL13747" s="2">
        <v>-32.884929999999997</v>
      </c>
    </row>
    <row r="13748" spans="1:38" x14ac:dyDescent="0.35">
      <c r="A13748" t="s">
        <v>10</v>
      </c>
      <c r="B13748" s="1">
        <v>4705.7442099999998</v>
      </c>
      <c r="C13748" s="1">
        <v>6525.0139300000001</v>
      </c>
      <c r="D13748" s="1">
        <v>4652.8786600000003</v>
      </c>
      <c r="E13748" s="1">
        <v>5501.5554599999996</v>
      </c>
      <c r="F13748" s="1">
        <v>5454.1346899999999</v>
      </c>
      <c r="G13748" s="1">
        <v>5099.1365699999997</v>
      </c>
      <c r="H13748" s="1">
        <v>3486.57566</v>
      </c>
      <c r="I13748" s="1">
        <v>5196.5549000000001</v>
      </c>
      <c r="J13748" s="1">
        <v>4459.1905699999998</v>
      </c>
      <c r="K13748" s="1">
        <v>3906.9190400000002</v>
      </c>
      <c r="L13748" s="1">
        <v>4391.6196900000004</v>
      </c>
      <c r="M13748" s="1">
        <v>5389.0381399999997</v>
      </c>
      <c r="N13748" s="1">
        <v>570.29535999999996</v>
      </c>
      <c r="O13748" s="1">
        <v>2483.1505699999998</v>
      </c>
      <c r="P13748" s="1">
        <v>4297.1683300000004</v>
      </c>
      <c r="Q13748" s="1">
        <v>3791.3371400000001</v>
      </c>
      <c r="R13748" s="1">
        <v>4811.5725599999996</v>
      </c>
      <c r="S13748" s="1">
        <v>6632.8250500000004</v>
      </c>
      <c r="T13748" s="1">
        <v>3158.8229099999999</v>
      </c>
      <c r="U13748" s="1">
        <v>5612.5282800000004</v>
      </c>
      <c r="V13748" s="1">
        <v>5196.3279899999998</v>
      </c>
      <c r="W13748" s="1">
        <v>5078.48344</v>
      </c>
      <c r="X13748" s="1">
        <v>5168.0146599999998</v>
      </c>
      <c r="Y13748" s="1">
        <v>4463.8718600000002</v>
      </c>
      <c r="Z13748" s="1">
        <v>5065.7586199999996</v>
      </c>
      <c r="AA13748" s="1">
        <v>5443.9189500000002</v>
      </c>
      <c r="AB13748" s="1">
        <v>3357.0456800000002</v>
      </c>
      <c r="AC13748" s="1">
        <v>6898.1963800000003</v>
      </c>
      <c r="AD13748" s="1">
        <v>5894.8166000000001</v>
      </c>
      <c r="AE13748" s="1">
        <v>4964.1703699999998</v>
      </c>
      <c r="AF13748" s="1">
        <v>3619.8454299999999</v>
      </c>
      <c r="AG13748" s="1">
        <v>4035.9375799999998</v>
      </c>
      <c r="AH13748" s="1">
        <v>3534.1513300000001</v>
      </c>
      <c r="AI13748" s="1">
        <v>3051.6677300000001</v>
      </c>
      <c r="AJ13748" s="1">
        <v>5208.3647700000001</v>
      </c>
      <c r="AK13748" s="2">
        <v>-68.897220000000004</v>
      </c>
      <c r="AL13748" s="2">
        <v>-32.88646</v>
      </c>
    </row>
    <row r="13749" spans="1:38" x14ac:dyDescent="0.35">
      <c r="A13749" t="s">
        <v>10</v>
      </c>
      <c r="B13749" s="1">
        <v>4705.7442099999998</v>
      </c>
      <c r="C13749" s="1">
        <v>6525.0139300000001</v>
      </c>
      <c r="D13749" s="1">
        <v>4652.8786600000003</v>
      </c>
      <c r="E13749" s="1">
        <v>5501.5554599999996</v>
      </c>
      <c r="F13749" s="1">
        <v>5454.1346899999999</v>
      </c>
      <c r="G13749" s="1">
        <v>5099.1365699999997</v>
      </c>
      <c r="H13749" s="1">
        <v>3486.57566</v>
      </c>
      <c r="I13749" s="1">
        <v>5196.5549000000001</v>
      </c>
      <c r="J13749" s="1">
        <v>4459.1905699999998</v>
      </c>
      <c r="K13749" s="1">
        <v>3906.9190400000002</v>
      </c>
      <c r="L13749" s="1">
        <v>4391.6196900000004</v>
      </c>
      <c r="M13749" s="1">
        <v>5389.0381399999997</v>
      </c>
      <c r="N13749" s="1">
        <v>570.29535999999996</v>
      </c>
      <c r="O13749" s="1">
        <v>2483.1505699999998</v>
      </c>
      <c r="P13749" s="1">
        <v>4297.1683300000004</v>
      </c>
      <c r="Q13749" s="1">
        <v>3791.3371400000001</v>
      </c>
      <c r="R13749" s="1">
        <v>4811.5725599999996</v>
      </c>
      <c r="S13749" s="1">
        <v>6632.8250500000004</v>
      </c>
      <c r="T13749" s="1">
        <v>3158.8229099999999</v>
      </c>
      <c r="U13749" s="1">
        <v>5612.5282800000004</v>
      </c>
      <c r="V13749" s="1">
        <v>5196.3279899999998</v>
      </c>
      <c r="W13749" s="1">
        <v>5078.48344</v>
      </c>
      <c r="X13749" s="1">
        <v>5168.0146599999998</v>
      </c>
      <c r="Y13749" s="1">
        <v>4463.8718600000002</v>
      </c>
      <c r="Z13749" s="1">
        <v>5065.7586199999996</v>
      </c>
      <c r="AA13749" s="1">
        <v>5443.9189500000002</v>
      </c>
      <c r="AB13749" s="1">
        <v>3357.0456800000002</v>
      </c>
      <c r="AC13749" s="1">
        <v>6898.1963800000003</v>
      </c>
      <c r="AD13749" s="1">
        <v>5894.8166000000001</v>
      </c>
      <c r="AE13749" s="1">
        <v>4964.1703699999998</v>
      </c>
      <c r="AF13749" s="1">
        <v>3619.8454299999999</v>
      </c>
      <c r="AG13749" s="1">
        <v>4035.9375799999998</v>
      </c>
      <c r="AH13749" s="1">
        <v>3534.1513300000001</v>
      </c>
      <c r="AI13749" s="1">
        <v>3051.6677300000001</v>
      </c>
      <c r="AJ13749" s="1">
        <v>5208.3647700000001</v>
      </c>
      <c r="AK13749" s="2">
        <v>-68.897220000000004</v>
      </c>
      <c r="AL13749" s="2">
        <v>-32.88646</v>
      </c>
    </row>
    <row r="13750" spans="1:38" x14ac:dyDescent="0.35">
      <c r="A13750" t="s">
        <v>4</v>
      </c>
      <c r="B13750" s="1">
        <v>1825.73038</v>
      </c>
      <c r="C13750" s="1">
        <v>2859.0018100000002</v>
      </c>
      <c r="D13750" s="1">
        <v>1270.3199500000001</v>
      </c>
      <c r="E13750" s="1">
        <v>2028.04655</v>
      </c>
      <c r="F13750" s="1">
        <v>1814.7169100000001</v>
      </c>
      <c r="G13750" s="1">
        <v>1709.4820199999999</v>
      </c>
      <c r="H13750" s="1">
        <v>1612.78431</v>
      </c>
      <c r="I13750" s="1">
        <v>1533.5859</v>
      </c>
      <c r="J13750" s="1">
        <v>2791.0442800000001</v>
      </c>
      <c r="K13750" s="1">
        <v>1037.4273900000001</v>
      </c>
      <c r="L13750" s="1">
        <v>2889.49827</v>
      </c>
      <c r="M13750" s="1">
        <v>2932.7756399999998</v>
      </c>
      <c r="N13750" s="1">
        <v>4287.8042599999999</v>
      </c>
      <c r="O13750" s="1">
        <v>1290.1238900000001</v>
      </c>
      <c r="P13750" s="1">
        <v>2371.4468200000001</v>
      </c>
      <c r="Q13750" s="1">
        <v>259.68355000000003</v>
      </c>
      <c r="R13750" s="1">
        <v>2910.64824</v>
      </c>
      <c r="S13750" s="1">
        <v>2950.7998400000001</v>
      </c>
      <c r="T13750" s="1">
        <v>879.80451000000005</v>
      </c>
      <c r="U13750" s="1">
        <v>3103.9338400000001</v>
      </c>
      <c r="V13750" s="1">
        <v>1533.61202</v>
      </c>
      <c r="W13750" s="1">
        <v>2752.7760600000001</v>
      </c>
      <c r="X13750" s="1">
        <v>1971.4654499999999</v>
      </c>
      <c r="Y13750" s="1">
        <v>753.60583999999994</v>
      </c>
      <c r="Z13750" s="1">
        <v>2101.9648699999998</v>
      </c>
      <c r="AA13750" s="1">
        <v>2296.0613600000001</v>
      </c>
      <c r="AB13750" s="1">
        <v>1162.7370000000001</v>
      </c>
      <c r="AC13750" s="1">
        <v>3188.5865600000002</v>
      </c>
      <c r="AD13750" s="1">
        <v>2180.56203</v>
      </c>
      <c r="AE13750" s="1">
        <v>1270.70011</v>
      </c>
      <c r="AF13750" s="1">
        <v>1628.47758</v>
      </c>
      <c r="AG13750" s="1">
        <v>1821.8280099999999</v>
      </c>
      <c r="AH13750" s="1">
        <v>1409.17138</v>
      </c>
      <c r="AI13750" s="1">
        <v>1911.35159</v>
      </c>
      <c r="AJ13750" s="1">
        <v>2089.2515899999999</v>
      </c>
      <c r="AK13750" s="2">
        <v>-68.85924</v>
      </c>
      <c r="AL13750" s="2">
        <v>-32.876559999999998</v>
      </c>
    </row>
    <row r="13751" spans="1:38" x14ac:dyDescent="0.35">
      <c r="A13751" t="s">
        <v>4</v>
      </c>
      <c r="B13751" s="1">
        <v>1747.3597299999999</v>
      </c>
      <c r="C13751" s="1">
        <v>2938.8475699999999</v>
      </c>
      <c r="D13751" s="1">
        <v>1386.40725</v>
      </c>
      <c r="E13751" s="1">
        <v>2012.6474900000001</v>
      </c>
      <c r="F13751" s="1">
        <v>1829.83816</v>
      </c>
      <c r="G13751" s="1">
        <v>1678.00965</v>
      </c>
      <c r="H13751" s="1">
        <v>1493.6014600000001</v>
      </c>
      <c r="I13751" s="1">
        <v>1554.09599</v>
      </c>
      <c r="J13751" s="1">
        <v>2679.9048899999998</v>
      </c>
      <c r="K13751" s="1">
        <v>934.29593</v>
      </c>
      <c r="L13751" s="1">
        <v>2776.1704399999999</v>
      </c>
      <c r="M13751" s="1">
        <v>2847.5800100000001</v>
      </c>
      <c r="N13751" s="1">
        <v>4237.6319999999996</v>
      </c>
      <c r="O13751" s="1">
        <v>1269.1600900000001</v>
      </c>
      <c r="P13751" s="1">
        <v>2261.6816100000001</v>
      </c>
      <c r="Q13751" s="1">
        <v>377.60923000000003</v>
      </c>
      <c r="R13751" s="1">
        <v>2805.9257299999999</v>
      </c>
      <c r="S13751" s="1">
        <v>2981.9313000000002</v>
      </c>
      <c r="T13751" s="1">
        <v>925.32099000000005</v>
      </c>
      <c r="U13751" s="1">
        <v>3022.8263299999999</v>
      </c>
      <c r="V13751" s="1">
        <v>1554.03737</v>
      </c>
      <c r="W13751" s="1">
        <v>2660.1599700000002</v>
      </c>
      <c r="X13751" s="1">
        <v>1921.94992</v>
      </c>
      <c r="Y13751" s="1">
        <v>829.70881999999995</v>
      </c>
      <c r="Z13751" s="1">
        <v>2034.7172</v>
      </c>
      <c r="AA13751" s="1">
        <v>2246.6249499999999</v>
      </c>
      <c r="AB13751" s="1">
        <v>1238.3144</v>
      </c>
      <c r="AC13751" s="1">
        <v>3231.5617900000002</v>
      </c>
      <c r="AD13751" s="1">
        <v>2244.9169900000002</v>
      </c>
      <c r="AE13751" s="1">
        <v>1350.22876</v>
      </c>
      <c r="AF13751" s="1">
        <v>1510.69416</v>
      </c>
      <c r="AG13751" s="1">
        <v>1711.8452600000001</v>
      </c>
      <c r="AH13751" s="1">
        <v>1496.6359299999999</v>
      </c>
      <c r="AI13751" s="1">
        <v>1971.6772800000001</v>
      </c>
      <c r="AJ13751" s="1">
        <v>2034.3606199999999</v>
      </c>
      <c r="AK13751" s="2">
        <v>-68.859440000000006</v>
      </c>
      <c r="AL13751" s="2">
        <v>-32.87762</v>
      </c>
    </row>
    <row r="13752" spans="1:38" x14ac:dyDescent="0.35">
      <c r="A13752" t="s">
        <v>3</v>
      </c>
      <c r="B13752" s="1">
        <v>3160.9031599999998</v>
      </c>
      <c r="C13752" s="1">
        <v>3558.1646000000001</v>
      </c>
      <c r="D13752" s="1">
        <v>1613.44128</v>
      </c>
      <c r="E13752" s="1">
        <v>3334.4770899999999</v>
      </c>
      <c r="F13752" s="1">
        <v>3031.2629200000001</v>
      </c>
      <c r="G13752" s="1">
        <v>3049.06889</v>
      </c>
      <c r="H13752" s="1">
        <v>2628.5083800000002</v>
      </c>
      <c r="I13752" s="1">
        <v>2742.6777200000001</v>
      </c>
      <c r="J13752" s="1">
        <v>3932.67434</v>
      </c>
      <c r="K13752" s="1">
        <v>2301.7067499999998</v>
      </c>
      <c r="L13752" s="1">
        <v>3995.9265300000002</v>
      </c>
      <c r="M13752" s="1">
        <v>4247.48891</v>
      </c>
      <c r="N13752" s="1">
        <v>3672.4285300000001</v>
      </c>
      <c r="O13752" s="1">
        <v>945.99707999999998</v>
      </c>
      <c r="P13752" s="1">
        <v>3540.2343099999998</v>
      </c>
      <c r="Q13752" s="1">
        <v>1201.1086600000001</v>
      </c>
      <c r="R13752" s="1">
        <v>4119.2414799999997</v>
      </c>
      <c r="S13752" s="1">
        <v>4048.9548399999999</v>
      </c>
      <c r="T13752" s="1">
        <v>514.95876999999996</v>
      </c>
      <c r="U13752" s="1">
        <v>4430.2083400000001</v>
      </c>
      <c r="V13752" s="1">
        <v>2743.0304900000001</v>
      </c>
      <c r="W13752" s="1">
        <v>4039.6811699999998</v>
      </c>
      <c r="X13752" s="1">
        <v>3326.20865</v>
      </c>
      <c r="Y13752" s="1">
        <v>1807.2225599999999</v>
      </c>
      <c r="Z13752" s="1">
        <v>3452.6528400000002</v>
      </c>
      <c r="AA13752" s="1">
        <v>3650.5115700000001</v>
      </c>
      <c r="AB13752" s="1">
        <v>257.80302</v>
      </c>
      <c r="AC13752" s="1">
        <v>4202.8880499999996</v>
      </c>
      <c r="AD13752" s="1">
        <v>3086.1543700000002</v>
      </c>
      <c r="AE13752" s="1">
        <v>2168.75054</v>
      </c>
      <c r="AF13752" s="1">
        <v>2696.8552800000002</v>
      </c>
      <c r="AG13752" s="1">
        <v>3005.0266299999998</v>
      </c>
      <c r="AH13752" s="1">
        <v>393.16676000000001</v>
      </c>
      <c r="AI13752" s="1">
        <v>555.55659000000003</v>
      </c>
      <c r="AJ13752" s="1">
        <v>3445.1321200000002</v>
      </c>
      <c r="AK13752" s="2">
        <v>-68.870639999999995</v>
      </c>
      <c r="AL13752" s="2">
        <v>-32.869010000000003</v>
      </c>
    </row>
    <row r="13753" spans="1:38" x14ac:dyDescent="0.35">
      <c r="A13753" t="s">
        <v>3</v>
      </c>
      <c r="B13753" s="1">
        <v>3160.9031599999998</v>
      </c>
      <c r="C13753" s="1">
        <v>3558.1646000000001</v>
      </c>
      <c r="D13753" s="1">
        <v>1613.44128</v>
      </c>
      <c r="E13753" s="1">
        <v>3334.4770899999999</v>
      </c>
      <c r="F13753" s="1">
        <v>3031.2629200000001</v>
      </c>
      <c r="G13753" s="1">
        <v>3049.06889</v>
      </c>
      <c r="H13753" s="1">
        <v>2628.5083800000002</v>
      </c>
      <c r="I13753" s="1">
        <v>2742.6777200000001</v>
      </c>
      <c r="J13753" s="1">
        <v>3932.67434</v>
      </c>
      <c r="K13753" s="1">
        <v>2301.7067499999998</v>
      </c>
      <c r="L13753" s="1">
        <v>3995.9265300000002</v>
      </c>
      <c r="M13753" s="1">
        <v>4247.48891</v>
      </c>
      <c r="N13753" s="1">
        <v>3672.4285300000001</v>
      </c>
      <c r="O13753" s="1">
        <v>945.99707999999998</v>
      </c>
      <c r="P13753" s="1">
        <v>3540.2343099999998</v>
      </c>
      <c r="Q13753" s="1">
        <v>1201.1086600000001</v>
      </c>
      <c r="R13753" s="1">
        <v>4119.2414799999997</v>
      </c>
      <c r="S13753" s="1">
        <v>4048.9548399999999</v>
      </c>
      <c r="T13753" s="1">
        <v>514.95876999999996</v>
      </c>
      <c r="U13753" s="1">
        <v>4430.2083400000001</v>
      </c>
      <c r="V13753" s="1">
        <v>2743.0304900000001</v>
      </c>
      <c r="W13753" s="1">
        <v>4039.6811699999998</v>
      </c>
      <c r="X13753" s="1">
        <v>3326.20865</v>
      </c>
      <c r="Y13753" s="1">
        <v>1807.2225599999999</v>
      </c>
      <c r="Z13753" s="1">
        <v>3452.6528400000002</v>
      </c>
      <c r="AA13753" s="1">
        <v>3650.5115700000001</v>
      </c>
      <c r="AB13753" s="1">
        <v>257.80302</v>
      </c>
      <c r="AC13753" s="1">
        <v>4202.8880499999996</v>
      </c>
      <c r="AD13753" s="1">
        <v>3086.1543700000002</v>
      </c>
      <c r="AE13753" s="1">
        <v>2168.75054</v>
      </c>
      <c r="AF13753" s="1">
        <v>2696.8552800000002</v>
      </c>
      <c r="AG13753" s="1">
        <v>3005.0266299999998</v>
      </c>
      <c r="AH13753" s="1">
        <v>393.16676000000001</v>
      </c>
      <c r="AI13753" s="1">
        <v>555.55659000000003</v>
      </c>
      <c r="AJ13753" s="1">
        <v>3445.1321200000002</v>
      </c>
      <c r="AK13753" s="2">
        <v>-68.870639999999995</v>
      </c>
      <c r="AL13753" s="2">
        <v>-32.869010000000003</v>
      </c>
    </row>
    <row r="13754" spans="1:38" x14ac:dyDescent="0.35">
      <c r="A13754" t="s">
        <v>3</v>
      </c>
      <c r="B13754" s="1">
        <v>3125.9715999999999</v>
      </c>
      <c r="C13754" s="1">
        <v>3573.6383799999999</v>
      </c>
      <c r="D13754" s="1">
        <v>1629.9907800000001</v>
      </c>
      <c r="E13754" s="1">
        <v>3315.5512800000001</v>
      </c>
      <c r="F13754" s="1">
        <v>3019.4586399999998</v>
      </c>
      <c r="G13754" s="1">
        <v>3025.48378</v>
      </c>
      <c r="H13754" s="1">
        <v>2580.17308</v>
      </c>
      <c r="I13754" s="1">
        <v>2730.6826099999998</v>
      </c>
      <c r="J13754" s="1">
        <v>3885.9309400000002</v>
      </c>
      <c r="K13754" s="1">
        <v>2262.5190499999999</v>
      </c>
      <c r="L13754" s="1">
        <v>3948.0778100000002</v>
      </c>
      <c r="M13754" s="1">
        <v>4209.5920100000003</v>
      </c>
      <c r="N13754" s="1">
        <v>3638.3774800000001</v>
      </c>
      <c r="O13754" s="1">
        <v>892.36203</v>
      </c>
      <c r="P13754" s="1">
        <v>3494.7693100000001</v>
      </c>
      <c r="Q13754" s="1">
        <v>1180.52477</v>
      </c>
      <c r="R13754" s="1">
        <v>4074.8355700000002</v>
      </c>
      <c r="S13754" s="1">
        <v>4046.43003</v>
      </c>
      <c r="T13754" s="1">
        <v>474.24811999999997</v>
      </c>
      <c r="U13754" s="1">
        <v>4393.4762899999996</v>
      </c>
      <c r="V13754" s="1">
        <v>2731.0149999999999</v>
      </c>
      <c r="W13754" s="1">
        <v>3999.59782</v>
      </c>
      <c r="X13754" s="1">
        <v>3298.5538799999999</v>
      </c>
      <c r="Y13754" s="1">
        <v>1797.9888000000001</v>
      </c>
      <c r="Z13754" s="1">
        <v>3420.4456300000002</v>
      </c>
      <c r="AA13754" s="1">
        <v>3623.0562300000001</v>
      </c>
      <c r="AB13754" s="1">
        <v>267.89069999999998</v>
      </c>
      <c r="AC13754" s="1">
        <v>4205.2474000000002</v>
      </c>
      <c r="AD13754" s="1">
        <v>3091.3283999999999</v>
      </c>
      <c r="AE13754" s="1">
        <v>2169.62844</v>
      </c>
      <c r="AF13754" s="1">
        <v>2649.6281300000001</v>
      </c>
      <c r="AG13754" s="1">
        <v>2960.7702599999998</v>
      </c>
      <c r="AH13754" s="1">
        <v>439.51656000000003</v>
      </c>
      <c r="AI13754" s="1">
        <v>585.79111</v>
      </c>
      <c r="AJ13754" s="1">
        <v>3416.1571600000002</v>
      </c>
      <c r="AK13754" s="2">
        <v>-68.870699999999999</v>
      </c>
      <c r="AL13754" s="2">
        <v>-32.869500000000002</v>
      </c>
    </row>
    <row r="13755" spans="1:38" x14ac:dyDescent="0.35">
      <c r="A13755" t="s">
        <v>3</v>
      </c>
      <c r="B13755" s="1">
        <v>3125.9715999999999</v>
      </c>
      <c r="C13755" s="1">
        <v>3573.6383799999999</v>
      </c>
      <c r="D13755" s="1">
        <v>1629.9907800000001</v>
      </c>
      <c r="E13755" s="1">
        <v>3315.5512800000001</v>
      </c>
      <c r="F13755" s="1">
        <v>3019.4586399999998</v>
      </c>
      <c r="G13755" s="1">
        <v>3025.48378</v>
      </c>
      <c r="H13755" s="1">
        <v>2580.17308</v>
      </c>
      <c r="I13755" s="1">
        <v>2730.6826099999998</v>
      </c>
      <c r="J13755" s="1">
        <v>3885.9309400000002</v>
      </c>
      <c r="K13755" s="1">
        <v>2262.5190499999999</v>
      </c>
      <c r="L13755" s="1">
        <v>3948.0778100000002</v>
      </c>
      <c r="M13755" s="1">
        <v>4209.5920100000003</v>
      </c>
      <c r="N13755" s="1">
        <v>3638.3774800000001</v>
      </c>
      <c r="O13755" s="1">
        <v>892.36203</v>
      </c>
      <c r="P13755" s="1">
        <v>3494.7693100000001</v>
      </c>
      <c r="Q13755" s="1">
        <v>1180.52477</v>
      </c>
      <c r="R13755" s="1">
        <v>4074.8355700000002</v>
      </c>
      <c r="S13755" s="1">
        <v>4046.43003</v>
      </c>
      <c r="T13755" s="1">
        <v>474.24811999999997</v>
      </c>
      <c r="U13755" s="1">
        <v>4393.4762899999996</v>
      </c>
      <c r="V13755" s="1">
        <v>2731.0149999999999</v>
      </c>
      <c r="W13755" s="1">
        <v>3999.59782</v>
      </c>
      <c r="X13755" s="1">
        <v>3298.5538799999999</v>
      </c>
      <c r="Y13755" s="1">
        <v>1797.9888000000001</v>
      </c>
      <c r="Z13755" s="1">
        <v>3420.4456300000002</v>
      </c>
      <c r="AA13755" s="1">
        <v>3623.0562300000001</v>
      </c>
      <c r="AB13755" s="1">
        <v>267.89069999999998</v>
      </c>
      <c r="AC13755" s="1">
        <v>4205.2474000000002</v>
      </c>
      <c r="AD13755" s="1">
        <v>3091.3283999999999</v>
      </c>
      <c r="AE13755" s="1">
        <v>2169.62844</v>
      </c>
      <c r="AF13755" s="1">
        <v>2649.6281300000001</v>
      </c>
      <c r="AG13755" s="1">
        <v>2960.7702599999998</v>
      </c>
      <c r="AH13755" s="1">
        <v>439.51656000000003</v>
      </c>
      <c r="AI13755" s="1">
        <v>585.79111</v>
      </c>
      <c r="AJ13755" s="1">
        <v>3416.1571600000002</v>
      </c>
      <c r="AK13755" s="2">
        <v>-68.870699999999999</v>
      </c>
      <c r="AL13755" s="2">
        <v>-32.869500000000002</v>
      </c>
    </row>
    <row r="13756" spans="1:38" x14ac:dyDescent="0.35">
      <c r="A13756" t="s">
        <v>3</v>
      </c>
      <c r="B13756" s="1">
        <v>3125.9715999999999</v>
      </c>
      <c r="C13756" s="1">
        <v>3573.6383799999999</v>
      </c>
      <c r="D13756" s="1">
        <v>1629.9907800000001</v>
      </c>
      <c r="E13756" s="1">
        <v>3315.5512800000001</v>
      </c>
      <c r="F13756" s="1">
        <v>3019.4586399999998</v>
      </c>
      <c r="G13756" s="1">
        <v>3025.48378</v>
      </c>
      <c r="H13756" s="1">
        <v>2580.17308</v>
      </c>
      <c r="I13756" s="1">
        <v>2730.6826099999998</v>
      </c>
      <c r="J13756" s="1">
        <v>3885.9309400000002</v>
      </c>
      <c r="K13756" s="1">
        <v>2262.5190499999999</v>
      </c>
      <c r="L13756" s="1">
        <v>3948.0778100000002</v>
      </c>
      <c r="M13756" s="1">
        <v>4209.5920100000003</v>
      </c>
      <c r="N13756" s="1">
        <v>3638.3774800000001</v>
      </c>
      <c r="O13756" s="1">
        <v>892.36203</v>
      </c>
      <c r="P13756" s="1">
        <v>3494.7693100000001</v>
      </c>
      <c r="Q13756" s="1">
        <v>1180.52477</v>
      </c>
      <c r="R13756" s="1">
        <v>4074.8355700000002</v>
      </c>
      <c r="S13756" s="1">
        <v>4046.43003</v>
      </c>
      <c r="T13756" s="1">
        <v>474.24811999999997</v>
      </c>
      <c r="U13756" s="1">
        <v>4393.4762899999996</v>
      </c>
      <c r="V13756" s="1">
        <v>2731.0149999999999</v>
      </c>
      <c r="W13756" s="1">
        <v>3999.59782</v>
      </c>
      <c r="X13756" s="1">
        <v>3298.5538799999999</v>
      </c>
      <c r="Y13756" s="1">
        <v>1797.9888000000001</v>
      </c>
      <c r="Z13756" s="1">
        <v>3420.4456300000002</v>
      </c>
      <c r="AA13756" s="1">
        <v>3623.0562300000001</v>
      </c>
      <c r="AB13756" s="1">
        <v>267.89069999999998</v>
      </c>
      <c r="AC13756" s="1">
        <v>4205.2474000000002</v>
      </c>
      <c r="AD13756" s="1">
        <v>3091.3283999999999</v>
      </c>
      <c r="AE13756" s="1">
        <v>2169.62844</v>
      </c>
      <c r="AF13756" s="1">
        <v>2649.6281300000001</v>
      </c>
      <c r="AG13756" s="1">
        <v>2960.7702599999998</v>
      </c>
      <c r="AH13756" s="1">
        <v>439.51656000000003</v>
      </c>
      <c r="AI13756" s="1">
        <v>585.79111</v>
      </c>
      <c r="AJ13756" s="1">
        <v>3416.1571600000002</v>
      </c>
      <c r="AK13756" s="2">
        <v>-68.870699999999999</v>
      </c>
      <c r="AL13756" s="2">
        <v>-32.869500000000002</v>
      </c>
    </row>
    <row r="13757" spans="1:38" x14ac:dyDescent="0.35">
      <c r="A13757" t="s">
        <v>3</v>
      </c>
      <c r="B13757" s="1">
        <v>3125.9715999999999</v>
      </c>
      <c r="C13757" s="1">
        <v>3573.6383799999999</v>
      </c>
      <c r="D13757" s="1">
        <v>1629.9907800000001</v>
      </c>
      <c r="E13757" s="1">
        <v>3315.5512800000001</v>
      </c>
      <c r="F13757" s="1">
        <v>3019.4586399999998</v>
      </c>
      <c r="G13757" s="1">
        <v>3025.48378</v>
      </c>
      <c r="H13757" s="1">
        <v>2580.17308</v>
      </c>
      <c r="I13757" s="1">
        <v>2730.6826099999998</v>
      </c>
      <c r="J13757" s="1">
        <v>3885.9309400000002</v>
      </c>
      <c r="K13757" s="1">
        <v>2262.5190499999999</v>
      </c>
      <c r="L13757" s="1">
        <v>3948.0778100000002</v>
      </c>
      <c r="M13757" s="1">
        <v>4209.5920100000003</v>
      </c>
      <c r="N13757" s="1">
        <v>3638.3774800000001</v>
      </c>
      <c r="O13757" s="1">
        <v>892.36203</v>
      </c>
      <c r="P13757" s="1">
        <v>3494.7693100000001</v>
      </c>
      <c r="Q13757" s="1">
        <v>1180.52477</v>
      </c>
      <c r="R13757" s="1">
        <v>4074.8355700000002</v>
      </c>
      <c r="S13757" s="1">
        <v>4046.43003</v>
      </c>
      <c r="T13757" s="1">
        <v>474.24811999999997</v>
      </c>
      <c r="U13757" s="1">
        <v>4393.4762899999996</v>
      </c>
      <c r="V13757" s="1">
        <v>2731.0149999999999</v>
      </c>
      <c r="W13757" s="1">
        <v>3999.59782</v>
      </c>
      <c r="X13757" s="1">
        <v>3298.5538799999999</v>
      </c>
      <c r="Y13757" s="1">
        <v>1797.9888000000001</v>
      </c>
      <c r="Z13757" s="1">
        <v>3420.4456300000002</v>
      </c>
      <c r="AA13757" s="1">
        <v>3623.0562300000001</v>
      </c>
      <c r="AB13757" s="1">
        <v>267.89069999999998</v>
      </c>
      <c r="AC13757" s="1">
        <v>4205.2474000000002</v>
      </c>
      <c r="AD13757" s="1">
        <v>3091.3283999999999</v>
      </c>
      <c r="AE13757" s="1">
        <v>2169.62844</v>
      </c>
      <c r="AF13757" s="1">
        <v>2649.6281300000001</v>
      </c>
      <c r="AG13757" s="1">
        <v>2960.7702599999998</v>
      </c>
      <c r="AH13757" s="1">
        <v>439.51656000000003</v>
      </c>
      <c r="AI13757" s="1">
        <v>585.79111</v>
      </c>
      <c r="AJ13757" s="1">
        <v>3416.1571600000002</v>
      </c>
      <c r="AK13757" s="2">
        <v>-68.870699999999999</v>
      </c>
      <c r="AL13757" s="2">
        <v>-32.869500000000002</v>
      </c>
    </row>
    <row r="13758" spans="1:38" x14ac:dyDescent="0.35">
      <c r="A13758" t="s">
        <v>3</v>
      </c>
      <c r="B13758" s="1">
        <v>3160.9031599999998</v>
      </c>
      <c r="C13758" s="1">
        <v>3558.1646000000001</v>
      </c>
      <c r="D13758" s="1">
        <v>1613.44128</v>
      </c>
      <c r="E13758" s="1">
        <v>3334.4770899999999</v>
      </c>
      <c r="F13758" s="1">
        <v>3031.2629200000001</v>
      </c>
      <c r="G13758" s="1">
        <v>3049.06889</v>
      </c>
      <c r="H13758" s="1">
        <v>2628.5083800000002</v>
      </c>
      <c r="I13758" s="1">
        <v>2742.6777200000001</v>
      </c>
      <c r="J13758" s="1">
        <v>3932.67434</v>
      </c>
      <c r="K13758" s="1">
        <v>2301.7067499999998</v>
      </c>
      <c r="L13758" s="1">
        <v>3995.9265300000002</v>
      </c>
      <c r="M13758" s="1">
        <v>4247.48891</v>
      </c>
      <c r="N13758" s="1">
        <v>3672.4285300000001</v>
      </c>
      <c r="O13758" s="1">
        <v>945.99707999999998</v>
      </c>
      <c r="P13758" s="1">
        <v>3540.2343099999998</v>
      </c>
      <c r="Q13758" s="1">
        <v>1201.1086600000001</v>
      </c>
      <c r="R13758" s="1">
        <v>4119.2414799999997</v>
      </c>
      <c r="S13758" s="1">
        <v>4048.9548399999999</v>
      </c>
      <c r="T13758" s="1">
        <v>514.95876999999996</v>
      </c>
      <c r="U13758" s="1">
        <v>4430.2083400000001</v>
      </c>
      <c r="V13758" s="1">
        <v>2743.0304900000001</v>
      </c>
      <c r="W13758" s="1">
        <v>4039.6811699999998</v>
      </c>
      <c r="X13758" s="1">
        <v>3326.20865</v>
      </c>
      <c r="Y13758" s="1">
        <v>1807.2225599999999</v>
      </c>
      <c r="Z13758" s="1">
        <v>3452.6528400000002</v>
      </c>
      <c r="AA13758" s="1">
        <v>3650.5115700000001</v>
      </c>
      <c r="AB13758" s="1">
        <v>257.80302</v>
      </c>
      <c r="AC13758" s="1">
        <v>4202.8880499999996</v>
      </c>
      <c r="AD13758" s="1">
        <v>3086.1543700000002</v>
      </c>
      <c r="AE13758" s="1">
        <v>2168.75054</v>
      </c>
      <c r="AF13758" s="1">
        <v>2696.8552800000002</v>
      </c>
      <c r="AG13758" s="1">
        <v>3005.0266299999998</v>
      </c>
      <c r="AH13758" s="1">
        <v>393.16676000000001</v>
      </c>
      <c r="AI13758" s="1">
        <v>555.55659000000003</v>
      </c>
      <c r="AJ13758" s="1">
        <v>3445.1321200000002</v>
      </c>
      <c r="AK13758" s="2">
        <v>-68.870639999999995</v>
      </c>
      <c r="AL13758" s="2">
        <v>-32.869010000000003</v>
      </c>
    </row>
    <row r="13759" spans="1:38" x14ac:dyDescent="0.35">
      <c r="A13759" t="s">
        <v>3</v>
      </c>
      <c r="B13759" s="1">
        <v>3160.9031599999998</v>
      </c>
      <c r="C13759" s="1">
        <v>3558.1646000000001</v>
      </c>
      <c r="D13759" s="1">
        <v>1613.44128</v>
      </c>
      <c r="E13759" s="1">
        <v>3334.4770899999999</v>
      </c>
      <c r="F13759" s="1">
        <v>3031.2629200000001</v>
      </c>
      <c r="G13759" s="1">
        <v>3049.06889</v>
      </c>
      <c r="H13759" s="1">
        <v>2628.5083800000002</v>
      </c>
      <c r="I13759" s="1">
        <v>2742.6777200000001</v>
      </c>
      <c r="J13759" s="1">
        <v>3932.67434</v>
      </c>
      <c r="K13759" s="1">
        <v>2301.7067499999998</v>
      </c>
      <c r="L13759" s="1">
        <v>3995.9265300000002</v>
      </c>
      <c r="M13759" s="1">
        <v>4247.48891</v>
      </c>
      <c r="N13759" s="1">
        <v>3672.4285300000001</v>
      </c>
      <c r="O13759" s="1">
        <v>945.99707999999998</v>
      </c>
      <c r="P13759" s="1">
        <v>3540.2343099999998</v>
      </c>
      <c r="Q13759" s="1">
        <v>1201.1086600000001</v>
      </c>
      <c r="R13759" s="1">
        <v>4119.2414799999997</v>
      </c>
      <c r="S13759" s="1">
        <v>4048.9548399999999</v>
      </c>
      <c r="T13759" s="1">
        <v>514.95876999999996</v>
      </c>
      <c r="U13759" s="1">
        <v>4430.2083400000001</v>
      </c>
      <c r="V13759" s="1">
        <v>2743.0304900000001</v>
      </c>
      <c r="W13759" s="1">
        <v>4039.6811699999998</v>
      </c>
      <c r="X13759" s="1">
        <v>3326.20865</v>
      </c>
      <c r="Y13759" s="1">
        <v>1807.2225599999999</v>
      </c>
      <c r="Z13759" s="1">
        <v>3452.6528400000002</v>
      </c>
      <c r="AA13759" s="1">
        <v>3650.5115700000001</v>
      </c>
      <c r="AB13759" s="1">
        <v>257.80302</v>
      </c>
      <c r="AC13759" s="1">
        <v>4202.8880499999996</v>
      </c>
      <c r="AD13759" s="1">
        <v>3086.1543700000002</v>
      </c>
      <c r="AE13759" s="1">
        <v>2168.75054</v>
      </c>
      <c r="AF13759" s="1">
        <v>2696.8552800000002</v>
      </c>
      <c r="AG13759" s="1">
        <v>3005.0266299999998</v>
      </c>
      <c r="AH13759" s="1">
        <v>393.16676000000001</v>
      </c>
      <c r="AI13759" s="1">
        <v>555.55659000000003</v>
      </c>
      <c r="AJ13759" s="1">
        <v>3445.1321200000002</v>
      </c>
      <c r="AK13759" s="2">
        <v>-68.870639999999995</v>
      </c>
      <c r="AL13759" s="2">
        <v>-32.869010000000003</v>
      </c>
    </row>
    <row r="13760" spans="1:38" x14ac:dyDescent="0.35">
      <c r="A13760" t="s">
        <v>3</v>
      </c>
      <c r="B13760" s="1">
        <v>3160.9031599999998</v>
      </c>
      <c r="C13760" s="1">
        <v>3558.1646000000001</v>
      </c>
      <c r="D13760" s="1">
        <v>1613.44128</v>
      </c>
      <c r="E13760" s="1">
        <v>3334.4770899999999</v>
      </c>
      <c r="F13760" s="1">
        <v>3031.2629200000001</v>
      </c>
      <c r="G13760" s="1">
        <v>3049.06889</v>
      </c>
      <c r="H13760" s="1">
        <v>2628.5083800000002</v>
      </c>
      <c r="I13760" s="1">
        <v>2742.6777200000001</v>
      </c>
      <c r="J13760" s="1">
        <v>3932.67434</v>
      </c>
      <c r="K13760" s="1">
        <v>2301.7067499999998</v>
      </c>
      <c r="L13760" s="1">
        <v>3995.9265300000002</v>
      </c>
      <c r="M13760" s="1">
        <v>4247.48891</v>
      </c>
      <c r="N13760" s="1">
        <v>3672.4285300000001</v>
      </c>
      <c r="O13760" s="1">
        <v>945.99707999999998</v>
      </c>
      <c r="P13760" s="1">
        <v>3540.2343099999998</v>
      </c>
      <c r="Q13760" s="1">
        <v>1201.1086600000001</v>
      </c>
      <c r="R13760" s="1">
        <v>4119.2414799999997</v>
      </c>
      <c r="S13760" s="1">
        <v>4048.9548399999999</v>
      </c>
      <c r="T13760" s="1">
        <v>514.95876999999996</v>
      </c>
      <c r="U13760" s="1">
        <v>4430.2083400000001</v>
      </c>
      <c r="V13760" s="1">
        <v>2743.0304900000001</v>
      </c>
      <c r="W13760" s="1">
        <v>4039.6811699999998</v>
      </c>
      <c r="X13760" s="1">
        <v>3326.20865</v>
      </c>
      <c r="Y13760" s="1">
        <v>1807.2225599999999</v>
      </c>
      <c r="Z13760" s="1">
        <v>3452.6528400000002</v>
      </c>
      <c r="AA13760" s="1">
        <v>3650.5115700000001</v>
      </c>
      <c r="AB13760" s="1">
        <v>257.80302</v>
      </c>
      <c r="AC13760" s="1">
        <v>4202.8880499999996</v>
      </c>
      <c r="AD13760" s="1">
        <v>3086.1543700000002</v>
      </c>
      <c r="AE13760" s="1">
        <v>2168.75054</v>
      </c>
      <c r="AF13760" s="1">
        <v>2696.8552800000002</v>
      </c>
      <c r="AG13760" s="1">
        <v>3005.0266299999998</v>
      </c>
      <c r="AH13760" s="1">
        <v>393.16676000000001</v>
      </c>
      <c r="AI13760" s="1">
        <v>555.55659000000003</v>
      </c>
      <c r="AJ13760" s="1">
        <v>3445.1321200000002</v>
      </c>
      <c r="AK13760" s="2">
        <v>-68.870639999999995</v>
      </c>
      <c r="AL13760" s="2">
        <v>-32.869010000000003</v>
      </c>
    </row>
    <row r="13761" spans="1:38" x14ac:dyDescent="0.35">
      <c r="A13761" t="s">
        <v>6</v>
      </c>
      <c r="B13761" s="1">
        <v>2566.5212999999999</v>
      </c>
      <c r="C13761" s="1">
        <v>3572.2451900000001</v>
      </c>
      <c r="D13761" s="1">
        <v>1716.7484199999999</v>
      </c>
      <c r="E13761" s="1">
        <v>2915.3822700000001</v>
      </c>
      <c r="F13761" s="1">
        <v>2704.0299300000001</v>
      </c>
      <c r="G13761" s="1">
        <v>2579.8393700000001</v>
      </c>
      <c r="H13761" s="1">
        <v>1929.5058899999999</v>
      </c>
      <c r="I13761" s="1">
        <v>2420.1046299999998</v>
      </c>
      <c r="J13761" s="1">
        <v>3240.3303500000002</v>
      </c>
      <c r="K13761" s="1">
        <v>1673.3661400000001</v>
      </c>
      <c r="L13761" s="1">
        <v>3298.39345</v>
      </c>
      <c r="M13761" s="1">
        <v>3619.74154</v>
      </c>
      <c r="N13761" s="1">
        <v>3512.5821299999998</v>
      </c>
      <c r="O13761" s="1">
        <v>474.18560000000002</v>
      </c>
      <c r="P13761" s="1">
        <v>2855.4367400000001</v>
      </c>
      <c r="Q13761" s="1">
        <v>871.35720000000003</v>
      </c>
      <c r="R13761" s="1">
        <v>3440.5594700000001</v>
      </c>
      <c r="S13761" s="1">
        <v>3820.2146699999998</v>
      </c>
      <c r="T13761" s="1">
        <v>271.7312</v>
      </c>
      <c r="U13761" s="1">
        <v>3812.3779300000001</v>
      </c>
      <c r="V13761" s="1">
        <v>2420.1934200000001</v>
      </c>
      <c r="W13761" s="1">
        <v>3393.67803</v>
      </c>
      <c r="X13761" s="1">
        <v>2807.18813</v>
      </c>
      <c r="Y13761" s="1">
        <v>1561.4371799999999</v>
      </c>
      <c r="Z13761" s="1">
        <v>2883.7305299999998</v>
      </c>
      <c r="AA13761" s="1">
        <v>3130.4503300000001</v>
      </c>
      <c r="AB13761" s="1">
        <v>680.69102999999996</v>
      </c>
      <c r="AC13761" s="1">
        <v>4034.3015999999998</v>
      </c>
      <c r="AD13761" s="1">
        <v>2973.7220499999999</v>
      </c>
      <c r="AE13761" s="1">
        <v>2032.44678</v>
      </c>
      <c r="AF13761" s="1">
        <v>2002.9456299999999</v>
      </c>
      <c r="AG13761" s="1">
        <v>2329.1478900000002</v>
      </c>
      <c r="AH13761" s="1">
        <v>988.14197999999999</v>
      </c>
      <c r="AI13761" s="1">
        <v>1193.16725</v>
      </c>
      <c r="AJ13761" s="1">
        <v>2910.4768800000002</v>
      </c>
      <c r="AK13761" s="2">
        <v>-68.868639999999999</v>
      </c>
      <c r="AL13761" s="2">
        <v>-32.875140000000002</v>
      </c>
    </row>
    <row r="13762" spans="1:38" x14ac:dyDescent="0.35">
      <c r="A13762" t="s">
        <v>6</v>
      </c>
      <c r="B13762" s="1">
        <v>2566.5212999999999</v>
      </c>
      <c r="C13762" s="1">
        <v>3572.2451900000001</v>
      </c>
      <c r="D13762" s="1">
        <v>1716.7484199999999</v>
      </c>
      <c r="E13762" s="1">
        <v>2915.3822700000001</v>
      </c>
      <c r="F13762" s="1">
        <v>2704.0299300000001</v>
      </c>
      <c r="G13762" s="1">
        <v>2579.8393700000001</v>
      </c>
      <c r="H13762" s="1">
        <v>1929.5058899999999</v>
      </c>
      <c r="I13762" s="1">
        <v>2420.1046299999998</v>
      </c>
      <c r="J13762" s="1">
        <v>3240.3303500000002</v>
      </c>
      <c r="K13762" s="1">
        <v>1673.3661400000001</v>
      </c>
      <c r="L13762" s="1">
        <v>3298.39345</v>
      </c>
      <c r="M13762" s="1">
        <v>3619.74154</v>
      </c>
      <c r="N13762" s="1">
        <v>3512.5821299999998</v>
      </c>
      <c r="O13762" s="1">
        <v>474.18560000000002</v>
      </c>
      <c r="P13762" s="1">
        <v>2855.4367400000001</v>
      </c>
      <c r="Q13762" s="1">
        <v>871.35720000000003</v>
      </c>
      <c r="R13762" s="1">
        <v>3440.5594700000001</v>
      </c>
      <c r="S13762" s="1">
        <v>3820.2146699999998</v>
      </c>
      <c r="T13762" s="1">
        <v>271.7312</v>
      </c>
      <c r="U13762" s="1">
        <v>3812.3779300000001</v>
      </c>
      <c r="V13762" s="1">
        <v>2420.1934200000001</v>
      </c>
      <c r="W13762" s="1">
        <v>3393.67803</v>
      </c>
      <c r="X13762" s="1">
        <v>2807.18813</v>
      </c>
      <c r="Y13762" s="1">
        <v>1561.4371799999999</v>
      </c>
      <c r="Z13762" s="1">
        <v>2883.7305299999998</v>
      </c>
      <c r="AA13762" s="1">
        <v>3130.4503300000001</v>
      </c>
      <c r="AB13762" s="1">
        <v>680.69102999999996</v>
      </c>
      <c r="AC13762" s="1">
        <v>4034.3015999999998</v>
      </c>
      <c r="AD13762" s="1">
        <v>2973.7220499999999</v>
      </c>
      <c r="AE13762" s="1">
        <v>2032.44678</v>
      </c>
      <c r="AF13762" s="1">
        <v>2002.9456299999999</v>
      </c>
      <c r="AG13762" s="1">
        <v>2329.1478900000002</v>
      </c>
      <c r="AH13762" s="1">
        <v>988.14197999999999</v>
      </c>
      <c r="AI13762" s="1">
        <v>1193.16725</v>
      </c>
      <c r="AJ13762" s="1">
        <v>2910.4768800000002</v>
      </c>
      <c r="AK13762" s="2">
        <v>-68.868639999999999</v>
      </c>
      <c r="AL13762" s="2">
        <v>-32.875140000000002</v>
      </c>
    </row>
    <row r="13763" spans="1:38" x14ac:dyDescent="0.35">
      <c r="A13763" t="s">
        <v>6</v>
      </c>
      <c r="B13763" s="1">
        <v>2566.5212999999999</v>
      </c>
      <c r="C13763" s="1">
        <v>3572.2451900000001</v>
      </c>
      <c r="D13763" s="1">
        <v>1716.7484199999999</v>
      </c>
      <c r="E13763" s="1">
        <v>2915.3822700000001</v>
      </c>
      <c r="F13763" s="1">
        <v>2704.0299300000001</v>
      </c>
      <c r="G13763" s="1">
        <v>2579.8393700000001</v>
      </c>
      <c r="H13763" s="1">
        <v>1929.5058899999999</v>
      </c>
      <c r="I13763" s="1">
        <v>2420.1046299999998</v>
      </c>
      <c r="J13763" s="1">
        <v>3240.3303500000002</v>
      </c>
      <c r="K13763" s="1">
        <v>1673.3661400000001</v>
      </c>
      <c r="L13763" s="1">
        <v>3298.39345</v>
      </c>
      <c r="M13763" s="1">
        <v>3619.74154</v>
      </c>
      <c r="N13763" s="1">
        <v>3512.5821299999998</v>
      </c>
      <c r="O13763" s="1">
        <v>474.18560000000002</v>
      </c>
      <c r="P13763" s="1">
        <v>2855.4367400000001</v>
      </c>
      <c r="Q13763" s="1">
        <v>871.35720000000003</v>
      </c>
      <c r="R13763" s="1">
        <v>3440.5594700000001</v>
      </c>
      <c r="S13763" s="1">
        <v>3820.2146699999998</v>
      </c>
      <c r="T13763" s="1">
        <v>271.7312</v>
      </c>
      <c r="U13763" s="1">
        <v>3812.3779300000001</v>
      </c>
      <c r="V13763" s="1">
        <v>2420.1934200000001</v>
      </c>
      <c r="W13763" s="1">
        <v>3393.67803</v>
      </c>
      <c r="X13763" s="1">
        <v>2807.18813</v>
      </c>
      <c r="Y13763" s="1">
        <v>1561.4371799999999</v>
      </c>
      <c r="Z13763" s="1">
        <v>2883.7305299999998</v>
      </c>
      <c r="AA13763" s="1">
        <v>3130.4503300000001</v>
      </c>
      <c r="AB13763" s="1">
        <v>680.69102999999996</v>
      </c>
      <c r="AC13763" s="1">
        <v>4034.3015999999998</v>
      </c>
      <c r="AD13763" s="1">
        <v>2973.7220499999999</v>
      </c>
      <c r="AE13763" s="1">
        <v>2032.44678</v>
      </c>
      <c r="AF13763" s="1">
        <v>2002.9456299999999</v>
      </c>
      <c r="AG13763" s="1">
        <v>2329.1478900000002</v>
      </c>
      <c r="AH13763" s="1">
        <v>988.14197999999999</v>
      </c>
      <c r="AI13763" s="1">
        <v>1193.16725</v>
      </c>
      <c r="AJ13763" s="1">
        <v>2910.4768800000002</v>
      </c>
      <c r="AK13763" s="2">
        <v>-68.868639999999999</v>
      </c>
      <c r="AL13763" s="2">
        <v>-32.875140000000002</v>
      </c>
    </row>
    <row r="13764" spans="1:38" x14ac:dyDescent="0.35">
      <c r="A13764" t="s">
        <v>6</v>
      </c>
      <c r="B13764" s="1">
        <v>2566.5212999999999</v>
      </c>
      <c r="C13764" s="1">
        <v>3572.2451900000001</v>
      </c>
      <c r="D13764" s="1">
        <v>1716.7484199999999</v>
      </c>
      <c r="E13764" s="1">
        <v>2915.3822700000001</v>
      </c>
      <c r="F13764" s="1">
        <v>2704.0299300000001</v>
      </c>
      <c r="G13764" s="1">
        <v>2579.8393700000001</v>
      </c>
      <c r="H13764" s="1">
        <v>1929.5058899999999</v>
      </c>
      <c r="I13764" s="1">
        <v>2420.1046299999998</v>
      </c>
      <c r="J13764" s="1">
        <v>3240.3303500000002</v>
      </c>
      <c r="K13764" s="1">
        <v>1673.3661400000001</v>
      </c>
      <c r="L13764" s="1">
        <v>3298.39345</v>
      </c>
      <c r="M13764" s="1">
        <v>3619.74154</v>
      </c>
      <c r="N13764" s="1">
        <v>3512.5821299999998</v>
      </c>
      <c r="O13764" s="1">
        <v>474.18560000000002</v>
      </c>
      <c r="P13764" s="1">
        <v>2855.4367400000001</v>
      </c>
      <c r="Q13764" s="1">
        <v>871.35720000000003</v>
      </c>
      <c r="R13764" s="1">
        <v>3440.5594700000001</v>
      </c>
      <c r="S13764" s="1">
        <v>3820.2146699999998</v>
      </c>
      <c r="T13764" s="1">
        <v>271.7312</v>
      </c>
      <c r="U13764" s="1">
        <v>3812.3779300000001</v>
      </c>
      <c r="V13764" s="1">
        <v>2420.1934200000001</v>
      </c>
      <c r="W13764" s="1">
        <v>3393.67803</v>
      </c>
      <c r="X13764" s="1">
        <v>2807.18813</v>
      </c>
      <c r="Y13764" s="1">
        <v>1561.4371799999999</v>
      </c>
      <c r="Z13764" s="1">
        <v>2883.7305299999998</v>
      </c>
      <c r="AA13764" s="1">
        <v>3130.4503300000001</v>
      </c>
      <c r="AB13764" s="1">
        <v>680.69102999999996</v>
      </c>
      <c r="AC13764" s="1">
        <v>4034.3015999999998</v>
      </c>
      <c r="AD13764" s="1">
        <v>2973.7220499999999</v>
      </c>
      <c r="AE13764" s="1">
        <v>2032.44678</v>
      </c>
      <c r="AF13764" s="1">
        <v>2002.9456299999999</v>
      </c>
      <c r="AG13764" s="1">
        <v>2329.1478900000002</v>
      </c>
      <c r="AH13764" s="1">
        <v>988.14197999999999</v>
      </c>
      <c r="AI13764" s="1">
        <v>1193.16725</v>
      </c>
      <c r="AJ13764" s="1">
        <v>2910.4768800000002</v>
      </c>
      <c r="AK13764" s="2">
        <v>-68.868639999999999</v>
      </c>
      <c r="AL13764" s="2">
        <v>-32.875140000000002</v>
      </c>
    </row>
    <row r="13765" spans="1:38" x14ac:dyDescent="0.35">
      <c r="A13765" t="s">
        <v>6</v>
      </c>
      <c r="B13765" s="1">
        <v>2566.5212999999999</v>
      </c>
      <c r="C13765" s="1">
        <v>3572.2451900000001</v>
      </c>
      <c r="D13765" s="1">
        <v>1716.7484199999999</v>
      </c>
      <c r="E13765" s="1">
        <v>2915.3822700000001</v>
      </c>
      <c r="F13765" s="1">
        <v>2704.0299300000001</v>
      </c>
      <c r="G13765" s="1">
        <v>2579.8393700000001</v>
      </c>
      <c r="H13765" s="1">
        <v>1929.5058899999999</v>
      </c>
      <c r="I13765" s="1">
        <v>2420.1046299999998</v>
      </c>
      <c r="J13765" s="1">
        <v>3240.3303500000002</v>
      </c>
      <c r="K13765" s="1">
        <v>1673.3661400000001</v>
      </c>
      <c r="L13765" s="1">
        <v>3298.39345</v>
      </c>
      <c r="M13765" s="1">
        <v>3619.74154</v>
      </c>
      <c r="N13765" s="1">
        <v>3512.5821299999998</v>
      </c>
      <c r="O13765" s="1">
        <v>474.18560000000002</v>
      </c>
      <c r="P13765" s="1">
        <v>2855.4367400000001</v>
      </c>
      <c r="Q13765" s="1">
        <v>871.35720000000003</v>
      </c>
      <c r="R13765" s="1">
        <v>3440.5594700000001</v>
      </c>
      <c r="S13765" s="1">
        <v>3820.2146699999998</v>
      </c>
      <c r="T13765" s="1">
        <v>271.7312</v>
      </c>
      <c r="U13765" s="1">
        <v>3812.3779300000001</v>
      </c>
      <c r="V13765" s="1">
        <v>2420.1934200000001</v>
      </c>
      <c r="W13765" s="1">
        <v>3393.67803</v>
      </c>
      <c r="X13765" s="1">
        <v>2807.18813</v>
      </c>
      <c r="Y13765" s="1">
        <v>1561.4371799999999</v>
      </c>
      <c r="Z13765" s="1">
        <v>2883.7305299999998</v>
      </c>
      <c r="AA13765" s="1">
        <v>3130.4503300000001</v>
      </c>
      <c r="AB13765" s="1">
        <v>680.69102999999996</v>
      </c>
      <c r="AC13765" s="1">
        <v>4034.3015999999998</v>
      </c>
      <c r="AD13765" s="1">
        <v>2973.7220499999999</v>
      </c>
      <c r="AE13765" s="1">
        <v>2032.44678</v>
      </c>
      <c r="AF13765" s="1">
        <v>2002.9456299999999</v>
      </c>
      <c r="AG13765" s="1">
        <v>2329.1478900000002</v>
      </c>
      <c r="AH13765" s="1">
        <v>988.14197999999999</v>
      </c>
      <c r="AI13765" s="1">
        <v>1193.16725</v>
      </c>
      <c r="AJ13765" s="1">
        <v>2910.4768800000002</v>
      </c>
      <c r="AK13765" s="2">
        <v>-68.868639999999999</v>
      </c>
      <c r="AL13765" s="2">
        <v>-32.875140000000002</v>
      </c>
    </row>
    <row r="13766" spans="1:38" x14ac:dyDescent="0.35">
      <c r="A13766" t="s">
        <v>6</v>
      </c>
      <c r="B13766" s="1">
        <v>2566.5212999999999</v>
      </c>
      <c r="C13766" s="1">
        <v>3572.2451900000001</v>
      </c>
      <c r="D13766" s="1">
        <v>1716.7484199999999</v>
      </c>
      <c r="E13766" s="1">
        <v>2915.3822700000001</v>
      </c>
      <c r="F13766" s="1">
        <v>2704.0299300000001</v>
      </c>
      <c r="G13766" s="1">
        <v>2579.8393700000001</v>
      </c>
      <c r="H13766" s="1">
        <v>1929.5058899999999</v>
      </c>
      <c r="I13766" s="1">
        <v>2420.1046299999998</v>
      </c>
      <c r="J13766" s="1">
        <v>3240.3303500000002</v>
      </c>
      <c r="K13766" s="1">
        <v>1673.3661400000001</v>
      </c>
      <c r="L13766" s="1">
        <v>3298.39345</v>
      </c>
      <c r="M13766" s="1">
        <v>3619.74154</v>
      </c>
      <c r="N13766" s="1">
        <v>3512.5821299999998</v>
      </c>
      <c r="O13766" s="1">
        <v>474.18560000000002</v>
      </c>
      <c r="P13766" s="1">
        <v>2855.4367400000001</v>
      </c>
      <c r="Q13766" s="1">
        <v>871.35720000000003</v>
      </c>
      <c r="R13766" s="1">
        <v>3440.5594700000001</v>
      </c>
      <c r="S13766" s="1">
        <v>3820.2146699999998</v>
      </c>
      <c r="T13766" s="1">
        <v>271.7312</v>
      </c>
      <c r="U13766" s="1">
        <v>3812.3779300000001</v>
      </c>
      <c r="V13766" s="1">
        <v>2420.1934200000001</v>
      </c>
      <c r="W13766" s="1">
        <v>3393.67803</v>
      </c>
      <c r="X13766" s="1">
        <v>2807.18813</v>
      </c>
      <c r="Y13766" s="1">
        <v>1561.4371799999999</v>
      </c>
      <c r="Z13766" s="1">
        <v>2883.7305299999998</v>
      </c>
      <c r="AA13766" s="1">
        <v>3130.4503300000001</v>
      </c>
      <c r="AB13766" s="1">
        <v>680.69102999999996</v>
      </c>
      <c r="AC13766" s="1">
        <v>4034.3015999999998</v>
      </c>
      <c r="AD13766" s="1">
        <v>2973.7220499999999</v>
      </c>
      <c r="AE13766" s="1">
        <v>2032.44678</v>
      </c>
      <c r="AF13766" s="1">
        <v>2002.9456299999999</v>
      </c>
      <c r="AG13766" s="1">
        <v>2329.1478900000002</v>
      </c>
      <c r="AH13766" s="1">
        <v>988.14197999999999</v>
      </c>
      <c r="AI13766" s="1">
        <v>1193.16725</v>
      </c>
      <c r="AJ13766" s="1">
        <v>2910.4768800000002</v>
      </c>
      <c r="AK13766" s="2">
        <v>-68.868639999999999</v>
      </c>
      <c r="AL13766" s="2">
        <v>-32.875140000000002</v>
      </c>
    </row>
    <row r="13767" spans="1:38" x14ac:dyDescent="0.35">
      <c r="A13767" t="s">
        <v>6</v>
      </c>
      <c r="B13767" s="1">
        <v>2566.5212999999999</v>
      </c>
      <c r="C13767" s="1">
        <v>3572.2451900000001</v>
      </c>
      <c r="D13767" s="1">
        <v>1716.7484199999999</v>
      </c>
      <c r="E13767" s="1">
        <v>2915.3822700000001</v>
      </c>
      <c r="F13767" s="1">
        <v>2704.0299300000001</v>
      </c>
      <c r="G13767" s="1">
        <v>2579.8393700000001</v>
      </c>
      <c r="H13767" s="1">
        <v>1929.5058899999999</v>
      </c>
      <c r="I13767" s="1">
        <v>2420.1046299999998</v>
      </c>
      <c r="J13767" s="1">
        <v>3240.3303500000002</v>
      </c>
      <c r="K13767" s="1">
        <v>1673.3661400000001</v>
      </c>
      <c r="L13767" s="1">
        <v>3298.39345</v>
      </c>
      <c r="M13767" s="1">
        <v>3619.74154</v>
      </c>
      <c r="N13767" s="1">
        <v>3512.5821299999998</v>
      </c>
      <c r="O13767" s="1">
        <v>474.18560000000002</v>
      </c>
      <c r="P13767" s="1">
        <v>2855.4367400000001</v>
      </c>
      <c r="Q13767" s="1">
        <v>871.35720000000003</v>
      </c>
      <c r="R13767" s="1">
        <v>3440.5594700000001</v>
      </c>
      <c r="S13767" s="1">
        <v>3820.2146699999998</v>
      </c>
      <c r="T13767" s="1">
        <v>271.7312</v>
      </c>
      <c r="U13767" s="1">
        <v>3812.3779300000001</v>
      </c>
      <c r="V13767" s="1">
        <v>2420.1934200000001</v>
      </c>
      <c r="W13767" s="1">
        <v>3393.67803</v>
      </c>
      <c r="X13767" s="1">
        <v>2807.18813</v>
      </c>
      <c r="Y13767" s="1">
        <v>1561.4371799999999</v>
      </c>
      <c r="Z13767" s="1">
        <v>2883.7305299999998</v>
      </c>
      <c r="AA13767" s="1">
        <v>3130.4503300000001</v>
      </c>
      <c r="AB13767" s="1">
        <v>680.69102999999996</v>
      </c>
      <c r="AC13767" s="1">
        <v>4034.3015999999998</v>
      </c>
      <c r="AD13767" s="1">
        <v>2973.7220499999999</v>
      </c>
      <c r="AE13767" s="1">
        <v>2032.44678</v>
      </c>
      <c r="AF13767" s="1">
        <v>2002.9456299999999</v>
      </c>
      <c r="AG13767" s="1">
        <v>2329.1478900000002</v>
      </c>
      <c r="AH13767" s="1">
        <v>988.14197999999999</v>
      </c>
      <c r="AI13767" s="1">
        <v>1193.16725</v>
      </c>
      <c r="AJ13767" s="1">
        <v>2910.4768800000002</v>
      </c>
      <c r="AK13767" s="2">
        <v>-68.868639999999999</v>
      </c>
      <c r="AL13767" s="2">
        <v>-32.875140000000002</v>
      </c>
    </row>
    <row r="13768" spans="1:38" x14ac:dyDescent="0.35">
      <c r="A13768" t="s">
        <v>6</v>
      </c>
      <c r="B13768" s="1">
        <v>2566.5212999999999</v>
      </c>
      <c r="C13768" s="1">
        <v>3572.2451900000001</v>
      </c>
      <c r="D13768" s="1">
        <v>1716.7484199999999</v>
      </c>
      <c r="E13768" s="1">
        <v>2915.3822700000001</v>
      </c>
      <c r="F13768" s="1">
        <v>2704.0299300000001</v>
      </c>
      <c r="G13768" s="1">
        <v>2579.8393700000001</v>
      </c>
      <c r="H13768" s="1">
        <v>1929.5058899999999</v>
      </c>
      <c r="I13768" s="1">
        <v>2420.1046299999998</v>
      </c>
      <c r="J13768" s="1">
        <v>3240.3303500000002</v>
      </c>
      <c r="K13768" s="1">
        <v>1673.3661400000001</v>
      </c>
      <c r="L13768" s="1">
        <v>3298.39345</v>
      </c>
      <c r="M13768" s="1">
        <v>3619.74154</v>
      </c>
      <c r="N13768" s="1">
        <v>3512.5821299999998</v>
      </c>
      <c r="O13768" s="1">
        <v>474.18560000000002</v>
      </c>
      <c r="P13768" s="1">
        <v>2855.4367400000001</v>
      </c>
      <c r="Q13768" s="1">
        <v>871.35720000000003</v>
      </c>
      <c r="R13768" s="1">
        <v>3440.5594700000001</v>
      </c>
      <c r="S13768" s="1">
        <v>3820.2146699999998</v>
      </c>
      <c r="T13768" s="1">
        <v>271.7312</v>
      </c>
      <c r="U13768" s="1">
        <v>3812.3779300000001</v>
      </c>
      <c r="V13768" s="1">
        <v>2420.1934200000001</v>
      </c>
      <c r="W13768" s="1">
        <v>3393.67803</v>
      </c>
      <c r="X13768" s="1">
        <v>2807.18813</v>
      </c>
      <c r="Y13768" s="1">
        <v>1561.4371799999999</v>
      </c>
      <c r="Z13768" s="1">
        <v>2883.7305299999998</v>
      </c>
      <c r="AA13768" s="1">
        <v>3130.4503300000001</v>
      </c>
      <c r="AB13768" s="1">
        <v>680.69102999999996</v>
      </c>
      <c r="AC13768" s="1">
        <v>4034.3015999999998</v>
      </c>
      <c r="AD13768" s="1">
        <v>2973.7220499999999</v>
      </c>
      <c r="AE13768" s="1">
        <v>2032.44678</v>
      </c>
      <c r="AF13768" s="1">
        <v>2002.9456299999999</v>
      </c>
      <c r="AG13768" s="1">
        <v>2329.1478900000002</v>
      </c>
      <c r="AH13768" s="1">
        <v>988.14197999999999</v>
      </c>
      <c r="AI13768" s="1">
        <v>1193.16725</v>
      </c>
      <c r="AJ13768" s="1">
        <v>2910.4768800000002</v>
      </c>
      <c r="AK13768" s="2">
        <v>-68.868639999999999</v>
      </c>
      <c r="AL13768" s="2">
        <v>-32.875140000000002</v>
      </c>
    </row>
    <row r="13769" spans="1:38" x14ac:dyDescent="0.35">
      <c r="A13769" t="s">
        <v>3</v>
      </c>
      <c r="B13769" s="1">
        <v>2939.3021399999998</v>
      </c>
      <c r="C13769" s="1">
        <v>3570.7303099999999</v>
      </c>
      <c r="D13769" s="1">
        <v>1641.54817</v>
      </c>
      <c r="E13769" s="1">
        <v>3180.2949600000002</v>
      </c>
      <c r="F13769" s="1">
        <v>2910.3891100000001</v>
      </c>
      <c r="G13769" s="1">
        <v>2874.7839300000001</v>
      </c>
      <c r="H13769" s="1">
        <v>2362.6112699999999</v>
      </c>
      <c r="I13769" s="1">
        <v>2621.7528499999999</v>
      </c>
      <c r="J13769" s="1">
        <v>3670.58797</v>
      </c>
      <c r="K13769" s="1">
        <v>2064.9037699999999</v>
      </c>
      <c r="L13769" s="1">
        <v>3731.0443500000001</v>
      </c>
      <c r="M13769" s="1">
        <v>4013.98801</v>
      </c>
      <c r="N13769" s="1">
        <v>3572.7102599999998</v>
      </c>
      <c r="O13769" s="1">
        <v>706.54241000000002</v>
      </c>
      <c r="P13769" s="1">
        <v>3281.7521000000002</v>
      </c>
      <c r="Q13769" s="1">
        <v>1050.8206700000001</v>
      </c>
      <c r="R13769" s="1">
        <v>3863.7907599999999</v>
      </c>
      <c r="S13769" s="1">
        <v>3970.0684500000002</v>
      </c>
      <c r="T13769" s="1">
        <v>287.62137000000001</v>
      </c>
      <c r="U13769" s="1">
        <v>4200.9305700000004</v>
      </c>
      <c r="V13769" s="1">
        <v>2622.0089899999998</v>
      </c>
      <c r="W13769" s="1">
        <v>3798.43768</v>
      </c>
      <c r="X13769" s="1">
        <v>3134.0031300000001</v>
      </c>
      <c r="Y13769" s="1">
        <v>1704.22587</v>
      </c>
      <c r="Z13769" s="1">
        <v>3241.5491099999999</v>
      </c>
      <c r="AA13769" s="1">
        <v>3458.7483699999998</v>
      </c>
      <c r="AB13769" s="1">
        <v>337.37308999999999</v>
      </c>
      <c r="AC13769" s="1">
        <v>4147.6205600000003</v>
      </c>
      <c r="AD13769" s="1">
        <v>3047.3766700000001</v>
      </c>
      <c r="AE13769" s="1">
        <v>2112.5681500000001</v>
      </c>
      <c r="AF13769" s="1">
        <v>2433.6836199999998</v>
      </c>
      <c r="AG13769" s="1">
        <v>2750.31711</v>
      </c>
      <c r="AH13769" s="1">
        <v>606.97772999999995</v>
      </c>
      <c r="AI13769" s="1">
        <v>777.13217999999995</v>
      </c>
      <c r="AJ13769" s="1">
        <v>3247.2515699999999</v>
      </c>
      <c r="AK13769" s="2">
        <v>-68.87012</v>
      </c>
      <c r="AL13769" s="2">
        <v>-32.871420000000001</v>
      </c>
    </row>
    <row r="13770" spans="1:38" x14ac:dyDescent="0.35">
      <c r="A13770" t="s">
        <v>3</v>
      </c>
      <c r="B13770" s="1">
        <v>2939.3021399999998</v>
      </c>
      <c r="C13770" s="1">
        <v>3570.7303099999999</v>
      </c>
      <c r="D13770" s="1">
        <v>1641.54817</v>
      </c>
      <c r="E13770" s="1">
        <v>3180.2949600000002</v>
      </c>
      <c r="F13770" s="1">
        <v>2910.3891100000001</v>
      </c>
      <c r="G13770" s="1">
        <v>2874.7839300000001</v>
      </c>
      <c r="H13770" s="1">
        <v>2362.6112699999999</v>
      </c>
      <c r="I13770" s="1">
        <v>2621.7528499999999</v>
      </c>
      <c r="J13770" s="1">
        <v>3670.58797</v>
      </c>
      <c r="K13770" s="1">
        <v>2064.9037699999999</v>
      </c>
      <c r="L13770" s="1">
        <v>3731.0443500000001</v>
      </c>
      <c r="M13770" s="1">
        <v>4013.98801</v>
      </c>
      <c r="N13770" s="1">
        <v>3572.7102599999998</v>
      </c>
      <c r="O13770" s="1">
        <v>706.54241000000002</v>
      </c>
      <c r="P13770" s="1">
        <v>3281.7521000000002</v>
      </c>
      <c r="Q13770" s="1">
        <v>1050.8206700000001</v>
      </c>
      <c r="R13770" s="1">
        <v>3863.7907599999999</v>
      </c>
      <c r="S13770" s="1">
        <v>3970.0684500000002</v>
      </c>
      <c r="T13770" s="1">
        <v>287.62137000000001</v>
      </c>
      <c r="U13770" s="1">
        <v>4200.9305700000004</v>
      </c>
      <c r="V13770" s="1">
        <v>2622.0089899999998</v>
      </c>
      <c r="W13770" s="1">
        <v>3798.43768</v>
      </c>
      <c r="X13770" s="1">
        <v>3134.0031300000001</v>
      </c>
      <c r="Y13770" s="1">
        <v>1704.22587</v>
      </c>
      <c r="Z13770" s="1">
        <v>3241.5491099999999</v>
      </c>
      <c r="AA13770" s="1">
        <v>3458.7483699999998</v>
      </c>
      <c r="AB13770" s="1">
        <v>337.37308999999999</v>
      </c>
      <c r="AC13770" s="1">
        <v>4147.6205600000003</v>
      </c>
      <c r="AD13770" s="1">
        <v>3047.3766700000001</v>
      </c>
      <c r="AE13770" s="1">
        <v>2112.5681500000001</v>
      </c>
      <c r="AF13770" s="1">
        <v>2433.6836199999998</v>
      </c>
      <c r="AG13770" s="1">
        <v>2750.31711</v>
      </c>
      <c r="AH13770" s="1">
        <v>606.97772999999995</v>
      </c>
      <c r="AI13770" s="1">
        <v>777.13217999999995</v>
      </c>
      <c r="AJ13770" s="1">
        <v>3247.2515699999999</v>
      </c>
      <c r="AK13770" s="2">
        <v>-68.87012</v>
      </c>
      <c r="AL13770" s="2">
        <v>-32.871420000000001</v>
      </c>
    </row>
    <row r="13771" spans="1:38" x14ac:dyDescent="0.35">
      <c r="A13771" t="s">
        <v>3</v>
      </c>
      <c r="B13771" s="1">
        <v>2939.3021399999998</v>
      </c>
      <c r="C13771" s="1">
        <v>3570.7303099999999</v>
      </c>
      <c r="D13771" s="1">
        <v>1641.54817</v>
      </c>
      <c r="E13771" s="1">
        <v>3180.2949600000002</v>
      </c>
      <c r="F13771" s="1">
        <v>2910.3891100000001</v>
      </c>
      <c r="G13771" s="1">
        <v>2874.7839300000001</v>
      </c>
      <c r="H13771" s="1">
        <v>2362.6112699999999</v>
      </c>
      <c r="I13771" s="1">
        <v>2621.7528499999999</v>
      </c>
      <c r="J13771" s="1">
        <v>3670.58797</v>
      </c>
      <c r="K13771" s="1">
        <v>2064.9037699999999</v>
      </c>
      <c r="L13771" s="1">
        <v>3731.0443500000001</v>
      </c>
      <c r="M13771" s="1">
        <v>4013.98801</v>
      </c>
      <c r="N13771" s="1">
        <v>3572.7102599999998</v>
      </c>
      <c r="O13771" s="1">
        <v>706.54241000000002</v>
      </c>
      <c r="P13771" s="1">
        <v>3281.7521000000002</v>
      </c>
      <c r="Q13771" s="1">
        <v>1050.8206700000001</v>
      </c>
      <c r="R13771" s="1">
        <v>3863.7907599999999</v>
      </c>
      <c r="S13771" s="1">
        <v>3970.0684500000002</v>
      </c>
      <c r="T13771" s="1">
        <v>287.62137000000001</v>
      </c>
      <c r="U13771" s="1">
        <v>4200.9305700000004</v>
      </c>
      <c r="V13771" s="1">
        <v>2622.0089899999998</v>
      </c>
      <c r="W13771" s="1">
        <v>3798.43768</v>
      </c>
      <c r="X13771" s="1">
        <v>3134.0031300000001</v>
      </c>
      <c r="Y13771" s="1">
        <v>1704.22587</v>
      </c>
      <c r="Z13771" s="1">
        <v>3241.5491099999999</v>
      </c>
      <c r="AA13771" s="1">
        <v>3458.7483699999998</v>
      </c>
      <c r="AB13771" s="1">
        <v>337.37308999999999</v>
      </c>
      <c r="AC13771" s="1">
        <v>4147.6205600000003</v>
      </c>
      <c r="AD13771" s="1">
        <v>3047.3766700000001</v>
      </c>
      <c r="AE13771" s="1">
        <v>2112.5681500000001</v>
      </c>
      <c r="AF13771" s="1">
        <v>2433.6836199999998</v>
      </c>
      <c r="AG13771" s="1">
        <v>2750.31711</v>
      </c>
      <c r="AH13771" s="1">
        <v>606.97772999999995</v>
      </c>
      <c r="AI13771" s="1">
        <v>777.13217999999995</v>
      </c>
      <c r="AJ13771" s="1">
        <v>3247.2515699999999</v>
      </c>
      <c r="AK13771" s="2">
        <v>-68.87012</v>
      </c>
      <c r="AL13771" s="2">
        <v>-32.871420000000001</v>
      </c>
    </row>
    <row r="13772" spans="1:38" x14ac:dyDescent="0.35">
      <c r="A13772" t="s">
        <v>3</v>
      </c>
      <c r="B13772" s="1">
        <v>3160.9031599999998</v>
      </c>
      <c r="C13772" s="1">
        <v>3558.1646000000001</v>
      </c>
      <c r="D13772" s="1">
        <v>1613.44128</v>
      </c>
      <c r="E13772" s="1">
        <v>3334.4770899999999</v>
      </c>
      <c r="F13772" s="1">
        <v>3031.2629200000001</v>
      </c>
      <c r="G13772" s="1">
        <v>3049.06889</v>
      </c>
      <c r="H13772" s="1">
        <v>2628.5083800000002</v>
      </c>
      <c r="I13772" s="1">
        <v>2742.6777200000001</v>
      </c>
      <c r="J13772" s="1">
        <v>3932.67434</v>
      </c>
      <c r="K13772" s="1">
        <v>2301.7067499999998</v>
      </c>
      <c r="L13772" s="1">
        <v>3995.9265300000002</v>
      </c>
      <c r="M13772" s="1">
        <v>4247.48891</v>
      </c>
      <c r="N13772" s="1">
        <v>3672.4285300000001</v>
      </c>
      <c r="O13772" s="1">
        <v>945.99707999999998</v>
      </c>
      <c r="P13772" s="1">
        <v>3540.2343099999998</v>
      </c>
      <c r="Q13772" s="1">
        <v>1201.1086600000001</v>
      </c>
      <c r="R13772" s="1">
        <v>4119.2414799999997</v>
      </c>
      <c r="S13772" s="1">
        <v>4048.9548399999999</v>
      </c>
      <c r="T13772" s="1">
        <v>514.95876999999996</v>
      </c>
      <c r="U13772" s="1">
        <v>4430.2083400000001</v>
      </c>
      <c r="V13772" s="1">
        <v>2743.0304900000001</v>
      </c>
      <c r="W13772" s="1">
        <v>4039.6811699999998</v>
      </c>
      <c r="X13772" s="1">
        <v>3326.20865</v>
      </c>
      <c r="Y13772" s="1">
        <v>1807.2225599999999</v>
      </c>
      <c r="Z13772" s="1">
        <v>3452.6528400000002</v>
      </c>
      <c r="AA13772" s="1">
        <v>3650.5115700000001</v>
      </c>
      <c r="AB13772" s="1">
        <v>257.80302</v>
      </c>
      <c r="AC13772" s="1">
        <v>4202.8880499999996</v>
      </c>
      <c r="AD13772" s="1">
        <v>3086.1543700000002</v>
      </c>
      <c r="AE13772" s="1">
        <v>2168.75054</v>
      </c>
      <c r="AF13772" s="1">
        <v>2696.8552800000002</v>
      </c>
      <c r="AG13772" s="1">
        <v>3005.0266299999998</v>
      </c>
      <c r="AH13772" s="1">
        <v>393.16676000000001</v>
      </c>
      <c r="AI13772" s="1">
        <v>555.55659000000003</v>
      </c>
      <c r="AJ13772" s="1">
        <v>3445.1321200000002</v>
      </c>
      <c r="AK13772" s="2">
        <v>-68.870639999999995</v>
      </c>
      <c r="AL13772" s="2">
        <v>-32.869010000000003</v>
      </c>
    </row>
    <row r="13773" spans="1:38" x14ac:dyDescent="0.35">
      <c r="A13773" t="s">
        <v>3</v>
      </c>
      <c r="B13773" s="1">
        <v>2914.4617400000002</v>
      </c>
      <c r="C13773" s="1">
        <v>3514.3420099999998</v>
      </c>
      <c r="D13773" s="1">
        <v>1584.9017200000001</v>
      </c>
      <c r="E13773" s="1">
        <v>3139.0315799999998</v>
      </c>
      <c r="F13773" s="1">
        <v>2863.7970599999999</v>
      </c>
      <c r="G13773" s="1">
        <v>2837.3217</v>
      </c>
      <c r="H13773" s="1">
        <v>2361.32519</v>
      </c>
      <c r="I13773" s="1">
        <v>2575.0416799999998</v>
      </c>
      <c r="J13773" s="1">
        <v>3665.72363</v>
      </c>
      <c r="K13773" s="1">
        <v>2045.48712</v>
      </c>
      <c r="L13773" s="1">
        <v>3728.69616</v>
      </c>
      <c r="M13773" s="1">
        <v>3993.70091</v>
      </c>
      <c r="N13773" s="1">
        <v>3628.6305299999999</v>
      </c>
      <c r="O13773" s="1">
        <v>746.45691999999997</v>
      </c>
      <c r="P13773" s="1">
        <v>3274.13087</v>
      </c>
      <c r="Q13773" s="1">
        <v>1006.7377300000001</v>
      </c>
      <c r="R13773" s="1">
        <v>3854.1922800000002</v>
      </c>
      <c r="S13773" s="1">
        <v>3918.9304400000001</v>
      </c>
      <c r="T13773" s="1">
        <v>258.79957999999999</v>
      </c>
      <c r="U13773" s="1">
        <v>4179.0558300000002</v>
      </c>
      <c r="V13773" s="1">
        <v>2575.3111100000001</v>
      </c>
      <c r="W13773" s="1">
        <v>3781.37345</v>
      </c>
      <c r="X13773" s="1">
        <v>3100.7425499999999</v>
      </c>
      <c r="Y13773" s="1">
        <v>1654.6194800000001</v>
      </c>
      <c r="Z13773" s="1">
        <v>3213.4596799999999</v>
      </c>
      <c r="AA13773" s="1">
        <v>3425.4754899999998</v>
      </c>
      <c r="AB13773" s="1">
        <v>290.34005000000002</v>
      </c>
      <c r="AC13773" s="1">
        <v>4094.5010000000002</v>
      </c>
      <c r="AD13773" s="1">
        <v>2992.95543</v>
      </c>
      <c r="AE13773" s="1">
        <v>2058.9711400000001</v>
      </c>
      <c r="AF13773" s="1">
        <v>2429.7159900000001</v>
      </c>
      <c r="AG13773" s="1">
        <v>2740.1572200000001</v>
      </c>
      <c r="AH13773" s="1">
        <v>572.59870000000001</v>
      </c>
      <c r="AI13773" s="1">
        <v>797.13441</v>
      </c>
      <c r="AJ13773" s="1">
        <v>3215.4706099999999</v>
      </c>
      <c r="AK13773" s="2">
        <v>-68.869550000000004</v>
      </c>
      <c r="AL13773" s="2">
        <v>-32.87124</v>
      </c>
    </row>
    <row r="13774" spans="1:38" x14ac:dyDescent="0.35">
      <c r="A13774" t="s">
        <v>3</v>
      </c>
      <c r="B13774" s="1">
        <v>2914.4617400000002</v>
      </c>
      <c r="C13774" s="1">
        <v>3514.3420099999998</v>
      </c>
      <c r="D13774" s="1">
        <v>1584.9017200000001</v>
      </c>
      <c r="E13774" s="1">
        <v>3139.0315799999998</v>
      </c>
      <c r="F13774" s="1">
        <v>2863.7970599999999</v>
      </c>
      <c r="G13774" s="1">
        <v>2837.3217</v>
      </c>
      <c r="H13774" s="1">
        <v>2361.32519</v>
      </c>
      <c r="I13774" s="1">
        <v>2575.0416799999998</v>
      </c>
      <c r="J13774" s="1">
        <v>3665.72363</v>
      </c>
      <c r="K13774" s="1">
        <v>2045.48712</v>
      </c>
      <c r="L13774" s="1">
        <v>3728.69616</v>
      </c>
      <c r="M13774" s="1">
        <v>3993.70091</v>
      </c>
      <c r="N13774" s="1">
        <v>3628.6305299999999</v>
      </c>
      <c r="O13774" s="1">
        <v>746.45691999999997</v>
      </c>
      <c r="P13774" s="1">
        <v>3274.13087</v>
      </c>
      <c r="Q13774" s="1">
        <v>1006.7377300000001</v>
      </c>
      <c r="R13774" s="1">
        <v>3854.1922800000002</v>
      </c>
      <c r="S13774" s="1">
        <v>3918.9304400000001</v>
      </c>
      <c r="T13774" s="1">
        <v>258.79957999999999</v>
      </c>
      <c r="U13774" s="1">
        <v>4179.0558300000002</v>
      </c>
      <c r="V13774" s="1">
        <v>2575.3111100000001</v>
      </c>
      <c r="W13774" s="1">
        <v>3781.37345</v>
      </c>
      <c r="X13774" s="1">
        <v>3100.7425499999999</v>
      </c>
      <c r="Y13774" s="1">
        <v>1654.6194800000001</v>
      </c>
      <c r="Z13774" s="1">
        <v>3213.4596799999999</v>
      </c>
      <c r="AA13774" s="1">
        <v>3425.4754899999998</v>
      </c>
      <c r="AB13774" s="1">
        <v>290.34005000000002</v>
      </c>
      <c r="AC13774" s="1">
        <v>4094.5010000000002</v>
      </c>
      <c r="AD13774" s="1">
        <v>2992.95543</v>
      </c>
      <c r="AE13774" s="1">
        <v>2058.9711400000001</v>
      </c>
      <c r="AF13774" s="1">
        <v>2429.7159900000001</v>
      </c>
      <c r="AG13774" s="1">
        <v>2740.1572200000001</v>
      </c>
      <c r="AH13774" s="1">
        <v>572.59870000000001</v>
      </c>
      <c r="AI13774" s="1">
        <v>797.13441</v>
      </c>
      <c r="AJ13774" s="1">
        <v>3215.4706099999999</v>
      </c>
      <c r="AK13774" s="2">
        <v>-68.869550000000004</v>
      </c>
      <c r="AL13774" s="2">
        <v>-32.87124</v>
      </c>
    </row>
    <row r="13775" spans="1:38" x14ac:dyDescent="0.35">
      <c r="A13775" t="s">
        <v>3</v>
      </c>
      <c r="B13775" s="1">
        <v>3071.6829699999998</v>
      </c>
      <c r="C13775" s="1">
        <v>3570.9024100000001</v>
      </c>
      <c r="D13775" s="1">
        <v>1629.76982</v>
      </c>
      <c r="E13775" s="1">
        <v>3275.3932199999999</v>
      </c>
      <c r="F13775" s="1">
        <v>2986.4645099999998</v>
      </c>
      <c r="G13775" s="1">
        <v>2980.9845300000002</v>
      </c>
      <c r="H13775" s="1">
        <v>2517.6264000000001</v>
      </c>
      <c r="I13775" s="1">
        <v>2697.5943000000002</v>
      </c>
      <c r="J13775" s="1">
        <v>3823.9779800000001</v>
      </c>
      <c r="K13775" s="1">
        <v>2205.1561799999999</v>
      </c>
      <c r="L13775" s="1">
        <v>3885.6815799999999</v>
      </c>
      <c r="M13775" s="1">
        <v>4152.9760399999996</v>
      </c>
      <c r="N13775" s="1">
        <v>3618.7820900000002</v>
      </c>
      <c r="O13775" s="1">
        <v>837.61783000000003</v>
      </c>
      <c r="P13775" s="1">
        <v>3433.4246800000001</v>
      </c>
      <c r="Q13775" s="1">
        <v>1140.0752399999999</v>
      </c>
      <c r="R13775" s="1">
        <v>4014.0309600000001</v>
      </c>
      <c r="S13775" s="1">
        <v>4022.9516100000001</v>
      </c>
      <c r="T13775" s="1">
        <v>417.16509000000002</v>
      </c>
      <c r="U13775" s="1">
        <v>4337.7068900000004</v>
      </c>
      <c r="V13775" s="1">
        <v>2697.9056999999998</v>
      </c>
      <c r="W13775" s="1">
        <v>3941.4588100000001</v>
      </c>
      <c r="X13775" s="1">
        <v>3250.3231000000001</v>
      </c>
      <c r="Y13775" s="1">
        <v>1768.33384</v>
      </c>
      <c r="Z13775" s="1">
        <v>3368.3131100000001</v>
      </c>
      <c r="AA13775" s="1">
        <v>3574.9524500000002</v>
      </c>
      <c r="AB13775" s="1">
        <v>271.43508000000003</v>
      </c>
      <c r="AC13775" s="1">
        <v>4187.1118399999996</v>
      </c>
      <c r="AD13775" s="1">
        <v>3076.66743</v>
      </c>
      <c r="AE13775" s="1">
        <v>2150.6143900000002</v>
      </c>
      <c r="AF13775" s="1">
        <v>2587.49613</v>
      </c>
      <c r="AG13775" s="1">
        <v>2900.08601</v>
      </c>
      <c r="AH13775" s="1">
        <v>482.95357000000001</v>
      </c>
      <c r="AI13775" s="1">
        <v>639.10474999999997</v>
      </c>
      <c r="AJ13775" s="1">
        <v>3366.7556100000002</v>
      </c>
      <c r="AK13775" s="2">
        <v>-68.870530000000002</v>
      </c>
      <c r="AL13775" s="2">
        <v>-32.870049999999999</v>
      </c>
    </row>
    <row r="13776" spans="1:38" x14ac:dyDescent="0.35">
      <c r="A13776" t="s">
        <v>3</v>
      </c>
      <c r="B13776" s="1">
        <v>3071.6829699999998</v>
      </c>
      <c r="C13776" s="1">
        <v>3570.9024100000001</v>
      </c>
      <c r="D13776" s="1">
        <v>1629.76982</v>
      </c>
      <c r="E13776" s="1">
        <v>3275.3932199999999</v>
      </c>
      <c r="F13776" s="1">
        <v>2986.4645099999998</v>
      </c>
      <c r="G13776" s="1">
        <v>2980.9845300000002</v>
      </c>
      <c r="H13776" s="1">
        <v>2517.6264000000001</v>
      </c>
      <c r="I13776" s="1">
        <v>2697.5943000000002</v>
      </c>
      <c r="J13776" s="1">
        <v>3823.9779800000001</v>
      </c>
      <c r="K13776" s="1">
        <v>2205.1561799999999</v>
      </c>
      <c r="L13776" s="1">
        <v>3885.6815799999999</v>
      </c>
      <c r="M13776" s="1">
        <v>4152.9760399999996</v>
      </c>
      <c r="N13776" s="1">
        <v>3618.7820900000002</v>
      </c>
      <c r="O13776" s="1">
        <v>837.61783000000003</v>
      </c>
      <c r="P13776" s="1">
        <v>3433.4246800000001</v>
      </c>
      <c r="Q13776" s="1">
        <v>1140.0752399999999</v>
      </c>
      <c r="R13776" s="1">
        <v>4014.0309600000001</v>
      </c>
      <c r="S13776" s="1">
        <v>4022.9516100000001</v>
      </c>
      <c r="T13776" s="1">
        <v>417.16509000000002</v>
      </c>
      <c r="U13776" s="1">
        <v>4337.7068900000004</v>
      </c>
      <c r="V13776" s="1">
        <v>2697.9056999999998</v>
      </c>
      <c r="W13776" s="1">
        <v>3941.4588100000001</v>
      </c>
      <c r="X13776" s="1">
        <v>3250.3231000000001</v>
      </c>
      <c r="Y13776" s="1">
        <v>1768.33384</v>
      </c>
      <c r="Z13776" s="1">
        <v>3368.3131100000001</v>
      </c>
      <c r="AA13776" s="1">
        <v>3574.9524500000002</v>
      </c>
      <c r="AB13776" s="1">
        <v>271.43508000000003</v>
      </c>
      <c r="AC13776" s="1">
        <v>4187.1118399999996</v>
      </c>
      <c r="AD13776" s="1">
        <v>3076.66743</v>
      </c>
      <c r="AE13776" s="1">
        <v>2150.6143900000002</v>
      </c>
      <c r="AF13776" s="1">
        <v>2587.49613</v>
      </c>
      <c r="AG13776" s="1">
        <v>2900.08601</v>
      </c>
      <c r="AH13776" s="1">
        <v>482.95357000000001</v>
      </c>
      <c r="AI13776" s="1">
        <v>639.10474999999997</v>
      </c>
      <c r="AJ13776" s="1">
        <v>3366.7556100000002</v>
      </c>
      <c r="AK13776" s="2">
        <v>-68.870530000000002</v>
      </c>
      <c r="AL13776" s="2">
        <v>-32.870049999999999</v>
      </c>
    </row>
    <row r="13777" spans="1:38" x14ac:dyDescent="0.35">
      <c r="A13777" t="s">
        <v>3</v>
      </c>
      <c r="B13777" s="1">
        <v>3125.9715999999999</v>
      </c>
      <c r="C13777" s="1">
        <v>3573.6383799999999</v>
      </c>
      <c r="D13777" s="1">
        <v>1629.9907800000001</v>
      </c>
      <c r="E13777" s="1">
        <v>3315.5512800000001</v>
      </c>
      <c r="F13777" s="1">
        <v>3019.4586399999998</v>
      </c>
      <c r="G13777" s="1">
        <v>3025.48378</v>
      </c>
      <c r="H13777" s="1">
        <v>2580.17308</v>
      </c>
      <c r="I13777" s="1">
        <v>2730.6826099999998</v>
      </c>
      <c r="J13777" s="1">
        <v>3885.9309400000002</v>
      </c>
      <c r="K13777" s="1">
        <v>2262.5190499999999</v>
      </c>
      <c r="L13777" s="1">
        <v>3948.0778100000002</v>
      </c>
      <c r="M13777" s="1">
        <v>4209.5920100000003</v>
      </c>
      <c r="N13777" s="1">
        <v>3638.3774800000001</v>
      </c>
      <c r="O13777" s="1">
        <v>892.36203</v>
      </c>
      <c r="P13777" s="1">
        <v>3494.7693100000001</v>
      </c>
      <c r="Q13777" s="1">
        <v>1180.52477</v>
      </c>
      <c r="R13777" s="1">
        <v>4074.8355700000002</v>
      </c>
      <c r="S13777" s="1">
        <v>4046.43003</v>
      </c>
      <c r="T13777" s="1">
        <v>474.24811999999997</v>
      </c>
      <c r="U13777" s="1">
        <v>4393.4762899999996</v>
      </c>
      <c r="V13777" s="1">
        <v>2731.0149999999999</v>
      </c>
      <c r="W13777" s="1">
        <v>3999.59782</v>
      </c>
      <c r="X13777" s="1">
        <v>3298.5538799999999</v>
      </c>
      <c r="Y13777" s="1">
        <v>1797.9888000000001</v>
      </c>
      <c r="Z13777" s="1">
        <v>3420.4456300000002</v>
      </c>
      <c r="AA13777" s="1">
        <v>3623.0562300000001</v>
      </c>
      <c r="AB13777" s="1">
        <v>267.89069999999998</v>
      </c>
      <c r="AC13777" s="1">
        <v>4205.2474000000002</v>
      </c>
      <c r="AD13777" s="1">
        <v>3091.3283999999999</v>
      </c>
      <c r="AE13777" s="1">
        <v>2169.62844</v>
      </c>
      <c r="AF13777" s="1">
        <v>2649.6281300000001</v>
      </c>
      <c r="AG13777" s="1">
        <v>2960.7702599999998</v>
      </c>
      <c r="AH13777" s="1">
        <v>439.51656000000003</v>
      </c>
      <c r="AI13777" s="1">
        <v>585.79111</v>
      </c>
      <c r="AJ13777" s="1">
        <v>3416.1571600000002</v>
      </c>
      <c r="AK13777" s="2">
        <v>-68.870699999999999</v>
      </c>
      <c r="AL13777" s="2">
        <v>-32.869500000000002</v>
      </c>
    </row>
    <row r="13778" spans="1:38" x14ac:dyDescent="0.35">
      <c r="A13778" t="s">
        <v>3</v>
      </c>
      <c r="B13778" s="1">
        <v>3125.9715999999999</v>
      </c>
      <c r="C13778" s="1">
        <v>3573.6383799999999</v>
      </c>
      <c r="D13778" s="1">
        <v>1629.9907800000001</v>
      </c>
      <c r="E13778" s="1">
        <v>3315.5512800000001</v>
      </c>
      <c r="F13778" s="1">
        <v>3019.4586399999998</v>
      </c>
      <c r="G13778" s="1">
        <v>3025.48378</v>
      </c>
      <c r="H13778" s="1">
        <v>2580.17308</v>
      </c>
      <c r="I13778" s="1">
        <v>2730.6826099999998</v>
      </c>
      <c r="J13778" s="1">
        <v>3885.9309400000002</v>
      </c>
      <c r="K13778" s="1">
        <v>2262.5190499999999</v>
      </c>
      <c r="L13778" s="1">
        <v>3948.0778100000002</v>
      </c>
      <c r="M13778" s="1">
        <v>4209.5920100000003</v>
      </c>
      <c r="N13778" s="1">
        <v>3638.3774800000001</v>
      </c>
      <c r="O13778" s="1">
        <v>892.36203</v>
      </c>
      <c r="P13778" s="1">
        <v>3494.7693100000001</v>
      </c>
      <c r="Q13778" s="1">
        <v>1180.52477</v>
      </c>
      <c r="R13778" s="1">
        <v>4074.8355700000002</v>
      </c>
      <c r="S13778" s="1">
        <v>4046.43003</v>
      </c>
      <c r="T13778" s="1">
        <v>474.24811999999997</v>
      </c>
      <c r="U13778" s="1">
        <v>4393.4762899999996</v>
      </c>
      <c r="V13778" s="1">
        <v>2731.0149999999999</v>
      </c>
      <c r="W13778" s="1">
        <v>3999.59782</v>
      </c>
      <c r="X13778" s="1">
        <v>3298.5538799999999</v>
      </c>
      <c r="Y13778" s="1">
        <v>1797.9888000000001</v>
      </c>
      <c r="Z13778" s="1">
        <v>3420.4456300000002</v>
      </c>
      <c r="AA13778" s="1">
        <v>3623.0562300000001</v>
      </c>
      <c r="AB13778" s="1">
        <v>267.89069999999998</v>
      </c>
      <c r="AC13778" s="1">
        <v>4205.2474000000002</v>
      </c>
      <c r="AD13778" s="1">
        <v>3091.3283999999999</v>
      </c>
      <c r="AE13778" s="1">
        <v>2169.62844</v>
      </c>
      <c r="AF13778" s="1">
        <v>2649.6281300000001</v>
      </c>
      <c r="AG13778" s="1">
        <v>2960.7702599999998</v>
      </c>
      <c r="AH13778" s="1">
        <v>439.51656000000003</v>
      </c>
      <c r="AI13778" s="1">
        <v>585.79111</v>
      </c>
      <c r="AJ13778" s="1">
        <v>3416.1571600000002</v>
      </c>
      <c r="AK13778" s="2">
        <v>-68.870699999999999</v>
      </c>
      <c r="AL13778" s="2">
        <v>-32.869500000000002</v>
      </c>
    </row>
    <row r="13779" spans="1:38" x14ac:dyDescent="0.35">
      <c r="A13779" t="s">
        <v>3</v>
      </c>
      <c r="B13779" s="1">
        <v>3088.13139</v>
      </c>
      <c r="C13779" s="1">
        <v>3592.14743</v>
      </c>
      <c r="D13779" s="1">
        <v>1650.70424</v>
      </c>
      <c r="E13779" s="1">
        <v>3295.84708</v>
      </c>
      <c r="F13779" s="1">
        <v>3007.86229</v>
      </c>
      <c r="G13779" s="1">
        <v>3000.5971</v>
      </c>
      <c r="H13779" s="1">
        <v>2526.9185900000002</v>
      </c>
      <c r="I13779" s="1">
        <v>2718.98837</v>
      </c>
      <c r="J13779" s="1">
        <v>3834.4188800000002</v>
      </c>
      <c r="K13779" s="1">
        <v>2220.0055600000001</v>
      </c>
      <c r="L13779" s="1">
        <v>3895.2852899999998</v>
      </c>
      <c r="M13779" s="1">
        <v>4168.2008599999999</v>
      </c>
      <c r="N13779" s="1">
        <v>3600.7485499999998</v>
      </c>
      <c r="O13779" s="1">
        <v>832.74563999999998</v>
      </c>
      <c r="P13779" s="1">
        <v>3444.7626100000002</v>
      </c>
      <c r="Q13779" s="1">
        <v>1160.6085800000001</v>
      </c>
      <c r="R13779" s="1">
        <v>4026.0033600000002</v>
      </c>
      <c r="S13779" s="1">
        <v>4044.9171799999999</v>
      </c>
      <c r="T13779" s="1">
        <v>432.81614999999999</v>
      </c>
      <c r="U13779" s="1">
        <v>4353.3945100000001</v>
      </c>
      <c r="V13779" s="1">
        <v>2719.29772</v>
      </c>
      <c r="W13779" s="1">
        <v>3955.72955</v>
      </c>
      <c r="X13779" s="1">
        <v>3268.97307</v>
      </c>
      <c r="Y13779" s="1">
        <v>1790.0357899999999</v>
      </c>
      <c r="Z13779" s="1">
        <v>3385.6572700000002</v>
      </c>
      <c r="AA13779" s="1">
        <v>3593.6305699999998</v>
      </c>
      <c r="AB13779" s="1">
        <v>291.19583999999998</v>
      </c>
      <c r="AC13779" s="1">
        <v>4209.1312699999999</v>
      </c>
      <c r="AD13779" s="1">
        <v>3098.6249499999999</v>
      </c>
      <c r="AE13779" s="1">
        <v>2172.6361400000001</v>
      </c>
      <c r="AF13779" s="1">
        <v>2597.663</v>
      </c>
      <c r="AG13779" s="1">
        <v>2912.2212599999998</v>
      </c>
      <c r="AH13779" s="1">
        <v>493.13668000000001</v>
      </c>
      <c r="AI13779" s="1">
        <v>622.90183000000002</v>
      </c>
      <c r="AJ13779" s="1">
        <v>3385.0490799999998</v>
      </c>
      <c r="AK13779" s="2">
        <v>-68.870760000000004</v>
      </c>
      <c r="AL13779" s="2">
        <v>-32.870040000000003</v>
      </c>
    </row>
    <row r="13780" spans="1:38" x14ac:dyDescent="0.35">
      <c r="A13780" t="s">
        <v>3</v>
      </c>
      <c r="B13780" s="1">
        <v>3088.13139</v>
      </c>
      <c r="C13780" s="1">
        <v>3592.14743</v>
      </c>
      <c r="D13780" s="1">
        <v>1650.70424</v>
      </c>
      <c r="E13780" s="1">
        <v>3295.84708</v>
      </c>
      <c r="F13780" s="1">
        <v>3007.86229</v>
      </c>
      <c r="G13780" s="1">
        <v>3000.5971</v>
      </c>
      <c r="H13780" s="1">
        <v>2526.9185900000002</v>
      </c>
      <c r="I13780" s="1">
        <v>2718.98837</v>
      </c>
      <c r="J13780" s="1">
        <v>3834.4188800000002</v>
      </c>
      <c r="K13780" s="1">
        <v>2220.0055600000001</v>
      </c>
      <c r="L13780" s="1">
        <v>3895.2852899999998</v>
      </c>
      <c r="M13780" s="1">
        <v>4168.2008599999999</v>
      </c>
      <c r="N13780" s="1">
        <v>3600.7485499999998</v>
      </c>
      <c r="O13780" s="1">
        <v>832.74563999999998</v>
      </c>
      <c r="P13780" s="1">
        <v>3444.7626100000002</v>
      </c>
      <c r="Q13780" s="1">
        <v>1160.6085800000001</v>
      </c>
      <c r="R13780" s="1">
        <v>4026.0033600000002</v>
      </c>
      <c r="S13780" s="1">
        <v>4044.9171799999999</v>
      </c>
      <c r="T13780" s="1">
        <v>432.81614999999999</v>
      </c>
      <c r="U13780" s="1">
        <v>4353.3945100000001</v>
      </c>
      <c r="V13780" s="1">
        <v>2719.29772</v>
      </c>
      <c r="W13780" s="1">
        <v>3955.72955</v>
      </c>
      <c r="X13780" s="1">
        <v>3268.97307</v>
      </c>
      <c r="Y13780" s="1">
        <v>1790.0357899999999</v>
      </c>
      <c r="Z13780" s="1">
        <v>3385.6572700000002</v>
      </c>
      <c r="AA13780" s="1">
        <v>3593.6305699999998</v>
      </c>
      <c r="AB13780" s="1">
        <v>291.19583999999998</v>
      </c>
      <c r="AC13780" s="1">
        <v>4209.1312699999999</v>
      </c>
      <c r="AD13780" s="1">
        <v>3098.6249499999999</v>
      </c>
      <c r="AE13780" s="1">
        <v>2172.6361400000001</v>
      </c>
      <c r="AF13780" s="1">
        <v>2597.663</v>
      </c>
      <c r="AG13780" s="1">
        <v>2912.2212599999998</v>
      </c>
      <c r="AH13780" s="1">
        <v>493.13668000000001</v>
      </c>
      <c r="AI13780" s="1">
        <v>622.90183000000002</v>
      </c>
      <c r="AJ13780" s="1">
        <v>3385.0490799999998</v>
      </c>
      <c r="AK13780" s="2">
        <v>-68.870760000000004</v>
      </c>
      <c r="AL13780" s="2">
        <v>-32.870040000000003</v>
      </c>
    </row>
    <row r="13781" spans="1:38" x14ac:dyDescent="0.35">
      <c r="A13781" t="s">
        <v>3</v>
      </c>
      <c r="B13781" s="1">
        <v>3071.6829699999998</v>
      </c>
      <c r="C13781" s="1">
        <v>3570.9024100000001</v>
      </c>
      <c r="D13781" s="1">
        <v>1629.76982</v>
      </c>
      <c r="E13781" s="1">
        <v>3275.3932199999999</v>
      </c>
      <c r="F13781" s="1">
        <v>2986.4645099999998</v>
      </c>
      <c r="G13781" s="1">
        <v>2980.9845300000002</v>
      </c>
      <c r="H13781" s="1">
        <v>2517.6264000000001</v>
      </c>
      <c r="I13781" s="1">
        <v>2697.5943000000002</v>
      </c>
      <c r="J13781" s="1">
        <v>3823.9779800000001</v>
      </c>
      <c r="K13781" s="1">
        <v>2205.1561799999999</v>
      </c>
      <c r="L13781" s="1">
        <v>3885.6815799999999</v>
      </c>
      <c r="M13781" s="1">
        <v>4152.9760399999996</v>
      </c>
      <c r="N13781" s="1">
        <v>3618.7820900000002</v>
      </c>
      <c r="O13781" s="1">
        <v>837.61783000000003</v>
      </c>
      <c r="P13781" s="1">
        <v>3433.4246800000001</v>
      </c>
      <c r="Q13781" s="1">
        <v>1140.0752399999999</v>
      </c>
      <c r="R13781" s="1">
        <v>4014.0309600000001</v>
      </c>
      <c r="S13781" s="1">
        <v>4022.9516100000001</v>
      </c>
      <c r="T13781" s="1">
        <v>417.16509000000002</v>
      </c>
      <c r="U13781" s="1">
        <v>4337.7068900000004</v>
      </c>
      <c r="V13781" s="1">
        <v>2697.9056999999998</v>
      </c>
      <c r="W13781" s="1">
        <v>3941.4588100000001</v>
      </c>
      <c r="X13781" s="1">
        <v>3250.3231000000001</v>
      </c>
      <c r="Y13781" s="1">
        <v>1768.33384</v>
      </c>
      <c r="Z13781" s="1">
        <v>3368.3131100000001</v>
      </c>
      <c r="AA13781" s="1">
        <v>3574.9524500000002</v>
      </c>
      <c r="AB13781" s="1">
        <v>271.43508000000003</v>
      </c>
      <c r="AC13781" s="1">
        <v>4187.1118399999996</v>
      </c>
      <c r="AD13781" s="1">
        <v>3076.66743</v>
      </c>
      <c r="AE13781" s="1">
        <v>2150.6143900000002</v>
      </c>
      <c r="AF13781" s="1">
        <v>2587.49613</v>
      </c>
      <c r="AG13781" s="1">
        <v>2900.08601</v>
      </c>
      <c r="AH13781" s="1">
        <v>482.95357000000001</v>
      </c>
      <c r="AI13781" s="1">
        <v>639.10474999999997</v>
      </c>
      <c r="AJ13781" s="1">
        <v>3366.7556100000002</v>
      </c>
      <c r="AK13781" s="2">
        <v>-68.870530000000002</v>
      </c>
      <c r="AL13781" s="2">
        <v>-32.870049999999999</v>
      </c>
    </row>
    <row r="13782" spans="1:38" x14ac:dyDescent="0.35">
      <c r="A13782" t="s">
        <v>3</v>
      </c>
      <c r="B13782" s="1">
        <v>3088.13139</v>
      </c>
      <c r="C13782" s="1">
        <v>3592.14743</v>
      </c>
      <c r="D13782" s="1">
        <v>1650.70424</v>
      </c>
      <c r="E13782" s="1">
        <v>3295.84708</v>
      </c>
      <c r="F13782" s="1">
        <v>3007.86229</v>
      </c>
      <c r="G13782" s="1">
        <v>3000.5971</v>
      </c>
      <c r="H13782" s="1">
        <v>2526.9185900000002</v>
      </c>
      <c r="I13782" s="1">
        <v>2718.98837</v>
      </c>
      <c r="J13782" s="1">
        <v>3834.4188800000002</v>
      </c>
      <c r="K13782" s="1">
        <v>2220.0055600000001</v>
      </c>
      <c r="L13782" s="1">
        <v>3895.2852899999998</v>
      </c>
      <c r="M13782" s="1">
        <v>4168.2008599999999</v>
      </c>
      <c r="N13782" s="1">
        <v>3600.7485499999998</v>
      </c>
      <c r="O13782" s="1">
        <v>832.74563999999998</v>
      </c>
      <c r="P13782" s="1">
        <v>3444.7626100000002</v>
      </c>
      <c r="Q13782" s="1">
        <v>1160.6085800000001</v>
      </c>
      <c r="R13782" s="1">
        <v>4026.0033600000002</v>
      </c>
      <c r="S13782" s="1">
        <v>4044.9171799999999</v>
      </c>
      <c r="T13782" s="1">
        <v>432.81614999999999</v>
      </c>
      <c r="U13782" s="1">
        <v>4353.3945100000001</v>
      </c>
      <c r="V13782" s="1">
        <v>2719.29772</v>
      </c>
      <c r="W13782" s="1">
        <v>3955.72955</v>
      </c>
      <c r="X13782" s="1">
        <v>3268.97307</v>
      </c>
      <c r="Y13782" s="1">
        <v>1790.0357899999999</v>
      </c>
      <c r="Z13782" s="1">
        <v>3385.6572700000002</v>
      </c>
      <c r="AA13782" s="1">
        <v>3593.6305699999998</v>
      </c>
      <c r="AB13782" s="1">
        <v>291.19583999999998</v>
      </c>
      <c r="AC13782" s="1">
        <v>4209.1312699999999</v>
      </c>
      <c r="AD13782" s="1">
        <v>3098.6249499999999</v>
      </c>
      <c r="AE13782" s="1">
        <v>2172.6361400000001</v>
      </c>
      <c r="AF13782" s="1">
        <v>2597.663</v>
      </c>
      <c r="AG13782" s="1">
        <v>2912.2212599999998</v>
      </c>
      <c r="AH13782" s="1">
        <v>493.13668000000001</v>
      </c>
      <c r="AI13782" s="1">
        <v>622.90183000000002</v>
      </c>
      <c r="AJ13782" s="1">
        <v>3385.0490799999998</v>
      </c>
      <c r="AK13782" s="2">
        <v>-68.870760000000004</v>
      </c>
      <c r="AL13782" s="2">
        <v>-32.870040000000003</v>
      </c>
    </row>
    <row r="13783" spans="1:38" x14ac:dyDescent="0.35">
      <c r="A13783" t="s">
        <v>3</v>
      </c>
      <c r="B13783" s="1">
        <v>3071.6829699999998</v>
      </c>
      <c r="C13783" s="1">
        <v>3570.9024100000001</v>
      </c>
      <c r="D13783" s="1">
        <v>1629.76982</v>
      </c>
      <c r="E13783" s="1">
        <v>3275.3932199999999</v>
      </c>
      <c r="F13783" s="1">
        <v>2986.4645099999998</v>
      </c>
      <c r="G13783" s="1">
        <v>2980.9845300000002</v>
      </c>
      <c r="H13783" s="1">
        <v>2517.6264000000001</v>
      </c>
      <c r="I13783" s="1">
        <v>2697.5943000000002</v>
      </c>
      <c r="J13783" s="1">
        <v>3823.9779800000001</v>
      </c>
      <c r="K13783" s="1">
        <v>2205.1561799999999</v>
      </c>
      <c r="L13783" s="1">
        <v>3885.6815799999999</v>
      </c>
      <c r="M13783" s="1">
        <v>4152.9760399999996</v>
      </c>
      <c r="N13783" s="1">
        <v>3618.7820900000002</v>
      </c>
      <c r="O13783" s="1">
        <v>837.61783000000003</v>
      </c>
      <c r="P13783" s="1">
        <v>3433.4246800000001</v>
      </c>
      <c r="Q13783" s="1">
        <v>1140.0752399999999</v>
      </c>
      <c r="R13783" s="1">
        <v>4014.0309600000001</v>
      </c>
      <c r="S13783" s="1">
        <v>4022.9516100000001</v>
      </c>
      <c r="T13783" s="1">
        <v>417.16509000000002</v>
      </c>
      <c r="U13783" s="1">
        <v>4337.7068900000004</v>
      </c>
      <c r="V13783" s="1">
        <v>2697.9056999999998</v>
      </c>
      <c r="W13783" s="1">
        <v>3941.4588100000001</v>
      </c>
      <c r="X13783" s="1">
        <v>3250.3231000000001</v>
      </c>
      <c r="Y13783" s="1">
        <v>1768.33384</v>
      </c>
      <c r="Z13783" s="1">
        <v>3368.3131100000001</v>
      </c>
      <c r="AA13783" s="1">
        <v>3574.9524500000002</v>
      </c>
      <c r="AB13783" s="1">
        <v>271.43508000000003</v>
      </c>
      <c r="AC13783" s="1">
        <v>4187.1118399999996</v>
      </c>
      <c r="AD13783" s="1">
        <v>3076.66743</v>
      </c>
      <c r="AE13783" s="1">
        <v>2150.6143900000002</v>
      </c>
      <c r="AF13783" s="1">
        <v>2587.49613</v>
      </c>
      <c r="AG13783" s="1">
        <v>2900.08601</v>
      </c>
      <c r="AH13783" s="1">
        <v>482.95357000000001</v>
      </c>
      <c r="AI13783" s="1">
        <v>639.10474999999997</v>
      </c>
      <c r="AJ13783" s="1">
        <v>3366.7556100000002</v>
      </c>
      <c r="AK13783" s="2">
        <v>-68.870530000000002</v>
      </c>
      <c r="AL13783" s="2">
        <v>-32.870049999999999</v>
      </c>
    </row>
    <row r="13784" spans="1:38" x14ac:dyDescent="0.35">
      <c r="A13784" t="s">
        <v>3</v>
      </c>
      <c r="B13784" s="1">
        <v>3088.13139</v>
      </c>
      <c r="C13784" s="1">
        <v>3592.14743</v>
      </c>
      <c r="D13784" s="1">
        <v>1650.70424</v>
      </c>
      <c r="E13784" s="1">
        <v>3295.84708</v>
      </c>
      <c r="F13784" s="1">
        <v>3007.86229</v>
      </c>
      <c r="G13784" s="1">
        <v>3000.5971</v>
      </c>
      <c r="H13784" s="1">
        <v>2526.9185900000002</v>
      </c>
      <c r="I13784" s="1">
        <v>2718.98837</v>
      </c>
      <c r="J13784" s="1">
        <v>3834.4188800000002</v>
      </c>
      <c r="K13784" s="1">
        <v>2220.0055600000001</v>
      </c>
      <c r="L13784" s="1">
        <v>3895.2852899999998</v>
      </c>
      <c r="M13784" s="1">
        <v>4168.2008599999999</v>
      </c>
      <c r="N13784" s="1">
        <v>3600.7485499999998</v>
      </c>
      <c r="O13784" s="1">
        <v>832.74563999999998</v>
      </c>
      <c r="P13784" s="1">
        <v>3444.7626100000002</v>
      </c>
      <c r="Q13784" s="1">
        <v>1160.6085800000001</v>
      </c>
      <c r="R13784" s="1">
        <v>4026.0033600000002</v>
      </c>
      <c r="S13784" s="1">
        <v>4044.9171799999999</v>
      </c>
      <c r="T13784" s="1">
        <v>432.81614999999999</v>
      </c>
      <c r="U13784" s="1">
        <v>4353.3945100000001</v>
      </c>
      <c r="V13784" s="1">
        <v>2719.29772</v>
      </c>
      <c r="W13784" s="1">
        <v>3955.72955</v>
      </c>
      <c r="X13784" s="1">
        <v>3268.97307</v>
      </c>
      <c r="Y13784" s="1">
        <v>1790.0357899999999</v>
      </c>
      <c r="Z13784" s="1">
        <v>3385.6572700000002</v>
      </c>
      <c r="AA13784" s="1">
        <v>3593.6305699999998</v>
      </c>
      <c r="AB13784" s="1">
        <v>291.19583999999998</v>
      </c>
      <c r="AC13784" s="1">
        <v>4209.1312699999999</v>
      </c>
      <c r="AD13784" s="1">
        <v>3098.6249499999999</v>
      </c>
      <c r="AE13784" s="1">
        <v>2172.6361400000001</v>
      </c>
      <c r="AF13784" s="1">
        <v>2597.663</v>
      </c>
      <c r="AG13784" s="1">
        <v>2912.2212599999998</v>
      </c>
      <c r="AH13784" s="1">
        <v>493.13668000000001</v>
      </c>
      <c r="AI13784" s="1">
        <v>622.90183000000002</v>
      </c>
      <c r="AJ13784" s="1">
        <v>3385.0490799999998</v>
      </c>
      <c r="AK13784" s="2">
        <v>-68.870760000000004</v>
      </c>
      <c r="AL13784" s="2">
        <v>-32.870040000000003</v>
      </c>
    </row>
    <row r="13785" spans="1:38" x14ac:dyDescent="0.35">
      <c r="A13785" t="s">
        <v>13</v>
      </c>
      <c r="B13785" s="1">
        <v>5196.2329799999998</v>
      </c>
      <c r="C13785" s="1">
        <v>6106.2703499999998</v>
      </c>
      <c r="D13785" s="1">
        <v>4163.6748200000002</v>
      </c>
      <c r="E13785" s="1">
        <v>5694.9289699999999</v>
      </c>
      <c r="F13785" s="1">
        <v>5485.4299899999996</v>
      </c>
      <c r="G13785" s="1">
        <v>5343.5892999999996</v>
      </c>
      <c r="H13785" s="1">
        <v>4182.6134700000002</v>
      </c>
      <c r="I13785" s="1">
        <v>5199.3277200000002</v>
      </c>
      <c r="J13785" s="1">
        <v>5407.1866900000005</v>
      </c>
      <c r="K13785" s="1">
        <v>4293.9887699999999</v>
      </c>
      <c r="L13785" s="1">
        <v>5390.6688700000004</v>
      </c>
      <c r="M13785" s="1">
        <v>6117.2100099999998</v>
      </c>
      <c r="N13785" s="1">
        <v>1938.1627000000001</v>
      </c>
      <c r="O13785" s="1">
        <v>2447.1151799999998</v>
      </c>
      <c r="P13785" s="1">
        <v>5130.6689200000001</v>
      </c>
      <c r="Q13785" s="1">
        <v>3627.8924999999999</v>
      </c>
      <c r="R13785" s="1">
        <v>5711.3757299999997</v>
      </c>
      <c r="S13785" s="1">
        <v>6571.9340899999997</v>
      </c>
      <c r="T13785" s="1">
        <v>2852.1229899999998</v>
      </c>
      <c r="U13785" s="1">
        <v>6332.0498699999998</v>
      </c>
      <c r="V13785" s="1">
        <v>5199.4754700000003</v>
      </c>
      <c r="W13785" s="1">
        <v>5838.0187699999997</v>
      </c>
      <c r="X13785" s="1">
        <v>5531.3703299999997</v>
      </c>
      <c r="Y13785" s="1">
        <v>4302.5908499999996</v>
      </c>
      <c r="Z13785" s="1">
        <v>5544.1528900000003</v>
      </c>
      <c r="AA13785" s="1">
        <v>5846.6521599999996</v>
      </c>
      <c r="AB13785" s="1">
        <v>2816.0986200000002</v>
      </c>
      <c r="AC13785" s="1">
        <v>6749.6319199999998</v>
      </c>
      <c r="AD13785" s="1">
        <v>5641.2713199999998</v>
      </c>
      <c r="AE13785" s="1">
        <v>4713.1878299999998</v>
      </c>
      <c r="AF13785" s="1">
        <v>4304.0704400000004</v>
      </c>
      <c r="AG13785" s="1">
        <v>4718.6675100000002</v>
      </c>
      <c r="AH13785" s="1">
        <v>2839.4548500000001</v>
      </c>
      <c r="AI13785" s="1">
        <v>2169.2146200000002</v>
      </c>
      <c r="AJ13785" s="1">
        <v>5615.9455099999996</v>
      </c>
      <c r="AK13785" s="2">
        <v>-68.897919999999999</v>
      </c>
      <c r="AL13785" s="2">
        <v>-32.870629999999998</v>
      </c>
    </row>
    <row r="13786" spans="1:38" x14ac:dyDescent="0.35">
      <c r="A13786" t="s">
        <v>13</v>
      </c>
      <c r="B13786" s="1">
        <v>4949.1160799999998</v>
      </c>
      <c r="C13786" s="1">
        <v>5864.0367200000001</v>
      </c>
      <c r="D13786" s="1">
        <v>3920.1777999999999</v>
      </c>
      <c r="E13786" s="1">
        <v>5440.4307099999996</v>
      </c>
      <c r="F13786" s="1">
        <v>5230.5973100000001</v>
      </c>
      <c r="G13786" s="1">
        <v>5089.9115499999998</v>
      </c>
      <c r="H13786" s="1">
        <v>3949.32332</v>
      </c>
      <c r="I13786" s="1">
        <v>4944.5607399999999</v>
      </c>
      <c r="J13786" s="1">
        <v>5185.6641399999999</v>
      </c>
      <c r="K13786" s="1">
        <v>4045.5805799999998</v>
      </c>
      <c r="L13786" s="1">
        <v>5173.4489000000003</v>
      </c>
      <c r="M13786" s="1">
        <v>5878.8130600000004</v>
      </c>
      <c r="N13786" s="1">
        <v>1976.53979</v>
      </c>
      <c r="O13786" s="1">
        <v>2194.8529800000001</v>
      </c>
      <c r="P13786" s="1">
        <v>4901.7352600000004</v>
      </c>
      <c r="Q13786" s="1">
        <v>3373.44425</v>
      </c>
      <c r="R13786" s="1">
        <v>5485.06297</v>
      </c>
      <c r="S13786" s="1">
        <v>6318.5556399999996</v>
      </c>
      <c r="T13786" s="1">
        <v>2598.1496200000001</v>
      </c>
      <c r="U13786" s="1">
        <v>6092.7307799999999</v>
      </c>
      <c r="V13786" s="1">
        <v>4944.7064399999999</v>
      </c>
      <c r="W13786" s="1">
        <v>5602.0745200000001</v>
      </c>
      <c r="X13786" s="1">
        <v>5279.8073100000001</v>
      </c>
      <c r="Y13786" s="1">
        <v>4048.9159500000001</v>
      </c>
      <c r="Z13786" s="1">
        <v>5295.9143199999999</v>
      </c>
      <c r="AA13786" s="1">
        <v>5595.6832800000002</v>
      </c>
      <c r="AB13786" s="1">
        <v>2568.7298099999998</v>
      </c>
      <c r="AC13786" s="1">
        <v>6498.2008100000003</v>
      </c>
      <c r="AD13786" s="1">
        <v>5391.6227600000002</v>
      </c>
      <c r="AE13786" s="1">
        <v>4462.0351000000001</v>
      </c>
      <c r="AF13786" s="1">
        <v>4069.3973599999999</v>
      </c>
      <c r="AG13786" s="1">
        <v>4481.9798899999996</v>
      </c>
      <c r="AH13786" s="1">
        <v>2600.7228300000002</v>
      </c>
      <c r="AI13786" s="1">
        <v>1937.8857499999999</v>
      </c>
      <c r="AJ13786" s="1">
        <v>5365.4115400000001</v>
      </c>
      <c r="AK13786" s="2">
        <v>-68.895240000000001</v>
      </c>
      <c r="AL13786" s="2">
        <v>-32.871020000000001</v>
      </c>
    </row>
    <row r="13787" spans="1:38" x14ac:dyDescent="0.35">
      <c r="A13787" t="s">
        <v>13</v>
      </c>
      <c r="B13787" s="1">
        <v>4846.4269999999997</v>
      </c>
      <c r="C13787" s="1">
        <v>5325.4307500000004</v>
      </c>
      <c r="D13787" s="1">
        <v>3407.7501699999998</v>
      </c>
      <c r="E13787" s="1">
        <v>5178.2766700000002</v>
      </c>
      <c r="F13787" s="1">
        <v>4901.1282199999996</v>
      </c>
      <c r="G13787" s="1">
        <v>4864.1539499999999</v>
      </c>
      <c r="H13787" s="1">
        <v>4001.65879</v>
      </c>
      <c r="I13787" s="1">
        <v>4612.25918</v>
      </c>
      <c r="J13787" s="1">
        <v>5299.3810299999996</v>
      </c>
      <c r="K13787" s="1">
        <v>3940.8533900000002</v>
      </c>
      <c r="L13787" s="1">
        <v>5313.7388199999996</v>
      </c>
      <c r="M13787" s="1">
        <v>5858.1904599999998</v>
      </c>
      <c r="N13787" s="1">
        <v>2761.4337999999998</v>
      </c>
      <c r="O13787" s="1">
        <v>2093.9972299999999</v>
      </c>
      <c r="P13787" s="1">
        <v>4969.4000699999997</v>
      </c>
      <c r="Q13787" s="1">
        <v>3048.5126500000001</v>
      </c>
      <c r="R13787" s="1">
        <v>5563.3914699999996</v>
      </c>
      <c r="S13787" s="1">
        <v>5919.1009299999996</v>
      </c>
      <c r="T13787" s="1">
        <v>2279.38681</v>
      </c>
      <c r="U13787" s="1">
        <v>6061.5062399999997</v>
      </c>
      <c r="V13787" s="1">
        <v>4612.5708599999998</v>
      </c>
      <c r="W13787" s="1">
        <v>5605.9204200000004</v>
      </c>
      <c r="X13787" s="1">
        <v>5102.9730300000001</v>
      </c>
      <c r="Y13787" s="1">
        <v>3680.7883499999998</v>
      </c>
      <c r="Z13787" s="1">
        <v>5173.4093599999997</v>
      </c>
      <c r="AA13787" s="1">
        <v>5426.4751200000001</v>
      </c>
      <c r="AB13787" s="1">
        <v>2126.9034299999998</v>
      </c>
      <c r="AC13787" s="1">
        <v>6057.8793400000004</v>
      </c>
      <c r="AD13787" s="1">
        <v>4931.59</v>
      </c>
      <c r="AE13787" s="1">
        <v>4033.4346700000001</v>
      </c>
      <c r="AF13787" s="1">
        <v>4107.9270399999996</v>
      </c>
      <c r="AG13787" s="1">
        <v>4495.4735000000001</v>
      </c>
      <c r="AH13787" s="1">
        <v>2073.99683</v>
      </c>
      <c r="AI13787" s="1">
        <v>1384.2589599999999</v>
      </c>
      <c r="AJ13787" s="1">
        <v>5206.4660800000001</v>
      </c>
      <c r="AK13787" s="2">
        <v>-68.890150000000006</v>
      </c>
      <c r="AL13787" s="2">
        <v>-32.865189999999998</v>
      </c>
    </row>
    <row r="13788" spans="1:38" x14ac:dyDescent="0.35">
      <c r="A13788" t="s">
        <v>13</v>
      </c>
      <c r="B13788" s="1">
        <v>4846.4269999999997</v>
      </c>
      <c r="C13788" s="1">
        <v>5325.4307500000004</v>
      </c>
      <c r="D13788" s="1">
        <v>3407.7501699999998</v>
      </c>
      <c r="E13788" s="1">
        <v>5178.2766700000002</v>
      </c>
      <c r="F13788" s="1">
        <v>4901.1282199999996</v>
      </c>
      <c r="G13788" s="1">
        <v>4864.1539499999999</v>
      </c>
      <c r="H13788" s="1">
        <v>4001.65879</v>
      </c>
      <c r="I13788" s="1">
        <v>4612.25918</v>
      </c>
      <c r="J13788" s="1">
        <v>5299.3810299999996</v>
      </c>
      <c r="K13788" s="1">
        <v>3940.8533900000002</v>
      </c>
      <c r="L13788" s="1">
        <v>5313.7388199999996</v>
      </c>
      <c r="M13788" s="1">
        <v>5858.1904599999998</v>
      </c>
      <c r="N13788" s="1">
        <v>2761.4337999999998</v>
      </c>
      <c r="O13788" s="1">
        <v>2093.9972299999999</v>
      </c>
      <c r="P13788" s="1">
        <v>4969.4000699999997</v>
      </c>
      <c r="Q13788" s="1">
        <v>3048.5126500000001</v>
      </c>
      <c r="R13788" s="1">
        <v>5563.3914699999996</v>
      </c>
      <c r="S13788" s="1">
        <v>5919.1009299999996</v>
      </c>
      <c r="T13788" s="1">
        <v>2279.38681</v>
      </c>
      <c r="U13788" s="1">
        <v>6061.5062399999997</v>
      </c>
      <c r="V13788" s="1">
        <v>4612.5708599999998</v>
      </c>
      <c r="W13788" s="1">
        <v>5605.9204200000004</v>
      </c>
      <c r="X13788" s="1">
        <v>5102.9730300000001</v>
      </c>
      <c r="Y13788" s="1">
        <v>3680.7883499999998</v>
      </c>
      <c r="Z13788" s="1">
        <v>5173.4093599999997</v>
      </c>
      <c r="AA13788" s="1">
        <v>5426.4751200000001</v>
      </c>
      <c r="AB13788" s="1">
        <v>2126.9034299999998</v>
      </c>
      <c r="AC13788" s="1">
        <v>6057.8793400000004</v>
      </c>
      <c r="AD13788" s="1">
        <v>4931.59</v>
      </c>
      <c r="AE13788" s="1">
        <v>4033.4346700000001</v>
      </c>
      <c r="AF13788" s="1">
        <v>4107.9270399999996</v>
      </c>
      <c r="AG13788" s="1">
        <v>4495.4735000000001</v>
      </c>
      <c r="AH13788" s="1">
        <v>2073.99683</v>
      </c>
      <c r="AI13788" s="1">
        <v>1384.2589599999999</v>
      </c>
      <c r="AJ13788" s="1">
        <v>5206.4660800000001</v>
      </c>
      <c r="AK13788" s="2">
        <v>-68.890150000000006</v>
      </c>
      <c r="AL13788" s="2">
        <v>-32.865189999999998</v>
      </c>
    </row>
    <row r="13789" spans="1:38" x14ac:dyDescent="0.35">
      <c r="A13789" t="s">
        <v>13</v>
      </c>
      <c r="B13789" s="1">
        <v>4820.7880800000003</v>
      </c>
      <c r="C13789" s="1">
        <v>5299.2628199999999</v>
      </c>
      <c r="D13789" s="1">
        <v>3381.07051</v>
      </c>
      <c r="E13789" s="1">
        <v>5151.2384300000003</v>
      </c>
      <c r="F13789" s="1">
        <v>4873.87075</v>
      </c>
      <c r="G13789" s="1">
        <v>4837.3515600000001</v>
      </c>
      <c r="H13789" s="1">
        <v>3978.5757600000002</v>
      </c>
      <c r="I13789" s="1">
        <v>4585.0023499999998</v>
      </c>
      <c r="J13789" s="1">
        <v>5277.0768600000001</v>
      </c>
      <c r="K13789" s="1">
        <v>3915.37095</v>
      </c>
      <c r="L13789" s="1">
        <v>5291.9668000000001</v>
      </c>
      <c r="M13789" s="1">
        <v>5833.4865399999999</v>
      </c>
      <c r="N13789" s="1">
        <v>2767.45381</v>
      </c>
      <c r="O13789" s="1">
        <v>2069.5554900000002</v>
      </c>
      <c r="P13789" s="1">
        <v>4946.3034100000004</v>
      </c>
      <c r="Q13789" s="1">
        <v>3021.35248</v>
      </c>
      <c r="R13789" s="1">
        <v>5540.3599899999999</v>
      </c>
      <c r="S13789" s="1">
        <v>5891.8795099999998</v>
      </c>
      <c r="T13789" s="1">
        <v>2252.3838099999998</v>
      </c>
      <c r="U13789" s="1">
        <v>6036.6241799999998</v>
      </c>
      <c r="V13789" s="1">
        <v>4585.3143200000004</v>
      </c>
      <c r="W13789" s="1">
        <v>5581.6220599999997</v>
      </c>
      <c r="X13789" s="1">
        <v>5076.5314399999997</v>
      </c>
      <c r="Y13789" s="1">
        <v>3653.5051400000002</v>
      </c>
      <c r="Z13789" s="1">
        <v>5147.4970599999997</v>
      </c>
      <c r="AA13789" s="1">
        <v>5400.0700999999999</v>
      </c>
      <c r="AB13789" s="1">
        <v>2099.6375600000001</v>
      </c>
      <c r="AC13789" s="1">
        <v>6030.8308399999996</v>
      </c>
      <c r="AD13789" s="1">
        <v>4904.6145399999996</v>
      </c>
      <c r="AE13789" s="1">
        <v>4006.25209</v>
      </c>
      <c r="AF13789" s="1">
        <v>4084.5585000000001</v>
      </c>
      <c r="AG13789" s="1">
        <v>4471.56052</v>
      </c>
      <c r="AH13789" s="1">
        <v>2047.17345</v>
      </c>
      <c r="AI13789" s="1">
        <v>1357.3901000000001</v>
      </c>
      <c r="AJ13789" s="1">
        <v>5180.1772899999996</v>
      </c>
      <c r="AK13789" s="2">
        <v>-68.889870000000002</v>
      </c>
      <c r="AL13789" s="2">
        <v>-32.865250000000003</v>
      </c>
    </row>
    <row r="13790" spans="1:38" x14ac:dyDescent="0.35">
      <c r="A13790" t="s">
        <v>13</v>
      </c>
      <c r="B13790" s="1">
        <v>4846.4269999999997</v>
      </c>
      <c r="C13790" s="1">
        <v>5325.4307500000004</v>
      </c>
      <c r="D13790" s="1">
        <v>3407.7501699999998</v>
      </c>
      <c r="E13790" s="1">
        <v>5178.2766700000002</v>
      </c>
      <c r="F13790" s="1">
        <v>4901.1282199999996</v>
      </c>
      <c r="G13790" s="1">
        <v>4864.1539499999999</v>
      </c>
      <c r="H13790" s="1">
        <v>4001.65879</v>
      </c>
      <c r="I13790" s="1">
        <v>4612.25918</v>
      </c>
      <c r="J13790" s="1">
        <v>5299.3810299999996</v>
      </c>
      <c r="K13790" s="1">
        <v>3940.8533900000002</v>
      </c>
      <c r="L13790" s="1">
        <v>5313.7388199999996</v>
      </c>
      <c r="M13790" s="1">
        <v>5858.1904599999998</v>
      </c>
      <c r="N13790" s="1">
        <v>2761.4337999999998</v>
      </c>
      <c r="O13790" s="1">
        <v>2093.9972299999999</v>
      </c>
      <c r="P13790" s="1">
        <v>4969.4000699999997</v>
      </c>
      <c r="Q13790" s="1">
        <v>3048.5126500000001</v>
      </c>
      <c r="R13790" s="1">
        <v>5563.3914699999996</v>
      </c>
      <c r="S13790" s="1">
        <v>5919.1009299999996</v>
      </c>
      <c r="T13790" s="1">
        <v>2279.38681</v>
      </c>
      <c r="U13790" s="1">
        <v>6061.5062399999997</v>
      </c>
      <c r="V13790" s="1">
        <v>4612.5708599999998</v>
      </c>
      <c r="W13790" s="1">
        <v>5605.9204200000004</v>
      </c>
      <c r="X13790" s="1">
        <v>5102.9730300000001</v>
      </c>
      <c r="Y13790" s="1">
        <v>3680.7883499999998</v>
      </c>
      <c r="Z13790" s="1">
        <v>5173.4093599999997</v>
      </c>
      <c r="AA13790" s="1">
        <v>5426.4751200000001</v>
      </c>
      <c r="AB13790" s="1">
        <v>2126.9034299999998</v>
      </c>
      <c r="AC13790" s="1">
        <v>6057.8793400000004</v>
      </c>
      <c r="AD13790" s="1">
        <v>4931.59</v>
      </c>
      <c r="AE13790" s="1">
        <v>4033.4346700000001</v>
      </c>
      <c r="AF13790" s="1">
        <v>4107.9270399999996</v>
      </c>
      <c r="AG13790" s="1">
        <v>4495.4735000000001</v>
      </c>
      <c r="AH13790" s="1">
        <v>2073.99683</v>
      </c>
      <c r="AI13790" s="1">
        <v>1384.2589599999999</v>
      </c>
      <c r="AJ13790" s="1">
        <v>5206.4660800000001</v>
      </c>
      <c r="AK13790" s="2">
        <v>-68.890150000000006</v>
      </c>
      <c r="AL13790" s="2">
        <v>-32.865189999999998</v>
      </c>
    </row>
    <row r="13791" spans="1:38" x14ac:dyDescent="0.35">
      <c r="A13791" t="s">
        <v>13</v>
      </c>
      <c r="B13791" s="1">
        <v>4846.4269999999997</v>
      </c>
      <c r="C13791" s="1">
        <v>5325.4307500000004</v>
      </c>
      <c r="D13791" s="1">
        <v>3407.7501699999998</v>
      </c>
      <c r="E13791" s="1">
        <v>5178.2766700000002</v>
      </c>
      <c r="F13791" s="1">
        <v>4901.1282199999996</v>
      </c>
      <c r="G13791" s="1">
        <v>4864.1539499999999</v>
      </c>
      <c r="H13791" s="1">
        <v>4001.65879</v>
      </c>
      <c r="I13791" s="1">
        <v>4612.25918</v>
      </c>
      <c r="J13791" s="1">
        <v>5299.3810299999996</v>
      </c>
      <c r="K13791" s="1">
        <v>3940.8533900000002</v>
      </c>
      <c r="L13791" s="1">
        <v>5313.7388199999996</v>
      </c>
      <c r="M13791" s="1">
        <v>5858.1904599999998</v>
      </c>
      <c r="N13791" s="1">
        <v>2761.4337999999998</v>
      </c>
      <c r="O13791" s="1">
        <v>2093.9972299999999</v>
      </c>
      <c r="P13791" s="1">
        <v>4969.4000699999997</v>
      </c>
      <c r="Q13791" s="1">
        <v>3048.5126500000001</v>
      </c>
      <c r="R13791" s="1">
        <v>5563.3914699999996</v>
      </c>
      <c r="S13791" s="1">
        <v>5919.1009299999996</v>
      </c>
      <c r="T13791" s="1">
        <v>2279.38681</v>
      </c>
      <c r="U13791" s="1">
        <v>6061.5062399999997</v>
      </c>
      <c r="V13791" s="1">
        <v>4612.5708599999998</v>
      </c>
      <c r="W13791" s="1">
        <v>5605.9204200000004</v>
      </c>
      <c r="X13791" s="1">
        <v>5102.9730300000001</v>
      </c>
      <c r="Y13791" s="1">
        <v>3680.7883499999998</v>
      </c>
      <c r="Z13791" s="1">
        <v>5173.4093599999997</v>
      </c>
      <c r="AA13791" s="1">
        <v>5426.4751200000001</v>
      </c>
      <c r="AB13791" s="1">
        <v>2126.9034299999998</v>
      </c>
      <c r="AC13791" s="1">
        <v>6057.8793400000004</v>
      </c>
      <c r="AD13791" s="1">
        <v>4931.59</v>
      </c>
      <c r="AE13791" s="1">
        <v>4033.4346700000001</v>
      </c>
      <c r="AF13791" s="1">
        <v>4107.9270399999996</v>
      </c>
      <c r="AG13791" s="1">
        <v>4495.4735000000001</v>
      </c>
      <c r="AH13791" s="1">
        <v>2073.99683</v>
      </c>
      <c r="AI13791" s="1">
        <v>1384.2589599999999</v>
      </c>
      <c r="AJ13791" s="1">
        <v>5206.4660800000001</v>
      </c>
      <c r="AK13791" s="2">
        <v>-68.890150000000006</v>
      </c>
      <c r="AL13791" s="2">
        <v>-32.865189999999998</v>
      </c>
    </row>
    <row r="13792" spans="1:38" x14ac:dyDescent="0.35">
      <c r="A13792" t="s">
        <v>13</v>
      </c>
      <c r="B13792" s="1">
        <v>4841.2376800000002</v>
      </c>
      <c r="C13792" s="1">
        <v>5329.88616</v>
      </c>
      <c r="D13792" s="1">
        <v>3411.0781900000002</v>
      </c>
      <c r="E13792" s="1">
        <v>5176.2960999999996</v>
      </c>
      <c r="F13792" s="1">
        <v>4900.5225700000001</v>
      </c>
      <c r="G13792" s="1">
        <v>4861.3565699999999</v>
      </c>
      <c r="H13792" s="1">
        <v>3993.5181299999999</v>
      </c>
      <c r="I13792" s="1">
        <v>4611.6471499999998</v>
      </c>
      <c r="J13792" s="1">
        <v>5290.56513</v>
      </c>
      <c r="K13792" s="1">
        <v>3935.4348199999999</v>
      </c>
      <c r="L13792" s="1">
        <v>5304.5079500000002</v>
      </c>
      <c r="M13792" s="1">
        <v>5851.7185799999997</v>
      </c>
      <c r="N13792" s="1">
        <v>2746.3241400000002</v>
      </c>
      <c r="O13792" s="1">
        <v>2087.2727100000002</v>
      </c>
      <c r="P13792" s="1">
        <v>4961.2628400000003</v>
      </c>
      <c r="Q13792" s="1">
        <v>3047.1462900000001</v>
      </c>
      <c r="R13792" s="1">
        <v>5555.1917000000003</v>
      </c>
      <c r="S13792" s="1">
        <v>5920.2461400000002</v>
      </c>
      <c r="T13792" s="1">
        <v>2277.30033</v>
      </c>
      <c r="U13792" s="1">
        <v>6055.2533700000004</v>
      </c>
      <c r="V13792" s="1">
        <v>4611.9552599999997</v>
      </c>
      <c r="W13792" s="1">
        <v>5598.9798799999999</v>
      </c>
      <c r="X13792" s="1">
        <v>5099.2559799999999</v>
      </c>
      <c r="Y13792" s="1">
        <v>3680.6901499999999</v>
      </c>
      <c r="Z13792" s="1">
        <v>5168.6644900000001</v>
      </c>
      <c r="AA13792" s="1">
        <v>5422.6757100000004</v>
      </c>
      <c r="AB13792" s="1">
        <v>2127.6106399999999</v>
      </c>
      <c r="AC13792" s="1">
        <v>6059.9956899999997</v>
      </c>
      <c r="AD13792" s="1">
        <v>4933.9994100000004</v>
      </c>
      <c r="AE13792" s="1">
        <v>4034.8696</v>
      </c>
      <c r="AF13792" s="1">
        <v>4100.0483999999997</v>
      </c>
      <c r="AG13792" s="1">
        <v>4488.1281399999998</v>
      </c>
      <c r="AH13792" s="1">
        <v>2076.9350899999999</v>
      </c>
      <c r="AI13792" s="1">
        <v>1387.0754999999999</v>
      </c>
      <c r="AJ13792" s="1">
        <v>5202.4233700000004</v>
      </c>
      <c r="AK13792" s="2">
        <v>-68.890190000000004</v>
      </c>
      <c r="AL13792" s="2">
        <v>-32.865319999999997</v>
      </c>
    </row>
    <row r="13793" spans="1:38" x14ac:dyDescent="0.35">
      <c r="A13793" t="s">
        <v>13</v>
      </c>
      <c r="B13793" s="1">
        <v>4846.4269999999997</v>
      </c>
      <c r="C13793" s="1">
        <v>5325.4307500000004</v>
      </c>
      <c r="D13793" s="1">
        <v>3407.7501699999998</v>
      </c>
      <c r="E13793" s="1">
        <v>5178.2766700000002</v>
      </c>
      <c r="F13793" s="1">
        <v>4901.1282199999996</v>
      </c>
      <c r="G13793" s="1">
        <v>4864.1539499999999</v>
      </c>
      <c r="H13793" s="1">
        <v>4001.65879</v>
      </c>
      <c r="I13793" s="1">
        <v>4612.25918</v>
      </c>
      <c r="J13793" s="1">
        <v>5299.3810299999996</v>
      </c>
      <c r="K13793" s="1">
        <v>3940.8533900000002</v>
      </c>
      <c r="L13793" s="1">
        <v>5313.7388199999996</v>
      </c>
      <c r="M13793" s="1">
        <v>5858.1904599999998</v>
      </c>
      <c r="N13793" s="1">
        <v>2761.4337999999998</v>
      </c>
      <c r="O13793" s="1">
        <v>2093.9972299999999</v>
      </c>
      <c r="P13793" s="1">
        <v>4969.4000699999997</v>
      </c>
      <c r="Q13793" s="1">
        <v>3048.5126500000001</v>
      </c>
      <c r="R13793" s="1">
        <v>5563.3914699999996</v>
      </c>
      <c r="S13793" s="1">
        <v>5919.1009299999996</v>
      </c>
      <c r="T13793" s="1">
        <v>2279.38681</v>
      </c>
      <c r="U13793" s="1">
        <v>6061.5062399999997</v>
      </c>
      <c r="V13793" s="1">
        <v>4612.5708599999998</v>
      </c>
      <c r="W13793" s="1">
        <v>5605.9204200000004</v>
      </c>
      <c r="X13793" s="1">
        <v>5102.9730300000001</v>
      </c>
      <c r="Y13793" s="1">
        <v>3680.7883499999998</v>
      </c>
      <c r="Z13793" s="1">
        <v>5173.4093599999997</v>
      </c>
      <c r="AA13793" s="1">
        <v>5426.4751200000001</v>
      </c>
      <c r="AB13793" s="1">
        <v>2126.9034299999998</v>
      </c>
      <c r="AC13793" s="1">
        <v>6057.8793400000004</v>
      </c>
      <c r="AD13793" s="1">
        <v>4931.59</v>
      </c>
      <c r="AE13793" s="1">
        <v>4033.4346700000001</v>
      </c>
      <c r="AF13793" s="1">
        <v>4107.9270399999996</v>
      </c>
      <c r="AG13793" s="1">
        <v>4495.4735000000001</v>
      </c>
      <c r="AH13793" s="1">
        <v>2073.99683</v>
      </c>
      <c r="AI13793" s="1">
        <v>1384.2589599999999</v>
      </c>
      <c r="AJ13793" s="1">
        <v>5206.4660800000001</v>
      </c>
      <c r="AK13793" s="2">
        <v>-68.890150000000006</v>
      </c>
      <c r="AL13793" s="2">
        <v>-32.865189999999998</v>
      </c>
    </row>
    <row r="13794" spans="1:38" x14ac:dyDescent="0.35">
      <c r="A13794" t="s">
        <v>13</v>
      </c>
      <c r="B13794" s="1">
        <v>4846.4269999999997</v>
      </c>
      <c r="C13794" s="1">
        <v>5325.4307500000004</v>
      </c>
      <c r="D13794" s="1">
        <v>3407.7501699999998</v>
      </c>
      <c r="E13794" s="1">
        <v>5178.2766700000002</v>
      </c>
      <c r="F13794" s="1">
        <v>4901.1282199999996</v>
      </c>
      <c r="G13794" s="1">
        <v>4864.1539499999999</v>
      </c>
      <c r="H13794" s="1">
        <v>4001.65879</v>
      </c>
      <c r="I13794" s="1">
        <v>4612.25918</v>
      </c>
      <c r="J13794" s="1">
        <v>5299.3810299999996</v>
      </c>
      <c r="K13794" s="1">
        <v>3940.8533900000002</v>
      </c>
      <c r="L13794" s="1">
        <v>5313.7388199999996</v>
      </c>
      <c r="M13794" s="1">
        <v>5858.1904599999998</v>
      </c>
      <c r="N13794" s="1">
        <v>2761.4337999999998</v>
      </c>
      <c r="O13794" s="1">
        <v>2093.9972299999999</v>
      </c>
      <c r="P13794" s="1">
        <v>4969.4000699999997</v>
      </c>
      <c r="Q13794" s="1">
        <v>3048.5126500000001</v>
      </c>
      <c r="R13794" s="1">
        <v>5563.3914699999996</v>
      </c>
      <c r="S13794" s="1">
        <v>5919.1009299999996</v>
      </c>
      <c r="T13794" s="1">
        <v>2279.38681</v>
      </c>
      <c r="U13794" s="1">
        <v>6061.5062399999997</v>
      </c>
      <c r="V13794" s="1">
        <v>4612.5708599999998</v>
      </c>
      <c r="W13794" s="1">
        <v>5605.9204200000004</v>
      </c>
      <c r="X13794" s="1">
        <v>5102.9730300000001</v>
      </c>
      <c r="Y13794" s="1">
        <v>3680.7883499999998</v>
      </c>
      <c r="Z13794" s="1">
        <v>5173.4093599999997</v>
      </c>
      <c r="AA13794" s="1">
        <v>5426.4751200000001</v>
      </c>
      <c r="AB13794" s="1">
        <v>2126.9034299999998</v>
      </c>
      <c r="AC13794" s="1">
        <v>6057.8793400000004</v>
      </c>
      <c r="AD13794" s="1">
        <v>4931.59</v>
      </c>
      <c r="AE13794" s="1">
        <v>4033.4346700000001</v>
      </c>
      <c r="AF13794" s="1">
        <v>4107.9270399999996</v>
      </c>
      <c r="AG13794" s="1">
        <v>4495.4735000000001</v>
      </c>
      <c r="AH13794" s="1">
        <v>2073.99683</v>
      </c>
      <c r="AI13794" s="1">
        <v>1384.2589599999999</v>
      </c>
      <c r="AJ13794" s="1">
        <v>5206.4660800000001</v>
      </c>
      <c r="AK13794" s="2">
        <v>-68.890150000000006</v>
      </c>
      <c r="AL13794" s="2">
        <v>-32.865189999999998</v>
      </c>
    </row>
    <row r="13795" spans="1:38" x14ac:dyDescent="0.35">
      <c r="A13795" t="s">
        <v>13</v>
      </c>
      <c r="B13795" s="1">
        <v>4773.1705899999997</v>
      </c>
      <c r="C13795" s="1">
        <v>5249.8571099999999</v>
      </c>
      <c r="D13795" s="1">
        <v>3330.79052</v>
      </c>
      <c r="E13795" s="1">
        <v>5100.6956</v>
      </c>
      <c r="F13795" s="1">
        <v>4822.7998299999999</v>
      </c>
      <c r="G13795" s="1">
        <v>4787.3248299999996</v>
      </c>
      <c r="H13795" s="1">
        <v>3936.0866799999999</v>
      </c>
      <c r="I13795" s="1">
        <v>4533.93343</v>
      </c>
      <c r="J13795" s="1">
        <v>5236.0814799999998</v>
      </c>
      <c r="K13795" s="1">
        <v>3868.08448</v>
      </c>
      <c r="L13795" s="1">
        <v>5252.0141999999996</v>
      </c>
      <c r="M13795" s="1">
        <v>5787.7373399999997</v>
      </c>
      <c r="N13795" s="1">
        <v>2780.62437</v>
      </c>
      <c r="O13795" s="1">
        <v>2024.4665199999999</v>
      </c>
      <c r="P13795" s="1">
        <v>4903.7569700000004</v>
      </c>
      <c r="Q13795" s="1">
        <v>2970.53325</v>
      </c>
      <c r="R13795" s="1">
        <v>5497.9286199999997</v>
      </c>
      <c r="S13795" s="1">
        <v>5840.7355299999999</v>
      </c>
      <c r="T13795" s="1">
        <v>2201.9333200000001</v>
      </c>
      <c r="U13795" s="1">
        <v>5990.5169699999997</v>
      </c>
      <c r="V13795" s="1">
        <v>4534.2462400000004</v>
      </c>
      <c r="W13795" s="1">
        <v>5536.6839099999997</v>
      </c>
      <c r="X13795" s="1">
        <v>5027.2647800000004</v>
      </c>
      <c r="Y13795" s="1">
        <v>3602.3450200000002</v>
      </c>
      <c r="Z13795" s="1">
        <v>5099.3199800000002</v>
      </c>
      <c r="AA13795" s="1">
        <v>5350.8777700000001</v>
      </c>
      <c r="AB13795" s="1">
        <v>2048.4472300000002</v>
      </c>
      <c r="AC13795" s="1">
        <v>5979.9372199999998</v>
      </c>
      <c r="AD13795" s="1">
        <v>4853.8377099999998</v>
      </c>
      <c r="AE13795" s="1">
        <v>3955.1599799999999</v>
      </c>
      <c r="AF13795" s="1">
        <v>4041.4999899999998</v>
      </c>
      <c r="AG13795" s="1">
        <v>4427.40985</v>
      </c>
      <c r="AH13795" s="1">
        <v>1996.66131</v>
      </c>
      <c r="AI13795" s="1">
        <v>1306.81366</v>
      </c>
      <c r="AJ13795" s="1">
        <v>5131.2270099999996</v>
      </c>
      <c r="AK13795" s="2">
        <v>-68.889340000000004</v>
      </c>
      <c r="AL13795" s="2">
        <v>-32.865340000000003</v>
      </c>
    </row>
    <row r="13796" spans="1:38" x14ac:dyDescent="0.35">
      <c r="A13796" t="s">
        <v>13</v>
      </c>
      <c r="B13796" s="1">
        <v>4820.7880800000003</v>
      </c>
      <c r="C13796" s="1">
        <v>5299.2628199999999</v>
      </c>
      <c r="D13796" s="1">
        <v>3381.07051</v>
      </c>
      <c r="E13796" s="1">
        <v>5151.2384300000003</v>
      </c>
      <c r="F13796" s="1">
        <v>4873.87075</v>
      </c>
      <c r="G13796" s="1">
        <v>4837.3515600000001</v>
      </c>
      <c r="H13796" s="1">
        <v>3978.5757600000002</v>
      </c>
      <c r="I13796" s="1">
        <v>4585.0023499999998</v>
      </c>
      <c r="J13796" s="1">
        <v>5277.0768600000001</v>
      </c>
      <c r="K13796" s="1">
        <v>3915.37095</v>
      </c>
      <c r="L13796" s="1">
        <v>5291.9668000000001</v>
      </c>
      <c r="M13796" s="1">
        <v>5833.4865399999999</v>
      </c>
      <c r="N13796" s="1">
        <v>2767.45381</v>
      </c>
      <c r="O13796" s="1">
        <v>2069.5554900000002</v>
      </c>
      <c r="P13796" s="1">
        <v>4946.3034100000004</v>
      </c>
      <c r="Q13796" s="1">
        <v>3021.35248</v>
      </c>
      <c r="R13796" s="1">
        <v>5540.3599899999999</v>
      </c>
      <c r="S13796" s="1">
        <v>5891.8795099999998</v>
      </c>
      <c r="T13796" s="1">
        <v>2252.3838099999998</v>
      </c>
      <c r="U13796" s="1">
        <v>6036.6241799999998</v>
      </c>
      <c r="V13796" s="1">
        <v>4585.3143200000004</v>
      </c>
      <c r="W13796" s="1">
        <v>5581.6220599999997</v>
      </c>
      <c r="X13796" s="1">
        <v>5076.5314399999997</v>
      </c>
      <c r="Y13796" s="1">
        <v>3653.5051400000002</v>
      </c>
      <c r="Z13796" s="1">
        <v>5147.4970599999997</v>
      </c>
      <c r="AA13796" s="1">
        <v>5400.0700999999999</v>
      </c>
      <c r="AB13796" s="1">
        <v>2099.6375600000001</v>
      </c>
      <c r="AC13796" s="1">
        <v>6030.8308399999996</v>
      </c>
      <c r="AD13796" s="1">
        <v>4904.6145399999996</v>
      </c>
      <c r="AE13796" s="1">
        <v>4006.25209</v>
      </c>
      <c r="AF13796" s="1">
        <v>4084.5585000000001</v>
      </c>
      <c r="AG13796" s="1">
        <v>4471.56052</v>
      </c>
      <c r="AH13796" s="1">
        <v>2047.17345</v>
      </c>
      <c r="AI13796" s="1">
        <v>1357.3901000000001</v>
      </c>
      <c r="AJ13796" s="1">
        <v>5180.1772899999996</v>
      </c>
      <c r="AK13796" s="2">
        <v>-68.889870000000002</v>
      </c>
      <c r="AL13796" s="2">
        <v>-32.865250000000003</v>
      </c>
    </row>
    <row r="13797" spans="1:38" x14ac:dyDescent="0.35">
      <c r="A13797" t="s">
        <v>13</v>
      </c>
      <c r="B13797" s="1">
        <v>4773.1705899999997</v>
      </c>
      <c r="C13797" s="1">
        <v>5249.8571099999999</v>
      </c>
      <c r="D13797" s="1">
        <v>3330.79052</v>
      </c>
      <c r="E13797" s="1">
        <v>5100.6956</v>
      </c>
      <c r="F13797" s="1">
        <v>4822.7998299999999</v>
      </c>
      <c r="G13797" s="1">
        <v>4787.3248299999996</v>
      </c>
      <c r="H13797" s="1">
        <v>3936.0866799999999</v>
      </c>
      <c r="I13797" s="1">
        <v>4533.93343</v>
      </c>
      <c r="J13797" s="1">
        <v>5236.0814799999998</v>
      </c>
      <c r="K13797" s="1">
        <v>3868.08448</v>
      </c>
      <c r="L13797" s="1">
        <v>5252.0141999999996</v>
      </c>
      <c r="M13797" s="1">
        <v>5787.7373399999997</v>
      </c>
      <c r="N13797" s="1">
        <v>2780.62437</v>
      </c>
      <c r="O13797" s="1">
        <v>2024.4665199999999</v>
      </c>
      <c r="P13797" s="1">
        <v>4903.7569700000004</v>
      </c>
      <c r="Q13797" s="1">
        <v>2970.53325</v>
      </c>
      <c r="R13797" s="1">
        <v>5497.9286199999997</v>
      </c>
      <c r="S13797" s="1">
        <v>5840.7355299999999</v>
      </c>
      <c r="T13797" s="1">
        <v>2201.9333200000001</v>
      </c>
      <c r="U13797" s="1">
        <v>5990.5169699999997</v>
      </c>
      <c r="V13797" s="1">
        <v>4534.2462400000004</v>
      </c>
      <c r="W13797" s="1">
        <v>5536.6839099999997</v>
      </c>
      <c r="X13797" s="1">
        <v>5027.2647800000004</v>
      </c>
      <c r="Y13797" s="1">
        <v>3602.3450200000002</v>
      </c>
      <c r="Z13797" s="1">
        <v>5099.3199800000002</v>
      </c>
      <c r="AA13797" s="1">
        <v>5350.8777700000001</v>
      </c>
      <c r="AB13797" s="1">
        <v>2048.4472300000002</v>
      </c>
      <c r="AC13797" s="1">
        <v>5979.9372199999998</v>
      </c>
      <c r="AD13797" s="1">
        <v>4853.8377099999998</v>
      </c>
      <c r="AE13797" s="1">
        <v>3955.1599799999999</v>
      </c>
      <c r="AF13797" s="1">
        <v>4041.4999899999998</v>
      </c>
      <c r="AG13797" s="1">
        <v>4427.40985</v>
      </c>
      <c r="AH13797" s="1">
        <v>1996.66131</v>
      </c>
      <c r="AI13797" s="1">
        <v>1306.81366</v>
      </c>
      <c r="AJ13797" s="1">
        <v>5131.2270099999996</v>
      </c>
      <c r="AK13797" s="2">
        <v>-68.889340000000004</v>
      </c>
      <c r="AL13797" s="2">
        <v>-32.865340000000003</v>
      </c>
    </row>
    <row r="13798" spans="1:38" x14ac:dyDescent="0.35">
      <c r="A13798" t="s">
        <v>13</v>
      </c>
      <c r="B13798" s="1">
        <v>4542.7505300000003</v>
      </c>
      <c r="C13798" s="1">
        <v>5010.5406499999999</v>
      </c>
      <c r="D13798" s="1">
        <v>3087.10277</v>
      </c>
      <c r="E13798" s="1">
        <v>4855.2807300000004</v>
      </c>
      <c r="F13798" s="1">
        <v>4574.7195599999995</v>
      </c>
      <c r="G13798" s="1">
        <v>4544.5596500000001</v>
      </c>
      <c r="H13798" s="1">
        <v>3732.4621299999999</v>
      </c>
      <c r="I13798" s="1">
        <v>4285.8657000000003</v>
      </c>
      <c r="J13798" s="1">
        <v>5039.2385299999996</v>
      </c>
      <c r="K13798" s="1">
        <v>3639.6572799999999</v>
      </c>
      <c r="L13798" s="1">
        <v>5060.4473399999997</v>
      </c>
      <c r="M13798" s="1">
        <v>5566.5877799999998</v>
      </c>
      <c r="N13798" s="1">
        <v>2856.2692099999999</v>
      </c>
      <c r="O13798" s="1">
        <v>1809.76269</v>
      </c>
      <c r="P13798" s="1">
        <v>4699.20388</v>
      </c>
      <c r="Q13798" s="1">
        <v>2723.80206</v>
      </c>
      <c r="R13798" s="1">
        <v>5293.6847100000005</v>
      </c>
      <c r="S13798" s="1">
        <v>5592.3445400000001</v>
      </c>
      <c r="T13798" s="1">
        <v>1957.30826</v>
      </c>
      <c r="U13798" s="1">
        <v>5767.5091300000004</v>
      </c>
      <c r="V13798" s="1">
        <v>4286.1827400000002</v>
      </c>
      <c r="W13798" s="1">
        <v>5319.7147299999997</v>
      </c>
      <c r="X13798" s="1">
        <v>4788.36103</v>
      </c>
      <c r="Y13798" s="1">
        <v>3353.8268200000002</v>
      </c>
      <c r="Z13798" s="1">
        <v>4865.9698099999996</v>
      </c>
      <c r="AA13798" s="1">
        <v>5112.3163999999997</v>
      </c>
      <c r="AB13798" s="1">
        <v>1799.8042</v>
      </c>
      <c r="AC13798" s="1">
        <v>5732.8640500000001</v>
      </c>
      <c r="AD13798" s="1">
        <v>4607.3997200000003</v>
      </c>
      <c r="AE13798" s="1">
        <v>3707.06043</v>
      </c>
      <c r="AF13798" s="1">
        <v>3834.8562000000002</v>
      </c>
      <c r="AG13798" s="1">
        <v>4214.9050100000004</v>
      </c>
      <c r="AH13798" s="1">
        <v>1751.9726000000001</v>
      </c>
      <c r="AI13798" s="1">
        <v>1062.09637</v>
      </c>
      <c r="AJ13798" s="1">
        <v>4893.9253799999997</v>
      </c>
      <c r="AK13798" s="2">
        <v>-68.886740000000003</v>
      </c>
      <c r="AL13798" s="2">
        <v>-32.865830000000003</v>
      </c>
    </row>
    <row r="13799" spans="1:38" x14ac:dyDescent="0.35">
      <c r="A13799" t="s">
        <v>13</v>
      </c>
      <c r="B13799" s="1">
        <v>4542.7505300000003</v>
      </c>
      <c r="C13799" s="1">
        <v>5010.5406499999999</v>
      </c>
      <c r="D13799" s="1">
        <v>3087.10277</v>
      </c>
      <c r="E13799" s="1">
        <v>4855.2807300000004</v>
      </c>
      <c r="F13799" s="1">
        <v>4574.7195599999995</v>
      </c>
      <c r="G13799" s="1">
        <v>4544.5596500000001</v>
      </c>
      <c r="H13799" s="1">
        <v>3732.4621299999999</v>
      </c>
      <c r="I13799" s="1">
        <v>4285.8657000000003</v>
      </c>
      <c r="J13799" s="1">
        <v>5039.2385299999996</v>
      </c>
      <c r="K13799" s="1">
        <v>3639.6572799999999</v>
      </c>
      <c r="L13799" s="1">
        <v>5060.4473399999997</v>
      </c>
      <c r="M13799" s="1">
        <v>5566.5877799999998</v>
      </c>
      <c r="N13799" s="1">
        <v>2856.2692099999999</v>
      </c>
      <c r="O13799" s="1">
        <v>1809.76269</v>
      </c>
      <c r="P13799" s="1">
        <v>4699.20388</v>
      </c>
      <c r="Q13799" s="1">
        <v>2723.80206</v>
      </c>
      <c r="R13799" s="1">
        <v>5293.6847100000005</v>
      </c>
      <c r="S13799" s="1">
        <v>5592.3445400000001</v>
      </c>
      <c r="T13799" s="1">
        <v>1957.30826</v>
      </c>
      <c r="U13799" s="1">
        <v>5767.5091300000004</v>
      </c>
      <c r="V13799" s="1">
        <v>4286.1827400000002</v>
      </c>
      <c r="W13799" s="1">
        <v>5319.7147299999997</v>
      </c>
      <c r="X13799" s="1">
        <v>4788.36103</v>
      </c>
      <c r="Y13799" s="1">
        <v>3353.8268200000002</v>
      </c>
      <c r="Z13799" s="1">
        <v>4865.9698099999996</v>
      </c>
      <c r="AA13799" s="1">
        <v>5112.3163999999997</v>
      </c>
      <c r="AB13799" s="1">
        <v>1799.8042</v>
      </c>
      <c r="AC13799" s="1">
        <v>5732.8640500000001</v>
      </c>
      <c r="AD13799" s="1">
        <v>4607.3997200000003</v>
      </c>
      <c r="AE13799" s="1">
        <v>3707.06043</v>
      </c>
      <c r="AF13799" s="1">
        <v>3834.8562000000002</v>
      </c>
      <c r="AG13799" s="1">
        <v>4214.9050100000004</v>
      </c>
      <c r="AH13799" s="1">
        <v>1751.9726000000001</v>
      </c>
      <c r="AI13799" s="1">
        <v>1062.09637</v>
      </c>
      <c r="AJ13799" s="1">
        <v>4893.9253799999997</v>
      </c>
      <c r="AK13799" s="2">
        <v>-68.886740000000003</v>
      </c>
      <c r="AL13799" s="2">
        <v>-32.865830000000003</v>
      </c>
    </row>
    <row r="13800" spans="1:38" x14ac:dyDescent="0.35">
      <c r="A13800" t="s">
        <v>13</v>
      </c>
      <c r="B13800" s="1">
        <v>4841.2376800000002</v>
      </c>
      <c r="C13800" s="1">
        <v>5329.88616</v>
      </c>
      <c r="D13800" s="1">
        <v>3411.0781900000002</v>
      </c>
      <c r="E13800" s="1">
        <v>5176.2960999999996</v>
      </c>
      <c r="F13800" s="1">
        <v>4900.5225700000001</v>
      </c>
      <c r="G13800" s="1">
        <v>4861.3565699999999</v>
      </c>
      <c r="H13800" s="1">
        <v>3993.5181299999999</v>
      </c>
      <c r="I13800" s="1">
        <v>4611.6471499999998</v>
      </c>
      <c r="J13800" s="1">
        <v>5290.56513</v>
      </c>
      <c r="K13800" s="1">
        <v>3935.4348199999999</v>
      </c>
      <c r="L13800" s="1">
        <v>5304.5079500000002</v>
      </c>
      <c r="M13800" s="1">
        <v>5851.7185799999997</v>
      </c>
      <c r="N13800" s="1">
        <v>2746.3241400000002</v>
      </c>
      <c r="O13800" s="1">
        <v>2087.2727100000002</v>
      </c>
      <c r="P13800" s="1">
        <v>4961.2628400000003</v>
      </c>
      <c r="Q13800" s="1">
        <v>3047.1462900000001</v>
      </c>
      <c r="R13800" s="1">
        <v>5555.1917000000003</v>
      </c>
      <c r="S13800" s="1">
        <v>5920.2461400000002</v>
      </c>
      <c r="T13800" s="1">
        <v>2277.30033</v>
      </c>
      <c r="U13800" s="1">
        <v>6055.2533700000004</v>
      </c>
      <c r="V13800" s="1">
        <v>4611.9552599999997</v>
      </c>
      <c r="W13800" s="1">
        <v>5598.9798799999999</v>
      </c>
      <c r="X13800" s="1">
        <v>5099.2559799999999</v>
      </c>
      <c r="Y13800" s="1">
        <v>3680.6901499999999</v>
      </c>
      <c r="Z13800" s="1">
        <v>5168.6644900000001</v>
      </c>
      <c r="AA13800" s="1">
        <v>5422.6757100000004</v>
      </c>
      <c r="AB13800" s="1">
        <v>2127.6106399999999</v>
      </c>
      <c r="AC13800" s="1">
        <v>6059.9956899999997</v>
      </c>
      <c r="AD13800" s="1">
        <v>4933.9994100000004</v>
      </c>
      <c r="AE13800" s="1">
        <v>4034.8696</v>
      </c>
      <c r="AF13800" s="1">
        <v>4100.0483999999997</v>
      </c>
      <c r="AG13800" s="1">
        <v>4488.1281399999998</v>
      </c>
      <c r="AH13800" s="1">
        <v>2076.9350899999999</v>
      </c>
      <c r="AI13800" s="1">
        <v>1387.0754999999999</v>
      </c>
      <c r="AJ13800" s="1">
        <v>5202.4233700000004</v>
      </c>
      <c r="AK13800" s="2">
        <v>-68.890190000000004</v>
      </c>
      <c r="AL13800" s="2">
        <v>-32.865319999999997</v>
      </c>
    </row>
    <row r="13801" spans="1:38" x14ac:dyDescent="0.35">
      <c r="A13801" t="s">
        <v>14</v>
      </c>
      <c r="B13801" s="1">
        <v>6117.6159900000002</v>
      </c>
      <c r="C13801" s="1">
        <v>7595.7363699999996</v>
      </c>
      <c r="D13801" s="1">
        <v>5660.1040199999998</v>
      </c>
      <c r="E13801" s="1">
        <v>6832.9184400000004</v>
      </c>
      <c r="F13801" s="1">
        <v>6724.3924900000002</v>
      </c>
      <c r="G13801" s="1">
        <v>6443.1441199999999</v>
      </c>
      <c r="H13801" s="1">
        <v>4929.7833499999997</v>
      </c>
      <c r="I13801" s="1">
        <v>6451.84717</v>
      </c>
      <c r="J13801" s="1">
        <v>5942.1050299999997</v>
      </c>
      <c r="K13801" s="1">
        <v>5278.1235100000004</v>
      </c>
      <c r="L13801" s="1">
        <v>5876.0687399999997</v>
      </c>
      <c r="M13801" s="1">
        <v>6853.9998500000002</v>
      </c>
      <c r="N13801" s="1">
        <v>1081.9477400000001</v>
      </c>
      <c r="O13801" s="1">
        <v>3637.6506399999998</v>
      </c>
      <c r="P13801" s="1">
        <v>5770.1005299999997</v>
      </c>
      <c r="Q13801" s="1">
        <v>4945.2333500000004</v>
      </c>
      <c r="R13801" s="1">
        <v>6292.5723200000002</v>
      </c>
      <c r="S13801" s="1">
        <v>7877.5055499999999</v>
      </c>
      <c r="T13801" s="1">
        <v>4220.0280499999999</v>
      </c>
      <c r="U13801" s="1">
        <v>7077.2792900000004</v>
      </c>
      <c r="V13801" s="1">
        <v>6451.7706399999997</v>
      </c>
      <c r="W13801" s="1">
        <v>6546.2942899999998</v>
      </c>
      <c r="X13801" s="1">
        <v>6550.1604500000003</v>
      </c>
      <c r="Y13801" s="1">
        <v>5635.05483</v>
      </c>
      <c r="Z13801" s="1">
        <v>6478.3049000000001</v>
      </c>
      <c r="AA13801" s="1">
        <v>6840.0366899999999</v>
      </c>
      <c r="AB13801" s="1">
        <v>4300.1854300000005</v>
      </c>
      <c r="AC13801" s="1">
        <v>8106.7156299999997</v>
      </c>
      <c r="AD13801" s="1">
        <v>7044.1553400000003</v>
      </c>
      <c r="AE13801" s="1">
        <v>6101.9008400000002</v>
      </c>
      <c r="AF13801" s="1">
        <v>5062.5401300000003</v>
      </c>
      <c r="AG13801" s="1">
        <v>5483.4098400000003</v>
      </c>
      <c r="AH13801" s="1">
        <v>4392.5003399999996</v>
      </c>
      <c r="AI13801" s="1">
        <v>3771.4901100000002</v>
      </c>
      <c r="AJ13801" s="1">
        <v>6603.54612</v>
      </c>
      <c r="AK13801" s="2">
        <v>-68.911640000000006</v>
      </c>
      <c r="AL13801" s="2">
        <v>-32.880879999999998</v>
      </c>
    </row>
    <row r="13802" spans="1:38" x14ac:dyDescent="0.35">
      <c r="A13802" t="s">
        <v>14</v>
      </c>
      <c r="B13802" s="1">
        <v>6117.6159900000002</v>
      </c>
      <c r="C13802" s="1">
        <v>7595.7363699999996</v>
      </c>
      <c r="D13802" s="1">
        <v>5660.1040199999998</v>
      </c>
      <c r="E13802" s="1">
        <v>6832.9184400000004</v>
      </c>
      <c r="F13802" s="1">
        <v>6724.3924900000002</v>
      </c>
      <c r="G13802" s="1">
        <v>6443.1441199999999</v>
      </c>
      <c r="H13802" s="1">
        <v>4929.7833499999997</v>
      </c>
      <c r="I13802" s="1">
        <v>6451.84717</v>
      </c>
      <c r="J13802" s="1">
        <v>5942.1050299999997</v>
      </c>
      <c r="K13802" s="1">
        <v>5278.1235100000004</v>
      </c>
      <c r="L13802" s="1">
        <v>5876.0687399999997</v>
      </c>
      <c r="M13802" s="1">
        <v>6853.9998500000002</v>
      </c>
      <c r="N13802" s="1">
        <v>1081.9477400000001</v>
      </c>
      <c r="O13802" s="1">
        <v>3637.6506399999998</v>
      </c>
      <c r="P13802" s="1">
        <v>5770.1005299999997</v>
      </c>
      <c r="Q13802" s="1">
        <v>4945.2333500000004</v>
      </c>
      <c r="R13802" s="1">
        <v>6292.5723200000002</v>
      </c>
      <c r="S13802" s="1">
        <v>7877.5055499999999</v>
      </c>
      <c r="T13802" s="1">
        <v>4220.0280499999999</v>
      </c>
      <c r="U13802" s="1">
        <v>7077.2792900000004</v>
      </c>
      <c r="V13802" s="1">
        <v>6451.7706399999997</v>
      </c>
      <c r="W13802" s="1">
        <v>6546.2942899999998</v>
      </c>
      <c r="X13802" s="1">
        <v>6550.1604500000003</v>
      </c>
      <c r="Y13802" s="1">
        <v>5635.05483</v>
      </c>
      <c r="Z13802" s="1">
        <v>6478.3049000000001</v>
      </c>
      <c r="AA13802" s="1">
        <v>6840.0366899999999</v>
      </c>
      <c r="AB13802" s="1">
        <v>4300.1854300000005</v>
      </c>
      <c r="AC13802" s="1">
        <v>8106.7156299999997</v>
      </c>
      <c r="AD13802" s="1">
        <v>7044.1553400000003</v>
      </c>
      <c r="AE13802" s="1">
        <v>6101.9008400000002</v>
      </c>
      <c r="AF13802" s="1">
        <v>5062.5401300000003</v>
      </c>
      <c r="AG13802" s="1">
        <v>5483.4098400000003</v>
      </c>
      <c r="AH13802" s="1">
        <v>4392.5003399999996</v>
      </c>
      <c r="AI13802" s="1">
        <v>3771.4901100000002</v>
      </c>
      <c r="AJ13802" s="1">
        <v>6603.54612</v>
      </c>
      <c r="AK13802" s="2">
        <v>-68.911640000000006</v>
      </c>
      <c r="AL13802" s="2">
        <v>-32.880879999999998</v>
      </c>
    </row>
    <row r="13803" spans="1:38" x14ac:dyDescent="0.35">
      <c r="A13803" t="s">
        <v>13</v>
      </c>
      <c r="B13803" s="1">
        <v>6216.17346</v>
      </c>
      <c r="C13803" s="1">
        <v>7638.2420499999998</v>
      </c>
      <c r="D13803" s="1">
        <v>5698.8471099999997</v>
      </c>
      <c r="E13803" s="1">
        <v>6915.12781</v>
      </c>
      <c r="F13803" s="1">
        <v>6796.66669</v>
      </c>
      <c r="G13803" s="1">
        <v>6528.05602</v>
      </c>
      <c r="H13803" s="1">
        <v>5037.0437599999996</v>
      </c>
      <c r="I13803" s="1">
        <v>6522.2293600000003</v>
      </c>
      <c r="J13803" s="1">
        <v>6064.6422300000004</v>
      </c>
      <c r="K13803" s="1">
        <v>5369.6490800000001</v>
      </c>
      <c r="L13803" s="1">
        <v>6001.0429899999999</v>
      </c>
      <c r="M13803" s="1">
        <v>6966.6003199999996</v>
      </c>
      <c r="N13803" s="1">
        <v>1229.0848699999999</v>
      </c>
      <c r="O13803" s="1">
        <v>3703.6636699999999</v>
      </c>
      <c r="P13803" s="1">
        <v>5886.4286899999997</v>
      </c>
      <c r="Q13803" s="1">
        <v>5004.9331499999998</v>
      </c>
      <c r="R13803" s="1">
        <v>6413.3035099999997</v>
      </c>
      <c r="S13803" s="1">
        <v>7944.3175099999999</v>
      </c>
      <c r="T13803" s="1">
        <v>4271.2569999999996</v>
      </c>
      <c r="U13803" s="1">
        <v>7189.7128000000002</v>
      </c>
      <c r="V13803" s="1">
        <v>6522.1759099999999</v>
      </c>
      <c r="W13803" s="1">
        <v>6660.1202400000002</v>
      </c>
      <c r="X13803" s="1">
        <v>6642.0855799999999</v>
      </c>
      <c r="Y13803" s="1">
        <v>5695.0157600000002</v>
      </c>
      <c r="Z13803" s="1">
        <v>6576.6779299999998</v>
      </c>
      <c r="AA13803" s="1">
        <v>6934.53586</v>
      </c>
      <c r="AB13803" s="1">
        <v>4337.1146099999996</v>
      </c>
      <c r="AC13803" s="1">
        <v>8167.77387</v>
      </c>
      <c r="AD13803" s="1">
        <v>7098.1862799999999</v>
      </c>
      <c r="AE13803" s="1">
        <v>6156.1936299999998</v>
      </c>
      <c r="AF13803" s="1">
        <v>5169.5184799999997</v>
      </c>
      <c r="AG13803" s="1">
        <v>5591.2581399999999</v>
      </c>
      <c r="AH13803" s="1">
        <v>4419.2728200000001</v>
      </c>
      <c r="AI13803" s="1">
        <v>3787.5697799999998</v>
      </c>
      <c r="AJ13803" s="1">
        <v>6698.0635700000003</v>
      </c>
      <c r="AK13803" s="2">
        <v>-68.912480000000002</v>
      </c>
      <c r="AL13803" s="2">
        <v>-32.8797</v>
      </c>
    </row>
    <row r="13804" spans="1:38" x14ac:dyDescent="0.35">
      <c r="A13804" t="s">
        <v>13</v>
      </c>
      <c r="B13804" s="1">
        <v>6216.17346</v>
      </c>
      <c r="C13804" s="1">
        <v>7638.2420499999998</v>
      </c>
      <c r="D13804" s="1">
        <v>5698.8471099999997</v>
      </c>
      <c r="E13804" s="1">
        <v>6915.12781</v>
      </c>
      <c r="F13804" s="1">
        <v>6796.66669</v>
      </c>
      <c r="G13804" s="1">
        <v>6528.05602</v>
      </c>
      <c r="H13804" s="1">
        <v>5037.0437599999996</v>
      </c>
      <c r="I13804" s="1">
        <v>6522.2293600000003</v>
      </c>
      <c r="J13804" s="1">
        <v>6064.6422300000004</v>
      </c>
      <c r="K13804" s="1">
        <v>5369.6490800000001</v>
      </c>
      <c r="L13804" s="1">
        <v>6001.0429899999999</v>
      </c>
      <c r="M13804" s="1">
        <v>6966.6003199999996</v>
      </c>
      <c r="N13804" s="1">
        <v>1229.0848699999999</v>
      </c>
      <c r="O13804" s="1">
        <v>3703.6636699999999</v>
      </c>
      <c r="P13804" s="1">
        <v>5886.4286899999997</v>
      </c>
      <c r="Q13804" s="1">
        <v>5004.9331499999998</v>
      </c>
      <c r="R13804" s="1">
        <v>6413.3035099999997</v>
      </c>
      <c r="S13804" s="1">
        <v>7944.3175099999999</v>
      </c>
      <c r="T13804" s="1">
        <v>4271.2569999999996</v>
      </c>
      <c r="U13804" s="1">
        <v>7189.7128000000002</v>
      </c>
      <c r="V13804" s="1">
        <v>6522.1759099999999</v>
      </c>
      <c r="W13804" s="1">
        <v>6660.1202400000002</v>
      </c>
      <c r="X13804" s="1">
        <v>6642.0855799999999</v>
      </c>
      <c r="Y13804" s="1">
        <v>5695.0157600000002</v>
      </c>
      <c r="Z13804" s="1">
        <v>6576.6779299999998</v>
      </c>
      <c r="AA13804" s="1">
        <v>6934.53586</v>
      </c>
      <c r="AB13804" s="1">
        <v>4337.1146099999996</v>
      </c>
      <c r="AC13804" s="1">
        <v>8167.77387</v>
      </c>
      <c r="AD13804" s="1">
        <v>7098.1862799999999</v>
      </c>
      <c r="AE13804" s="1">
        <v>6156.1936299999998</v>
      </c>
      <c r="AF13804" s="1">
        <v>5169.5184799999997</v>
      </c>
      <c r="AG13804" s="1">
        <v>5591.2581399999999</v>
      </c>
      <c r="AH13804" s="1">
        <v>4419.2728200000001</v>
      </c>
      <c r="AI13804" s="1">
        <v>3787.5697799999998</v>
      </c>
      <c r="AJ13804" s="1">
        <v>6698.0635700000003</v>
      </c>
      <c r="AK13804" s="2">
        <v>-68.912480000000002</v>
      </c>
      <c r="AL13804" s="2">
        <v>-32.8797</v>
      </c>
    </row>
    <row r="13805" spans="1:38" x14ac:dyDescent="0.35">
      <c r="A13805" t="s">
        <v>13</v>
      </c>
      <c r="B13805" s="1">
        <v>6216.17346</v>
      </c>
      <c r="C13805" s="1">
        <v>7638.2420499999998</v>
      </c>
      <c r="D13805" s="1">
        <v>5698.8471099999997</v>
      </c>
      <c r="E13805" s="1">
        <v>6915.12781</v>
      </c>
      <c r="F13805" s="1">
        <v>6796.66669</v>
      </c>
      <c r="G13805" s="1">
        <v>6528.05602</v>
      </c>
      <c r="H13805" s="1">
        <v>5037.0437599999996</v>
      </c>
      <c r="I13805" s="1">
        <v>6522.2293600000003</v>
      </c>
      <c r="J13805" s="1">
        <v>6064.6422300000004</v>
      </c>
      <c r="K13805" s="1">
        <v>5369.6490800000001</v>
      </c>
      <c r="L13805" s="1">
        <v>6001.0429899999999</v>
      </c>
      <c r="M13805" s="1">
        <v>6966.6003199999996</v>
      </c>
      <c r="N13805" s="1">
        <v>1229.0848699999999</v>
      </c>
      <c r="O13805" s="1">
        <v>3703.6636699999999</v>
      </c>
      <c r="P13805" s="1">
        <v>5886.4286899999997</v>
      </c>
      <c r="Q13805" s="1">
        <v>5004.9331499999998</v>
      </c>
      <c r="R13805" s="1">
        <v>6413.3035099999997</v>
      </c>
      <c r="S13805" s="1">
        <v>7944.3175099999999</v>
      </c>
      <c r="T13805" s="1">
        <v>4271.2569999999996</v>
      </c>
      <c r="U13805" s="1">
        <v>7189.7128000000002</v>
      </c>
      <c r="V13805" s="1">
        <v>6522.1759099999999</v>
      </c>
      <c r="W13805" s="1">
        <v>6660.1202400000002</v>
      </c>
      <c r="X13805" s="1">
        <v>6642.0855799999999</v>
      </c>
      <c r="Y13805" s="1">
        <v>5695.0157600000002</v>
      </c>
      <c r="Z13805" s="1">
        <v>6576.6779299999998</v>
      </c>
      <c r="AA13805" s="1">
        <v>6934.53586</v>
      </c>
      <c r="AB13805" s="1">
        <v>4337.1146099999996</v>
      </c>
      <c r="AC13805" s="1">
        <v>8167.77387</v>
      </c>
      <c r="AD13805" s="1">
        <v>7098.1862799999999</v>
      </c>
      <c r="AE13805" s="1">
        <v>6156.1936299999998</v>
      </c>
      <c r="AF13805" s="1">
        <v>5169.5184799999997</v>
      </c>
      <c r="AG13805" s="1">
        <v>5591.2581399999999</v>
      </c>
      <c r="AH13805" s="1">
        <v>4419.2728200000001</v>
      </c>
      <c r="AI13805" s="1">
        <v>3787.5697799999998</v>
      </c>
      <c r="AJ13805" s="1">
        <v>6698.0635700000003</v>
      </c>
      <c r="AK13805" s="2">
        <v>-68.912480000000002</v>
      </c>
      <c r="AL13805" s="2">
        <v>-32.8797</v>
      </c>
    </row>
    <row r="13806" spans="1:38" x14ac:dyDescent="0.35">
      <c r="A13806" t="s">
        <v>13</v>
      </c>
      <c r="B13806" s="1">
        <v>6216.17346</v>
      </c>
      <c r="C13806" s="1">
        <v>7638.2420499999998</v>
      </c>
      <c r="D13806" s="1">
        <v>5698.8471099999997</v>
      </c>
      <c r="E13806" s="1">
        <v>6915.12781</v>
      </c>
      <c r="F13806" s="1">
        <v>6796.66669</v>
      </c>
      <c r="G13806" s="1">
        <v>6528.05602</v>
      </c>
      <c r="H13806" s="1">
        <v>5037.0437599999996</v>
      </c>
      <c r="I13806" s="1">
        <v>6522.2293600000003</v>
      </c>
      <c r="J13806" s="1">
        <v>6064.6422300000004</v>
      </c>
      <c r="K13806" s="1">
        <v>5369.6490800000001</v>
      </c>
      <c r="L13806" s="1">
        <v>6001.0429899999999</v>
      </c>
      <c r="M13806" s="1">
        <v>6966.6003199999996</v>
      </c>
      <c r="N13806" s="1">
        <v>1229.0848699999999</v>
      </c>
      <c r="O13806" s="1">
        <v>3703.6636699999999</v>
      </c>
      <c r="P13806" s="1">
        <v>5886.4286899999997</v>
      </c>
      <c r="Q13806" s="1">
        <v>5004.9331499999998</v>
      </c>
      <c r="R13806" s="1">
        <v>6413.3035099999997</v>
      </c>
      <c r="S13806" s="1">
        <v>7944.3175099999999</v>
      </c>
      <c r="T13806" s="1">
        <v>4271.2569999999996</v>
      </c>
      <c r="U13806" s="1">
        <v>7189.7128000000002</v>
      </c>
      <c r="V13806" s="1">
        <v>6522.1759099999999</v>
      </c>
      <c r="W13806" s="1">
        <v>6660.1202400000002</v>
      </c>
      <c r="X13806" s="1">
        <v>6642.0855799999999</v>
      </c>
      <c r="Y13806" s="1">
        <v>5695.0157600000002</v>
      </c>
      <c r="Z13806" s="1">
        <v>6576.6779299999998</v>
      </c>
      <c r="AA13806" s="1">
        <v>6934.53586</v>
      </c>
      <c r="AB13806" s="1">
        <v>4337.1146099999996</v>
      </c>
      <c r="AC13806" s="1">
        <v>8167.77387</v>
      </c>
      <c r="AD13806" s="1">
        <v>7098.1862799999999</v>
      </c>
      <c r="AE13806" s="1">
        <v>6156.1936299999998</v>
      </c>
      <c r="AF13806" s="1">
        <v>5169.5184799999997</v>
      </c>
      <c r="AG13806" s="1">
        <v>5591.2581399999999</v>
      </c>
      <c r="AH13806" s="1">
        <v>4419.2728200000001</v>
      </c>
      <c r="AI13806" s="1">
        <v>3787.5697799999998</v>
      </c>
      <c r="AJ13806" s="1">
        <v>6698.0635700000003</v>
      </c>
      <c r="AK13806" s="2">
        <v>-68.912480000000002</v>
      </c>
      <c r="AL13806" s="2">
        <v>-32.8797</v>
      </c>
    </row>
    <row r="13807" spans="1:38" x14ac:dyDescent="0.35">
      <c r="A13807" t="s">
        <v>13</v>
      </c>
      <c r="B13807" s="1">
        <v>6175.61715</v>
      </c>
      <c r="C13807" s="1">
        <v>7617.8113800000001</v>
      </c>
      <c r="D13807" s="1">
        <v>5679.6822300000003</v>
      </c>
      <c r="E13807" s="1">
        <v>6880.3452200000002</v>
      </c>
      <c r="F13807" s="1">
        <v>6765.4188700000004</v>
      </c>
      <c r="G13807" s="1">
        <v>6492.30026</v>
      </c>
      <c r="H13807" s="1">
        <v>4993.4271699999999</v>
      </c>
      <c r="I13807" s="1">
        <v>6491.6459800000002</v>
      </c>
      <c r="J13807" s="1">
        <v>6015.8995100000002</v>
      </c>
      <c r="K13807" s="1">
        <v>5331.5063</v>
      </c>
      <c r="L13807" s="1">
        <v>5951.4907999999996</v>
      </c>
      <c r="M13807" s="1">
        <v>6921.2291299999997</v>
      </c>
      <c r="N13807" s="1">
        <v>1172.5578</v>
      </c>
      <c r="O13807" s="1">
        <v>3674.39156</v>
      </c>
      <c r="P13807" s="1">
        <v>5839.7624100000003</v>
      </c>
      <c r="Q13807" s="1">
        <v>4978.0873799999999</v>
      </c>
      <c r="R13807" s="1">
        <v>6365.1719199999998</v>
      </c>
      <c r="S13807" s="1">
        <v>7915.0752000000002</v>
      </c>
      <c r="T13807" s="1">
        <v>4247.3940400000001</v>
      </c>
      <c r="U13807" s="1">
        <v>7144.4039199999997</v>
      </c>
      <c r="V13807" s="1">
        <v>6491.5842599999996</v>
      </c>
      <c r="W13807" s="1">
        <v>6614.3240900000001</v>
      </c>
      <c r="X13807" s="1">
        <v>6603.8638899999996</v>
      </c>
      <c r="Y13807" s="1">
        <v>5668.1313</v>
      </c>
      <c r="Z13807" s="1">
        <v>6536.1995800000004</v>
      </c>
      <c r="AA13807" s="1">
        <v>6895.4226099999996</v>
      </c>
      <c r="AB13807" s="1">
        <v>4318.4739200000004</v>
      </c>
      <c r="AC13807" s="1">
        <v>8140.6142399999999</v>
      </c>
      <c r="AD13807" s="1">
        <v>7073.5295500000002</v>
      </c>
      <c r="AE13807" s="1">
        <v>6131.3908499999998</v>
      </c>
      <c r="AF13807" s="1">
        <v>5126.0054600000003</v>
      </c>
      <c r="AG13807" s="1">
        <v>5547.4665100000002</v>
      </c>
      <c r="AH13807" s="1">
        <v>4404.3787499999999</v>
      </c>
      <c r="AI13807" s="1">
        <v>3776.5344300000002</v>
      </c>
      <c r="AJ13807" s="1">
        <v>6658.9355100000002</v>
      </c>
      <c r="AK13807" s="2">
        <v>-68.912120000000002</v>
      </c>
      <c r="AL13807" s="2">
        <v>-32.880119999999998</v>
      </c>
    </row>
    <row r="13808" spans="1:38" x14ac:dyDescent="0.35">
      <c r="A13808" t="s">
        <v>13</v>
      </c>
      <c r="B13808" s="1">
        <v>6216.17346</v>
      </c>
      <c r="C13808" s="1">
        <v>7638.2420499999998</v>
      </c>
      <c r="D13808" s="1">
        <v>5698.8471099999997</v>
      </c>
      <c r="E13808" s="1">
        <v>6915.12781</v>
      </c>
      <c r="F13808" s="1">
        <v>6796.66669</v>
      </c>
      <c r="G13808" s="1">
        <v>6528.05602</v>
      </c>
      <c r="H13808" s="1">
        <v>5037.0437599999996</v>
      </c>
      <c r="I13808" s="1">
        <v>6522.2293600000003</v>
      </c>
      <c r="J13808" s="1">
        <v>6064.6422300000004</v>
      </c>
      <c r="K13808" s="1">
        <v>5369.6490800000001</v>
      </c>
      <c r="L13808" s="1">
        <v>6001.0429899999999</v>
      </c>
      <c r="M13808" s="1">
        <v>6966.6003199999996</v>
      </c>
      <c r="N13808" s="1">
        <v>1229.0848699999999</v>
      </c>
      <c r="O13808" s="1">
        <v>3703.6636699999999</v>
      </c>
      <c r="P13808" s="1">
        <v>5886.4286899999997</v>
      </c>
      <c r="Q13808" s="1">
        <v>5004.9331499999998</v>
      </c>
      <c r="R13808" s="1">
        <v>6413.3035099999997</v>
      </c>
      <c r="S13808" s="1">
        <v>7944.3175099999999</v>
      </c>
      <c r="T13808" s="1">
        <v>4271.2569999999996</v>
      </c>
      <c r="U13808" s="1">
        <v>7189.7128000000002</v>
      </c>
      <c r="V13808" s="1">
        <v>6522.1759099999999</v>
      </c>
      <c r="W13808" s="1">
        <v>6660.1202400000002</v>
      </c>
      <c r="X13808" s="1">
        <v>6642.0855799999999</v>
      </c>
      <c r="Y13808" s="1">
        <v>5695.0157600000002</v>
      </c>
      <c r="Z13808" s="1">
        <v>6576.6779299999998</v>
      </c>
      <c r="AA13808" s="1">
        <v>6934.53586</v>
      </c>
      <c r="AB13808" s="1">
        <v>4337.1146099999996</v>
      </c>
      <c r="AC13808" s="1">
        <v>8167.77387</v>
      </c>
      <c r="AD13808" s="1">
        <v>7098.1862799999999</v>
      </c>
      <c r="AE13808" s="1">
        <v>6156.1936299999998</v>
      </c>
      <c r="AF13808" s="1">
        <v>5169.5184799999997</v>
      </c>
      <c r="AG13808" s="1">
        <v>5591.2581399999999</v>
      </c>
      <c r="AH13808" s="1">
        <v>4419.2728200000001</v>
      </c>
      <c r="AI13808" s="1">
        <v>3787.5697799999998</v>
      </c>
      <c r="AJ13808" s="1">
        <v>6698.0635700000003</v>
      </c>
      <c r="AK13808" s="2">
        <v>-68.912480000000002</v>
      </c>
      <c r="AL13808" s="2">
        <v>-32.8797</v>
      </c>
    </row>
    <row r="13809" spans="1:38" x14ac:dyDescent="0.35">
      <c r="A13809" t="s">
        <v>13</v>
      </c>
      <c r="B13809" s="1">
        <v>6216.17346</v>
      </c>
      <c r="C13809" s="1">
        <v>7638.2420499999998</v>
      </c>
      <c r="D13809" s="1">
        <v>5698.8471099999997</v>
      </c>
      <c r="E13809" s="1">
        <v>6915.12781</v>
      </c>
      <c r="F13809" s="1">
        <v>6796.66669</v>
      </c>
      <c r="G13809" s="1">
        <v>6528.05602</v>
      </c>
      <c r="H13809" s="1">
        <v>5037.0437599999996</v>
      </c>
      <c r="I13809" s="1">
        <v>6522.2293600000003</v>
      </c>
      <c r="J13809" s="1">
        <v>6064.6422300000004</v>
      </c>
      <c r="K13809" s="1">
        <v>5369.6490800000001</v>
      </c>
      <c r="L13809" s="1">
        <v>6001.0429899999999</v>
      </c>
      <c r="M13809" s="1">
        <v>6966.6003199999996</v>
      </c>
      <c r="N13809" s="1">
        <v>1229.0848699999999</v>
      </c>
      <c r="O13809" s="1">
        <v>3703.6636699999999</v>
      </c>
      <c r="P13809" s="1">
        <v>5886.4286899999997</v>
      </c>
      <c r="Q13809" s="1">
        <v>5004.9331499999998</v>
      </c>
      <c r="R13809" s="1">
        <v>6413.3035099999997</v>
      </c>
      <c r="S13809" s="1">
        <v>7944.3175099999999</v>
      </c>
      <c r="T13809" s="1">
        <v>4271.2569999999996</v>
      </c>
      <c r="U13809" s="1">
        <v>7189.7128000000002</v>
      </c>
      <c r="V13809" s="1">
        <v>6522.1759099999999</v>
      </c>
      <c r="W13809" s="1">
        <v>6660.1202400000002</v>
      </c>
      <c r="X13809" s="1">
        <v>6642.0855799999999</v>
      </c>
      <c r="Y13809" s="1">
        <v>5695.0157600000002</v>
      </c>
      <c r="Z13809" s="1">
        <v>6576.6779299999998</v>
      </c>
      <c r="AA13809" s="1">
        <v>6934.53586</v>
      </c>
      <c r="AB13809" s="1">
        <v>4337.1146099999996</v>
      </c>
      <c r="AC13809" s="1">
        <v>8167.77387</v>
      </c>
      <c r="AD13809" s="1">
        <v>7098.1862799999999</v>
      </c>
      <c r="AE13809" s="1">
        <v>6156.1936299999998</v>
      </c>
      <c r="AF13809" s="1">
        <v>5169.5184799999997</v>
      </c>
      <c r="AG13809" s="1">
        <v>5591.2581399999999</v>
      </c>
      <c r="AH13809" s="1">
        <v>4419.2728200000001</v>
      </c>
      <c r="AI13809" s="1">
        <v>3787.5697799999998</v>
      </c>
      <c r="AJ13809" s="1">
        <v>6698.0635700000003</v>
      </c>
      <c r="AK13809" s="2">
        <v>-68.912480000000002</v>
      </c>
      <c r="AL13809" s="2">
        <v>-32.8797</v>
      </c>
    </row>
    <row r="13810" spans="1:38" x14ac:dyDescent="0.35">
      <c r="A13810" t="s">
        <v>13</v>
      </c>
      <c r="B13810" s="1">
        <v>6175.61715</v>
      </c>
      <c r="C13810" s="1">
        <v>7617.8113800000001</v>
      </c>
      <c r="D13810" s="1">
        <v>5679.6822300000003</v>
      </c>
      <c r="E13810" s="1">
        <v>6880.3452200000002</v>
      </c>
      <c r="F13810" s="1">
        <v>6765.4188700000004</v>
      </c>
      <c r="G13810" s="1">
        <v>6492.30026</v>
      </c>
      <c r="H13810" s="1">
        <v>4993.4271699999999</v>
      </c>
      <c r="I13810" s="1">
        <v>6491.6459800000002</v>
      </c>
      <c r="J13810" s="1">
        <v>6015.8995100000002</v>
      </c>
      <c r="K13810" s="1">
        <v>5331.5063</v>
      </c>
      <c r="L13810" s="1">
        <v>5951.4907999999996</v>
      </c>
      <c r="M13810" s="1">
        <v>6921.2291299999997</v>
      </c>
      <c r="N13810" s="1">
        <v>1172.5578</v>
      </c>
      <c r="O13810" s="1">
        <v>3674.39156</v>
      </c>
      <c r="P13810" s="1">
        <v>5839.7624100000003</v>
      </c>
      <c r="Q13810" s="1">
        <v>4978.0873799999999</v>
      </c>
      <c r="R13810" s="1">
        <v>6365.1719199999998</v>
      </c>
      <c r="S13810" s="1">
        <v>7915.0752000000002</v>
      </c>
      <c r="T13810" s="1">
        <v>4247.3940400000001</v>
      </c>
      <c r="U13810" s="1">
        <v>7144.4039199999997</v>
      </c>
      <c r="V13810" s="1">
        <v>6491.5842599999996</v>
      </c>
      <c r="W13810" s="1">
        <v>6614.3240900000001</v>
      </c>
      <c r="X13810" s="1">
        <v>6603.8638899999996</v>
      </c>
      <c r="Y13810" s="1">
        <v>5668.1313</v>
      </c>
      <c r="Z13810" s="1">
        <v>6536.1995800000004</v>
      </c>
      <c r="AA13810" s="1">
        <v>6895.4226099999996</v>
      </c>
      <c r="AB13810" s="1">
        <v>4318.4739200000004</v>
      </c>
      <c r="AC13810" s="1">
        <v>8140.6142399999999</v>
      </c>
      <c r="AD13810" s="1">
        <v>7073.5295500000002</v>
      </c>
      <c r="AE13810" s="1">
        <v>6131.3908499999998</v>
      </c>
      <c r="AF13810" s="1">
        <v>5126.0054600000003</v>
      </c>
      <c r="AG13810" s="1">
        <v>5547.4665100000002</v>
      </c>
      <c r="AH13810" s="1">
        <v>4404.3787499999999</v>
      </c>
      <c r="AI13810" s="1">
        <v>3776.5344300000002</v>
      </c>
      <c r="AJ13810" s="1">
        <v>6658.9355100000002</v>
      </c>
      <c r="AK13810" s="2">
        <v>-68.912120000000002</v>
      </c>
      <c r="AL13810" s="2">
        <v>-32.880119999999998</v>
      </c>
    </row>
    <row r="13811" spans="1:38" x14ac:dyDescent="0.35">
      <c r="A13811" t="s">
        <v>13</v>
      </c>
      <c r="B13811" s="1">
        <v>6928.6931500000001</v>
      </c>
      <c r="C13811" s="1">
        <v>8102.7594799999997</v>
      </c>
      <c r="D13811" s="1">
        <v>6158.6886299999996</v>
      </c>
      <c r="E13811" s="1">
        <v>7559.9466700000003</v>
      </c>
      <c r="F13811" s="1">
        <v>7399.9779399999998</v>
      </c>
      <c r="G13811" s="1">
        <v>7185.4971100000002</v>
      </c>
      <c r="H13811" s="1">
        <v>5785.6455500000002</v>
      </c>
      <c r="I13811" s="1">
        <v>7118.6980599999997</v>
      </c>
      <c r="J13811" s="1">
        <v>6862.0005300000003</v>
      </c>
      <c r="K13811" s="1">
        <v>6058.55206</v>
      </c>
      <c r="L13811" s="1">
        <v>6806.0803800000003</v>
      </c>
      <c r="M13811" s="1">
        <v>7729.0500199999997</v>
      </c>
      <c r="N13811" s="1">
        <v>2084.0033699999999</v>
      </c>
      <c r="O13811" s="1">
        <v>4305.7380000000003</v>
      </c>
      <c r="P13811" s="1">
        <v>6663.8343199999999</v>
      </c>
      <c r="Q13811" s="1">
        <v>5565.5574299999998</v>
      </c>
      <c r="R13811" s="1">
        <v>7204.3428999999996</v>
      </c>
      <c r="S13811" s="1">
        <v>8519.1308499999996</v>
      </c>
      <c r="T13811" s="1">
        <v>4803.2473799999998</v>
      </c>
      <c r="U13811" s="1">
        <v>7951.1821399999999</v>
      </c>
      <c r="V13811" s="1">
        <v>7118.7442899999996</v>
      </c>
      <c r="W13811" s="1">
        <v>7427.4347299999999</v>
      </c>
      <c r="X13811" s="1">
        <v>7327.3629199999996</v>
      </c>
      <c r="Y13811" s="1">
        <v>6251.1360800000002</v>
      </c>
      <c r="Z13811" s="1">
        <v>7287.3679300000003</v>
      </c>
      <c r="AA13811" s="1">
        <v>7629.0798500000001</v>
      </c>
      <c r="AB13811" s="1">
        <v>4804.3649699999996</v>
      </c>
      <c r="AC13811" s="1">
        <v>8715.9811200000004</v>
      </c>
      <c r="AD13811" s="1">
        <v>7619.1215199999997</v>
      </c>
      <c r="AE13811" s="1">
        <v>6683.8715700000002</v>
      </c>
      <c r="AF13811" s="1">
        <v>5916.6369500000001</v>
      </c>
      <c r="AG13811" s="1">
        <v>6340.0555400000003</v>
      </c>
      <c r="AH13811" s="1">
        <v>4838.11967</v>
      </c>
      <c r="AI13811" s="1">
        <v>4167.5039900000002</v>
      </c>
      <c r="AJ13811" s="1">
        <v>7393.3977699999996</v>
      </c>
      <c r="AK13811" s="2">
        <v>-68.918859999999995</v>
      </c>
      <c r="AL13811" s="2">
        <v>-32.874189999999999</v>
      </c>
    </row>
    <row r="13812" spans="1:38" x14ac:dyDescent="0.35">
      <c r="A13812" t="s">
        <v>13</v>
      </c>
      <c r="B13812" s="1">
        <v>6928.6931500000001</v>
      </c>
      <c r="C13812" s="1">
        <v>8102.7594799999997</v>
      </c>
      <c r="D13812" s="1">
        <v>6158.6886299999996</v>
      </c>
      <c r="E13812" s="1">
        <v>7559.9466700000003</v>
      </c>
      <c r="F13812" s="1">
        <v>7399.9779399999998</v>
      </c>
      <c r="G13812" s="1">
        <v>7185.4971100000002</v>
      </c>
      <c r="H13812" s="1">
        <v>5785.6455500000002</v>
      </c>
      <c r="I13812" s="1">
        <v>7118.6980599999997</v>
      </c>
      <c r="J13812" s="1">
        <v>6862.0005300000003</v>
      </c>
      <c r="K13812" s="1">
        <v>6058.55206</v>
      </c>
      <c r="L13812" s="1">
        <v>6806.0803800000003</v>
      </c>
      <c r="M13812" s="1">
        <v>7729.0500199999997</v>
      </c>
      <c r="N13812" s="1">
        <v>2084.0033699999999</v>
      </c>
      <c r="O13812" s="1">
        <v>4305.7380000000003</v>
      </c>
      <c r="P13812" s="1">
        <v>6663.8343199999999</v>
      </c>
      <c r="Q13812" s="1">
        <v>5565.5574299999998</v>
      </c>
      <c r="R13812" s="1">
        <v>7204.3428999999996</v>
      </c>
      <c r="S13812" s="1">
        <v>8519.1308499999996</v>
      </c>
      <c r="T13812" s="1">
        <v>4803.2473799999998</v>
      </c>
      <c r="U13812" s="1">
        <v>7951.1821399999999</v>
      </c>
      <c r="V13812" s="1">
        <v>7118.7442899999996</v>
      </c>
      <c r="W13812" s="1">
        <v>7427.4347299999999</v>
      </c>
      <c r="X13812" s="1">
        <v>7327.3629199999996</v>
      </c>
      <c r="Y13812" s="1">
        <v>6251.1360800000002</v>
      </c>
      <c r="Z13812" s="1">
        <v>7287.3679300000003</v>
      </c>
      <c r="AA13812" s="1">
        <v>7629.0798500000001</v>
      </c>
      <c r="AB13812" s="1">
        <v>4804.3649699999996</v>
      </c>
      <c r="AC13812" s="1">
        <v>8715.9811200000004</v>
      </c>
      <c r="AD13812" s="1">
        <v>7619.1215199999997</v>
      </c>
      <c r="AE13812" s="1">
        <v>6683.8715700000002</v>
      </c>
      <c r="AF13812" s="1">
        <v>5916.6369500000001</v>
      </c>
      <c r="AG13812" s="1">
        <v>6340.0555400000003</v>
      </c>
      <c r="AH13812" s="1">
        <v>4838.11967</v>
      </c>
      <c r="AI13812" s="1">
        <v>4167.5039900000002</v>
      </c>
      <c r="AJ13812" s="1">
        <v>7393.3977699999996</v>
      </c>
      <c r="AK13812" s="2">
        <v>-68.918859999999995</v>
      </c>
      <c r="AL13812" s="2">
        <v>-32.874189999999999</v>
      </c>
    </row>
    <row r="13813" spans="1:38" x14ac:dyDescent="0.35">
      <c r="A13813" t="s">
        <v>13</v>
      </c>
      <c r="B13813" s="1">
        <v>4949.1160799999998</v>
      </c>
      <c r="C13813" s="1">
        <v>5864.0367200000001</v>
      </c>
      <c r="D13813" s="1">
        <v>3920.1777999999999</v>
      </c>
      <c r="E13813" s="1">
        <v>5440.4307099999996</v>
      </c>
      <c r="F13813" s="1">
        <v>5230.5973100000001</v>
      </c>
      <c r="G13813" s="1">
        <v>5089.9115499999998</v>
      </c>
      <c r="H13813" s="1">
        <v>3949.32332</v>
      </c>
      <c r="I13813" s="1">
        <v>4944.5607399999999</v>
      </c>
      <c r="J13813" s="1">
        <v>5185.6641399999999</v>
      </c>
      <c r="K13813" s="1">
        <v>4045.5805799999998</v>
      </c>
      <c r="L13813" s="1">
        <v>5173.4489000000003</v>
      </c>
      <c r="M13813" s="1">
        <v>5878.8130600000004</v>
      </c>
      <c r="N13813" s="1">
        <v>1976.53979</v>
      </c>
      <c r="O13813" s="1">
        <v>2194.8529800000001</v>
      </c>
      <c r="P13813" s="1">
        <v>4901.7352600000004</v>
      </c>
      <c r="Q13813" s="1">
        <v>3373.44425</v>
      </c>
      <c r="R13813" s="1">
        <v>5485.06297</v>
      </c>
      <c r="S13813" s="1">
        <v>6318.5556399999996</v>
      </c>
      <c r="T13813" s="1">
        <v>2598.1496200000001</v>
      </c>
      <c r="U13813" s="1">
        <v>6092.7307799999999</v>
      </c>
      <c r="V13813" s="1">
        <v>4944.7064399999999</v>
      </c>
      <c r="W13813" s="1">
        <v>5602.0745200000001</v>
      </c>
      <c r="X13813" s="1">
        <v>5279.8073100000001</v>
      </c>
      <c r="Y13813" s="1">
        <v>4048.9159500000001</v>
      </c>
      <c r="Z13813" s="1">
        <v>5295.9143199999999</v>
      </c>
      <c r="AA13813" s="1">
        <v>5595.6832800000002</v>
      </c>
      <c r="AB13813" s="1">
        <v>2568.7298099999998</v>
      </c>
      <c r="AC13813" s="1">
        <v>6498.2008100000003</v>
      </c>
      <c r="AD13813" s="1">
        <v>5391.6227600000002</v>
      </c>
      <c r="AE13813" s="1">
        <v>4462.0351000000001</v>
      </c>
      <c r="AF13813" s="1">
        <v>4069.3973599999999</v>
      </c>
      <c r="AG13813" s="1">
        <v>4481.9798899999996</v>
      </c>
      <c r="AH13813" s="1">
        <v>2600.7228300000002</v>
      </c>
      <c r="AI13813" s="1">
        <v>1937.8857499999999</v>
      </c>
      <c r="AJ13813" s="1">
        <v>5365.4115400000001</v>
      </c>
      <c r="AK13813" s="2">
        <v>-68.895240000000001</v>
      </c>
      <c r="AL13813" s="2">
        <v>-32.871020000000001</v>
      </c>
    </row>
    <row r="13814" spans="1:38" x14ac:dyDescent="0.35">
      <c r="A13814" t="s">
        <v>13</v>
      </c>
      <c r="B13814" s="1">
        <v>5196.2329799999998</v>
      </c>
      <c r="C13814" s="1">
        <v>6106.2703499999998</v>
      </c>
      <c r="D13814" s="1">
        <v>4163.6748200000002</v>
      </c>
      <c r="E13814" s="1">
        <v>5694.9289699999999</v>
      </c>
      <c r="F13814" s="1">
        <v>5485.4299899999996</v>
      </c>
      <c r="G13814" s="1">
        <v>5343.5892999999996</v>
      </c>
      <c r="H13814" s="1">
        <v>4182.6134700000002</v>
      </c>
      <c r="I13814" s="1">
        <v>5199.3277200000002</v>
      </c>
      <c r="J13814" s="1">
        <v>5407.1866900000005</v>
      </c>
      <c r="K13814" s="1">
        <v>4293.9887699999999</v>
      </c>
      <c r="L13814" s="1">
        <v>5390.6688700000004</v>
      </c>
      <c r="M13814" s="1">
        <v>6117.2100099999998</v>
      </c>
      <c r="N13814" s="1">
        <v>1938.1627000000001</v>
      </c>
      <c r="O13814" s="1">
        <v>2447.1151799999998</v>
      </c>
      <c r="P13814" s="1">
        <v>5130.6689200000001</v>
      </c>
      <c r="Q13814" s="1">
        <v>3627.8924999999999</v>
      </c>
      <c r="R13814" s="1">
        <v>5711.3757299999997</v>
      </c>
      <c r="S13814" s="1">
        <v>6571.9340899999997</v>
      </c>
      <c r="T13814" s="1">
        <v>2852.1229899999998</v>
      </c>
      <c r="U13814" s="1">
        <v>6332.0498699999998</v>
      </c>
      <c r="V13814" s="1">
        <v>5199.4754700000003</v>
      </c>
      <c r="W13814" s="1">
        <v>5838.0187699999997</v>
      </c>
      <c r="X13814" s="1">
        <v>5531.3703299999997</v>
      </c>
      <c r="Y13814" s="1">
        <v>4302.5908499999996</v>
      </c>
      <c r="Z13814" s="1">
        <v>5544.1528900000003</v>
      </c>
      <c r="AA13814" s="1">
        <v>5846.6521599999996</v>
      </c>
      <c r="AB13814" s="1">
        <v>2816.0986200000002</v>
      </c>
      <c r="AC13814" s="1">
        <v>6749.6319199999998</v>
      </c>
      <c r="AD13814" s="1">
        <v>5641.2713199999998</v>
      </c>
      <c r="AE13814" s="1">
        <v>4713.1878299999998</v>
      </c>
      <c r="AF13814" s="1">
        <v>4304.0704400000004</v>
      </c>
      <c r="AG13814" s="1">
        <v>4718.6675100000002</v>
      </c>
      <c r="AH13814" s="1">
        <v>2839.4548500000001</v>
      </c>
      <c r="AI13814" s="1">
        <v>2169.2146200000002</v>
      </c>
      <c r="AJ13814" s="1">
        <v>5615.9455099999996</v>
      </c>
      <c r="AK13814" s="2">
        <v>-68.897919999999999</v>
      </c>
      <c r="AL13814" s="2">
        <v>-32.870629999999998</v>
      </c>
    </row>
    <row r="13815" spans="1:38" x14ac:dyDescent="0.35">
      <c r="A13815" t="s">
        <v>13</v>
      </c>
      <c r="B13815" s="1">
        <v>5323.8475699999999</v>
      </c>
      <c r="C13815" s="1">
        <v>6256.4296199999999</v>
      </c>
      <c r="D13815" s="1">
        <v>4313.7811400000001</v>
      </c>
      <c r="E13815" s="1">
        <v>5834.7465899999997</v>
      </c>
      <c r="F13815" s="1">
        <v>5629.4261699999997</v>
      </c>
      <c r="G13815" s="1">
        <v>5481.1835600000004</v>
      </c>
      <c r="H13815" s="1">
        <v>4296.35581</v>
      </c>
      <c r="I13815" s="1">
        <v>5343.6430499999997</v>
      </c>
      <c r="J13815" s="1">
        <v>5510.0349100000003</v>
      </c>
      <c r="K13815" s="1">
        <v>4423.4215000000004</v>
      </c>
      <c r="L13815" s="1">
        <v>5489.95345</v>
      </c>
      <c r="M13815" s="1">
        <v>6235.1336000000001</v>
      </c>
      <c r="N13815" s="1">
        <v>1883.8081</v>
      </c>
      <c r="O13815" s="1">
        <v>2582.6697899999999</v>
      </c>
      <c r="P13815" s="1">
        <v>5240.0303299999996</v>
      </c>
      <c r="Q13815" s="1">
        <v>3773.20039</v>
      </c>
      <c r="R13815" s="1">
        <v>5818.2055700000001</v>
      </c>
      <c r="S13815" s="1">
        <v>6718.82294</v>
      </c>
      <c r="T13815" s="1">
        <v>2998.2962600000001</v>
      </c>
      <c r="U13815" s="1">
        <v>6450.8560399999997</v>
      </c>
      <c r="V13815" s="1">
        <v>5343.7821400000003</v>
      </c>
      <c r="W13815" s="1">
        <v>5953.6067499999999</v>
      </c>
      <c r="X13815" s="1">
        <v>5665.0153399999999</v>
      </c>
      <c r="Y13815" s="1">
        <v>4449.1447699999999</v>
      </c>
      <c r="Z13815" s="1">
        <v>5673.1019999999999</v>
      </c>
      <c r="AA13815" s="1">
        <v>5979.3352599999998</v>
      </c>
      <c r="AB13815" s="1">
        <v>2965.72318</v>
      </c>
      <c r="AC13815" s="1">
        <v>6897.9834499999997</v>
      </c>
      <c r="AD13815" s="1">
        <v>5790.3708200000001</v>
      </c>
      <c r="AE13815" s="1">
        <v>4861.6666400000004</v>
      </c>
      <c r="AF13815" s="1">
        <v>4419.0234399999999</v>
      </c>
      <c r="AG13815" s="1">
        <v>4835.33788</v>
      </c>
      <c r="AH13815" s="1">
        <v>2989.5865699999999</v>
      </c>
      <c r="AI13815" s="1">
        <v>2318.8372599999998</v>
      </c>
      <c r="AJ13815" s="1">
        <v>5748.0098699999999</v>
      </c>
      <c r="AK13815" s="2">
        <v>-68.899510000000006</v>
      </c>
      <c r="AL13815" s="2">
        <v>-32.870829999999998</v>
      </c>
    </row>
    <row r="13816" spans="1:38" x14ac:dyDescent="0.35">
      <c r="A13816" t="s">
        <v>13</v>
      </c>
      <c r="B13816" s="1">
        <v>5323.8475699999999</v>
      </c>
      <c r="C13816" s="1">
        <v>6256.4296199999999</v>
      </c>
      <c r="D13816" s="1">
        <v>4313.7811400000001</v>
      </c>
      <c r="E13816" s="1">
        <v>5834.7465899999997</v>
      </c>
      <c r="F13816" s="1">
        <v>5629.4261699999997</v>
      </c>
      <c r="G13816" s="1">
        <v>5481.1835600000004</v>
      </c>
      <c r="H13816" s="1">
        <v>4296.35581</v>
      </c>
      <c r="I13816" s="1">
        <v>5343.6430499999997</v>
      </c>
      <c r="J13816" s="1">
        <v>5510.0349100000003</v>
      </c>
      <c r="K13816" s="1">
        <v>4423.4215000000004</v>
      </c>
      <c r="L13816" s="1">
        <v>5489.95345</v>
      </c>
      <c r="M13816" s="1">
        <v>6235.1336000000001</v>
      </c>
      <c r="N13816" s="1">
        <v>1883.8081</v>
      </c>
      <c r="O13816" s="1">
        <v>2582.6697899999999</v>
      </c>
      <c r="P13816" s="1">
        <v>5240.0303299999996</v>
      </c>
      <c r="Q13816" s="1">
        <v>3773.20039</v>
      </c>
      <c r="R13816" s="1">
        <v>5818.2055700000001</v>
      </c>
      <c r="S13816" s="1">
        <v>6718.82294</v>
      </c>
      <c r="T13816" s="1">
        <v>2998.2962600000001</v>
      </c>
      <c r="U13816" s="1">
        <v>6450.8560399999997</v>
      </c>
      <c r="V13816" s="1">
        <v>5343.7821400000003</v>
      </c>
      <c r="W13816" s="1">
        <v>5953.6067499999999</v>
      </c>
      <c r="X13816" s="1">
        <v>5665.0153399999999</v>
      </c>
      <c r="Y13816" s="1">
        <v>4449.1447699999999</v>
      </c>
      <c r="Z13816" s="1">
        <v>5673.1019999999999</v>
      </c>
      <c r="AA13816" s="1">
        <v>5979.3352599999998</v>
      </c>
      <c r="AB13816" s="1">
        <v>2965.72318</v>
      </c>
      <c r="AC13816" s="1">
        <v>6897.9834499999997</v>
      </c>
      <c r="AD13816" s="1">
        <v>5790.3708200000001</v>
      </c>
      <c r="AE13816" s="1">
        <v>4861.6666400000004</v>
      </c>
      <c r="AF13816" s="1">
        <v>4419.0234399999999</v>
      </c>
      <c r="AG13816" s="1">
        <v>4835.33788</v>
      </c>
      <c r="AH13816" s="1">
        <v>2989.5865699999999</v>
      </c>
      <c r="AI13816" s="1">
        <v>2318.8372599999998</v>
      </c>
      <c r="AJ13816" s="1">
        <v>5748.0098699999999</v>
      </c>
      <c r="AK13816" s="2">
        <v>-68.899510000000006</v>
      </c>
      <c r="AL13816" s="2">
        <v>-32.870829999999998</v>
      </c>
    </row>
    <row r="13817" spans="1:38" x14ac:dyDescent="0.35">
      <c r="A13817" t="s">
        <v>3</v>
      </c>
      <c r="B13817" s="1">
        <v>3071.6829699999998</v>
      </c>
      <c r="C13817" s="1">
        <v>3570.9024100000001</v>
      </c>
      <c r="D13817" s="1">
        <v>1629.76982</v>
      </c>
      <c r="E13817" s="1">
        <v>3275.3932199999999</v>
      </c>
      <c r="F13817" s="1">
        <v>2986.4645099999998</v>
      </c>
      <c r="G13817" s="1">
        <v>2980.9845300000002</v>
      </c>
      <c r="H13817" s="1">
        <v>2517.6264000000001</v>
      </c>
      <c r="I13817" s="1">
        <v>2697.5943000000002</v>
      </c>
      <c r="J13817" s="1">
        <v>3823.9779800000001</v>
      </c>
      <c r="K13817" s="1">
        <v>2205.1561799999999</v>
      </c>
      <c r="L13817" s="1">
        <v>3885.6815799999999</v>
      </c>
      <c r="M13817" s="1">
        <v>4152.9760399999996</v>
      </c>
      <c r="N13817" s="1">
        <v>3618.7820900000002</v>
      </c>
      <c r="O13817" s="1">
        <v>837.61783000000003</v>
      </c>
      <c r="P13817" s="1">
        <v>3433.4246800000001</v>
      </c>
      <c r="Q13817" s="1">
        <v>1140.0752399999999</v>
      </c>
      <c r="R13817" s="1">
        <v>4014.0309600000001</v>
      </c>
      <c r="S13817" s="1">
        <v>4022.9516100000001</v>
      </c>
      <c r="T13817" s="1">
        <v>417.16509000000002</v>
      </c>
      <c r="U13817" s="1">
        <v>4337.7068900000004</v>
      </c>
      <c r="V13817" s="1">
        <v>2697.9056999999998</v>
      </c>
      <c r="W13817" s="1">
        <v>3941.4588100000001</v>
      </c>
      <c r="X13817" s="1">
        <v>3250.3231000000001</v>
      </c>
      <c r="Y13817" s="1">
        <v>1768.33384</v>
      </c>
      <c r="Z13817" s="1">
        <v>3368.3131100000001</v>
      </c>
      <c r="AA13817" s="1">
        <v>3574.9524500000002</v>
      </c>
      <c r="AB13817" s="1">
        <v>271.43508000000003</v>
      </c>
      <c r="AC13817" s="1">
        <v>4187.1118399999996</v>
      </c>
      <c r="AD13817" s="1">
        <v>3076.66743</v>
      </c>
      <c r="AE13817" s="1">
        <v>2150.6143900000002</v>
      </c>
      <c r="AF13817" s="1">
        <v>2587.49613</v>
      </c>
      <c r="AG13817" s="1">
        <v>2900.08601</v>
      </c>
      <c r="AH13817" s="1">
        <v>482.95357000000001</v>
      </c>
      <c r="AI13817" s="1">
        <v>639.10474999999997</v>
      </c>
      <c r="AJ13817" s="1">
        <v>3366.7556100000002</v>
      </c>
      <c r="AK13817" s="2">
        <v>-68.870530000000002</v>
      </c>
      <c r="AL13817" s="2">
        <v>-32.870049999999999</v>
      </c>
    </row>
    <row r="13818" spans="1:38" x14ac:dyDescent="0.35">
      <c r="A13818" t="s">
        <v>3</v>
      </c>
      <c r="B13818" s="1">
        <v>2939.3021399999998</v>
      </c>
      <c r="C13818" s="1">
        <v>3570.7303099999999</v>
      </c>
      <c r="D13818" s="1">
        <v>1641.54817</v>
      </c>
      <c r="E13818" s="1">
        <v>3180.2949600000002</v>
      </c>
      <c r="F13818" s="1">
        <v>2910.3891100000001</v>
      </c>
      <c r="G13818" s="1">
        <v>2874.7839300000001</v>
      </c>
      <c r="H13818" s="1">
        <v>2362.6112699999999</v>
      </c>
      <c r="I13818" s="1">
        <v>2621.7528499999999</v>
      </c>
      <c r="J13818" s="1">
        <v>3670.58797</v>
      </c>
      <c r="K13818" s="1">
        <v>2064.9037699999999</v>
      </c>
      <c r="L13818" s="1">
        <v>3731.0443500000001</v>
      </c>
      <c r="M13818" s="1">
        <v>4013.98801</v>
      </c>
      <c r="N13818" s="1">
        <v>3572.7102599999998</v>
      </c>
      <c r="O13818" s="1">
        <v>706.54241000000002</v>
      </c>
      <c r="P13818" s="1">
        <v>3281.7521000000002</v>
      </c>
      <c r="Q13818" s="1">
        <v>1050.8206700000001</v>
      </c>
      <c r="R13818" s="1">
        <v>3863.7907599999999</v>
      </c>
      <c r="S13818" s="1">
        <v>3970.0684500000002</v>
      </c>
      <c r="T13818" s="1">
        <v>287.62137000000001</v>
      </c>
      <c r="U13818" s="1">
        <v>4200.9305700000004</v>
      </c>
      <c r="V13818" s="1">
        <v>2622.0089899999998</v>
      </c>
      <c r="W13818" s="1">
        <v>3798.43768</v>
      </c>
      <c r="X13818" s="1">
        <v>3134.0031300000001</v>
      </c>
      <c r="Y13818" s="1">
        <v>1704.22587</v>
      </c>
      <c r="Z13818" s="1">
        <v>3241.5491099999999</v>
      </c>
      <c r="AA13818" s="1">
        <v>3458.7483699999998</v>
      </c>
      <c r="AB13818" s="1">
        <v>337.37308999999999</v>
      </c>
      <c r="AC13818" s="1">
        <v>4147.6205600000003</v>
      </c>
      <c r="AD13818" s="1">
        <v>3047.3766700000001</v>
      </c>
      <c r="AE13818" s="1">
        <v>2112.5681500000001</v>
      </c>
      <c r="AF13818" s="1">
        <v>2433.6836199999998</v>
      </c>
      <c r="AG13818" s="1">
        <v>2750.31711</v>
      </c>
      <c r="AH13818" s="1">
        <v>606.97772999999995</v>
      </c>
      <c r="AI13818" s="1">
        <v>777.13217999999995</v>
      </c>
      <c r="AJ13818" s="1">
        <v>3247.2515699999999</v>
      </c>
      <c r="AK13818" s="2">
        <v>-68.87012</v>
      </c>
      <c r="AL13818" s="2">
        <v>-32.871420000000001</v>
      </c>
    </row>
    <row r="13819" spans="1:38" x14ac:dyDescent="0.35">
      <c r="A13819" t="s">
        <v>3</v>
      </c>
      <c r="B13819" s="1">
        <v>2979.2310499999999</v>
      </c>
      <c r="C13819" s="1">
        <v>3655.54531</v>
      </c>
      <c r="D13819" s="1">
        <v>1726.6256599999999</v>
      </c>
      <c r="E13819" s="1">
        <v>3243.8888900000002</v>
      </c>
      <c r="F13819" s="1">
        <v>2981.6387500000001</v>
      </c>
      <c r="G13819" s="1">
        <v>2933.02304</v>
      </c>
      <c r="H13819" s="1">
        <v>2368.1997299999998</v>
      </c>
      <c r="I13819" s="1">
        <v>2693.2383100000002</v>
      </c>
      <c r="J13819" s="1">
        <v>3680.6258899999998</v>
      </c>
      <c r="K13819" s="1">
        <v>2097.63175</v>
      </c>
      <c r="L13819" s="1">
        <v>3737.2920899999999</v>
      </c>
      <c r="M13819" s="1">
        <v>4046.7867900000001</v>
      </c>
      <c r="N13819" s="1">
        <v>3488.9442300000001</v>
      </c>
      <c r="O13819" s="1">
        <v>652.14855999999997</v>
      </c>
      <c r="P13819" s="1">
        <v>3296.0929999999998</v>
      </c>
      <c r="Q13819" s="1">
        <v>1119.8036099999999</v>
      </c>
      <c r="R13819" s="1">
        <v>3880.8079299999999</v>
      </c>
      <c r="S13819" s="1">
        <v>4047.6212099999998</v>
      </c>
      <c r="T13819" s="1">
        <v>344.90937000000002</v>
      </c>
      <c r="U13819" s="1">
        <v>4236.0136000000002</v>
      </c>
      <c r="V13819" s="1">
        <v>2693.4756699999998</v>
      </c>
      <c r="W13819" s="1">
        <v>3826.5526199999999</v>
      </c>
      <c r="X13819" s="1">
        <v>3186.0831600000001</v>
      </c>
      <c r="Y13819" s="1">
        <v>1780.03315</v>
      </c>
      <c r="Z13819" s="1">
        <v>3286.0734600000001</v>
      </c>
      <c r="AA13819" s="1">
        <v>3510.73326</v>
      </c>
      <c r="AB13819" s="1">
        <v>412.11498999999998</v>
      </c>
      <c r="AC13819" s="1">
        <v>4227.9564099999998</v>
      </c>
      <c r="AD13819" s="1">
        <v>3129.5654399999999</v>
      </c>
      <c r="AE13819" s="1">
        <v>2193.7030100000002</v>
      </c>
      <c r="AF13819" s="1">
        <v>2443.2059199999999</v>
      </c>
      <c r="AG13819" s="1">
        <v>2768.7720399999998</v>
      </c>
      <c r="AH13819" s="1">
        <v>663.59078999999997</v>
      </c>
      <c r="AI13819" s="1">
        <v>753.03481999999997</v>
      </c>
      <c r="AJ13819" s="1">
        <v>3297.1436699999999</v>
      </c>
      <c r="AK13819" s="2">
        <v>-68.87097</v>
      </c>
      <c r="AL13819" s="2">
        <v>-32.871679999999998</v>
      </c>
    </row>
    <row r="13820" spans="1:38" x14ac:dyDescent="0.35">
      <c r="A13820" t="s">
        <v>3</v>
      </c>
      <c r="B13820" s="1">
        <v>2939.3021399999998</v>
      </c>
      <c r="C13820" s="1">
        <v>3570.7303099999999</v>
      </c>
      <c r="D13820" s="1">
        <v>1641.54817</v>
      </c>
      <c r="E13820" s="1">
        <v>3180.2949600000002</v>
      </c>
      <c r="F13820" s="1">
        <v>2910.3891100000001</v>
      </c>
      <c r="G13820" s="1">
        <v>2874.7839300000001</v>
      </c>
      <c r="H13820" s="1">
        <v>2362.6112699999999</v>
      </c>
      <c r="I13820" s="1">
        <v>2621.7528499999999</v>
      </c>
      <c r="J13820" s="1">
        <v>3670.58797</v>
      </c>
      <c r="K13820" s="1">
        <v>2064.9037699999999</v>
      </c>
      <c r="L13820" s="1">
        <v>3731.0443500000001</v>
      </c>
      <c r="M13820" s="1">
        <v>4013.98801</v>
      </c>
      <c r="N13820" s="1">
        <v>3572.7102599999998</v>
      </c>
      <c r="O13820" s="1">
        <v>706.54241000000002</v>
      </c>
      <c r="P13820" s="1">
        <v>3281.7521000000002</v>
      </c>
      <c r="Q13820" s="1">
        <v>1050.8206700000001</v>
      </c>
      <c r="R13820" s="1">
        <v>3863.7907599999999</v>
      </c>
      <c r="S13820" s="1">
        <v>3970.0684500000002</v>
      </c>
      <c r="T13820" s="1">
        <v>287.62137000000001</v>
      </c>
      <c r="U13820" s="1">
        <v>4200.9305700000004</v>
      </c>
      <c r="V13820" s="1">
        <v>2622.0089899999998</v>
      </c>
      <c r="W13820" s="1">
        <v>3798.43768</v>
      </c>
      <c r="X13820" s="1">
        <v>3134.0031300000001</v>
      </c>
      <c r="Y13820" s="1">
        <v>1704.22587</v>
      </c>
      <c r="Z13820" s="1">
        <v>3241.5491099999999</v>
      </c>
      <c r="AA13820" s="1">
        <v>3458.7483699999998</v>
      </c>
      <c r="AB13820" s="1">
        <v>337.37308999999999</v>
      </c>
      <c r="AC13820" s="1">
        <v>4147.6205600000003</v>
      </c>
      <c r="AD13820" s="1">
        <v>3047.3766700000001</v>
      </c>
      <c r="AE13820" s="1">
        <v>2112.5681500000001</v>
      </c>
      <c r="AF13820" s="1">
        <v>2433.6836199999998</v>
      </c>
      <c r="AG13820" s="1">
        <v>2750.31711</v>
      </c>
      <c r="AH13820" s="1">
        <v>606.97772999999995</v>
      </c>
      <c r="AI13820" s="1">
        <v>777.13217999999995</v>
      </c>
      <c r="AJ13820" s="1">
        <v>3247.2515699999999</v>
      </c>
      <c r="AK13820" s="2">
        <v>-68.87012</v>
      </c>
      <c r="AL13820" s="2">
        <v>-32.871420000000001</v>
      </c>
    </row>
    <row r="13821" spans="1:38" x14ac:dyDescent="0.35">
      <c r="A13821" t="s">
        <v>3</v>
      </c>
      <c r="B13821" s="1">
        <v>2939.3021399999998</v>
      </c>
      <c r="C13821" s="1">
        <v>3570.7303099999999</v>
      </c>
      <c r="D13821" s="1">
        <v>1641.54817</v>
      </c>
      <c r="E13821" s="1">
        <v>3180.2949600000002</v>
      </c>
      <c r="F13821" s="1">
        <v>2910.3891100000001</v>
      </c>
      <c r="G13821" s="1">
        <v>2874.7839300000001</v>
      </c>
      <c r="H13821" s="1">
        <v>2362.6112699999999</v>
      </c>
      <c r="I13821" s="1">
        <v>2621.7528499999999</v>
      </c>
      <c r="J13821" s="1">
        <v>3670.58797</v>
      </c>
      <c r="K13821" s="1">
        <v>2064.9037699999999</v>
      </c>
      <c r="L13821" s="1">
        <v>3731.0443500000001</v>
      </c>
      <c r="M13821" s="1">
        <v>4013.98801</v>
      </c>
      <c r="N13821" s="1">
        <v>3572.7102599999998</v>
      </c>
      <c r="O13821" s="1">
        <v>706.54241000000002</v>
      </c>
      <c r="P13821" s="1">
        <v>3281.7521000000002</v>
      </c>
      <c r="Q13821" s="1">
        <v>1050.8206700000001</v>
      </c>
      <c r="R13821" s="1">
        <v>3863.7907599999999</v>
      </c>
      <c r="S13821" s="1">
        <v>3970.0684500000002</v>
      </c>
      <c r="T13821" s="1">
        <v>287.62137000000001</v>
      </c>
      <c r="U13821" s="1">
        <v>4200.9305700000004</v>
      </c>
      <c r="V13821" s="1">
        <v>2622.0089899999998</v>
      </c>
      <c r="W13821" s="1">
        <v>3798.43768</v>
      </c>
      <c r="X13821" s="1">
        <v>3134.0031300000001</v>
      </c>
      <c r="Y13821" s="1">
        <v>1704.22587</v>
      </c>
      <c r="Z13821" s="1">
        <v>3241.5491099999999</v>
      </c>
      <c r="AA13821" s="1">
        <v>3458.7483699999998</v>
      </c>
      <c r="AB13821" s="1">
        <v>337.37308999999999</v>
      </c>
      <c r="AC13821" s="1">
        <v>4147.6205600000003</v>
      </c>
      <c r="AD13821" s="1">
        <v>3047.3766700000001</v>
      </c>
      <c r="AE13821" s="1">
        <v>2112.5681500000001</v>
      </c>
      <c r="AF13821" s="1">
        <v>2433.6836199999998</v>
      </c>
      <c r="AG13821" s="1">
        <v>2750.31711</v>
      </c>
      <c r="AH13821" s="1">
        <v>606.97772999999995</v>
      </c>
      <c r="AI13821" s="1">
        <v>777.13217999999995</v>
      </c>
      <c r="AJ13821" s="1">
        <v>3247.2515699999999</v>
      </c>
      <c r="AK13821" s="2">
        <v>-68.87012</v>
      </c>
      <c r="AL13821" s="2">
        <v>-32.871420000000001</v>
      </c>
    </row>
    <row r="13822" spans="1:38" x14ac:dyDescent="0.35">
      <c r="A13822" t="s">
        <v>3</v>
      </c>
      <c r="B13822" s="1">
        <v>2979.2310499999999</v>
      </c>
      <c r="C13822" s="1">
        <v>3655.54531</v>
      </c>
      <c r="D13822" s="1">
        <v>1726.6256599999999</v>
      </c>
      <c r="E13822" s="1">
        <v>3243.8888900000002</v>
      </c>
      <c r="F13822" s="1">
        <v>2981.6387500000001</v>
      </c>
      <c r="G13822" s="1">
        <v>2933.02304</v>
      </c>
      <c r="H13822" s="1">
        <v>2368.1997299999998</v>
      </c>
      <c r="I13822" s="1">
        <v>2693.2383100000002</v>
      </c>
      <c r="J13822" s="1">
        <v>3680.6258899999998</v>
      </c>
      <c r="K13822" s="1">
        <v>2097.63175</v>
      </c>
      <c r="L13822" s="1">
        <v>3737.2920899999999</v>
      </c>
      <c r="M13822" s="1">
        <v>4046.7867900000001</v>
      </c>
      <c r="N13822" s="1">
        <v>3488.9442300000001</v>
      </c>
      <c r="O13822" s="1">
        <v>652.14855999999997</v>
      </c>
      <c r="P13822" s="1">
        <v>3296.0929999999998</v>
      </c>
      <c r="Q13822" s="1">
        <v>1119.8036099999999</v>
      </c>
      <c r="R13822" s="1">
        <v>3880.8079299999999</v>
      </c>
      <c r="S13822" s="1">
        <v>4047.6212099999998</v>
      </c>
      <c r="T13822" s="1">
        <v>344.90937000000002</v>
      </c>
      <c r="U13822" s="1">
        <v>4236.0136000000002</v>
      </c>
      <c r="V13822" s="1">
        <v>2693.4756699999998</v>
      </c>
      <c r="W13822" s="1">
        <v>3826.5526199999999</v>
      </c>
      <c r="X13822" s="1">
        <v>3186.0831600000001</v>
      </c>
      <c r="Y13822" s="1">
        <v>1780.03315</v>
      </c>
      <c r="Z13822" s="1">
        <v>3286.0734600000001</v>
      </c>
      <c r="AA13822" s="1">
        <v>3510.73326</v>
      </c>
      <c r="AB13822" s="1">
        <v>412.11498999999998</v>
      </c>
      <c r="AC13822" s="1">
        <v>4227.9564099999998</v>
      </c>
      <c r="AD13822" s="1">
        <v>3129.5654399999999</v>
      </c>
      <c r="AE13822" s="1">
        <v>2193.7030100000002</v>
      </c>
      <c r="AF13822" s="1">
        <v>2443.2059199999999</v>
      </c>
      <c r="AG13822" s="1">
        <v>2768.7720399999998</v>
      </c>
      <c r="AH13822" s="1">
        <v>663.59078999999997</v>
      </c>
      <c r="AI13822" s="1">
        <v>753.03481999999997</v>
      </c>
      <c r="AJ13822" s="1">
        <v>3297.1436699999999</v>
      </c>
      <c r="AK13822" s="2">
        <v>-68.87097</v>
      </c>
      <c r="AL13822" s="2">
        <v>-32.871679999999998</v>
      </c>
    </row>
    <row r="13823" spans="1:38" x14ac:dyDescent="0.35">
      <c r="A13823" t="s">
        <v>3</v>
      </c>
      <c r="B13823" s="1">
        <v>2979.2310499999999</v>
      </c>
      <c r="C13823" s="1">
        <v>3655.54531</v>
      </c>
      <c r="D13823" s="1">
        <v>1726.6256599999999</v>
      </c>
      <c r="E13823" s="1">
        <v>3243.8888900000002</v>
      </c>
      <c r="F13823" s="1">
        <v>2981.6387500000001</v>
      </c>
      <c r="G13823" s="1">
        <v>2933.02304</v>
      </c>
      <c r="H13823" s="1">
        <v>2368.1997299999998</v>
      </c>
      <c r="I13823" s="1">
        <v>2693.2383100000002</v>
      </c>
      <c r="J13823" s="1">
        <v>3680.6258899999998</v>
      </c>
      <c r="K13823" s="1">
        <v>2097.63175</v>
      </c>
      <c r="L13823" s="1">
        <v>3737.2920899999999</v>
      </c>
      <c r="M13823" s="1">
        <v>4046.7867900000001</v>
      </c>
      <c r="N13823" s="1">
        <v>3488.9442300000001</v>
      </c>
      <c r="O13823" s="1">
        <v>652.14855999999997</v>
      </c>
      <c r="P13823" s="1">
        <v>3296.0929999999998</v>
      </c>
      <c r="Q13823" s="1">
        <v>1119.8036099999999</v>
      </c>
      <c r="R13823" s="1">
        <v>3880.8079299999999</v>
      </c>
      <c r="S13823" s="1">
        <v>4047.6212099999998</v>
      </c>
      <c r="T13823" s="1">
        <v>344.90937000000002</v>
      </c>
      <c r="U13823" s="1">
        <v>4236.0136000000002</v>
      </c>
      <c r="V13823" s="1">
        <v>2693.4756699999998</v>
      </c>
      <c r="W13823" s="1">
        <v>3826.5526199999999</v>
      </c>
      <c r="X13823" s="1">
        <v>3186.0831600000001</v>
      </c>
      <c r="Y13823" s="1">
        <v>1780.03315</v>
      </c>
      <c r="Z13823" s="1">
        <v>3286.0734600000001</v>
      </c>
      <c r="AA13823" s="1">
        <v>3510.73326</v>
      </c>
      <c r="AB13823" s="1">
        <v>412.11498999999998</v>
      </c>
      <c r="AC13823" s="1">
        <v>4227.9564099999998</v>
      </c>
      <c r="AD13823" s="1">
        <v>3129.5654399999999</v>
      </c>
      <c r="AE13823" s="1">
        <v>2193.7030100000002</v>
      </c>
      <c r="AF13823" s="1">
        <v>2443.2059199999999</v>
      </c>
      <c r="AG13823" s="1">
        <v>2768.7720399999998</v>
      </c>
      <c r="AH13823" s="1">
        <v>663.59078999999997</v>
      </c>
      <c r="AI13823" s="1">
        <v>753.03481999999997</v>
      </c>
      <c r="AJ13823" s="1">
        <v>3297.1436699999999</v>
      </c>
      <c r="AK13823" s="2">
        <v>-68.87097</v>
      </c>
      <c r="AL13823" s="2">
        <v>-32.871679999999998</v>
      </c>
    </row>
    <row r="13824" spans="1:38" x14ac:dyDescent="0.35">
      <c r="A13824" t="s">
        <v>3</v>
      </c>
      <c r="B13824" s="1">
        <v>3088.13139</v>
      </c>
      <c r="C13824" s="1">
        <v>3592.14743</v>
      </c>
      <c r="D13824" s="1">
        <v>1650.70424</v>
      </c>
      <c r="E13824" s="1">
        <v>3295.84708</v>
      </c>
      <c r="F13824" s="1">
        <v>3007.86229</v>
      </c>
      <c r="G13824" s="1">
        <v>3000.5971</v>
      </c>
      <c r="H13824" s="1">
        <v>2526.9185900000002</v>
      </c>
      <c r="I13824" s="1">
        <v>2718.98837</v>
      </c>
      <c r="J13824" s="1">
        <v>3834.4188800000002</v>
      </c>
      <c r="K13824" s="1">
        <v>2220.0055600000001</v>
      </c>
      <c r="L13824" s="1">
        <v>3895.2852899999998</v>
      </c>
      <c r="M13824" s="1">
        <v>4168.2008599999999</v>
      </c>
      <c r="N13824" s="1">
        <v>3600.7485499999998</v>
      </c>
      <c r="O13824" s="1">
        <v>832.74563999999998</v>
      </c>
      <c r="P13824" s="1">
        <v>3444.7626100000002</v>
      </c>
      <c r="Q13824" s="1">
        <v>1160.6085800000001</v>
      </c>
      <c r="R13824" s="1">
        <v>4026.0033600000002</v>
      </c>
      <c r="S13824" s="1">
        <v>4044.9171799999999</v>
      </c>
      <c r="T13824" s="1">
        <v>432.81614999999999</v>
      </c>
      <c r="U13824" s="1">
        <v>4353.3945100000001</v>
      </c>
      <c r="V13824" s="1">
        <v>2719.29772</v>
      </c>
      <c r="W13824" s="1">
        <v>3955.72955</v>
      </c>
      <c r="X13824" s="1">
        <v>3268.97307</v>
      </c>
      <c r="Y13824" s="1">
        <v>1790.0357899999999</v>
      </c>
      <c r="Z13824" s="1">
        <v>3385.6572700000002</v>
      </c>
      <c r="AA13824" s="1">
        <v>3593.6305699999998</v>
      </c>
      <c r="AB13824" s="1">
        <v>291.19583999999998</v>
      </c>
      <c r="AC13824" s="1">
        <v>4209.1312699999999</v>
      </c>
      <c r="AD13824" s="1">
        <v>3098.6249499999999</v>
      </c>
      <c r="AE13824" s="1">
        <v>2172.6361400000001</v>
      </c>
      <c r="AF13824" s="1">
        <v>2597.663</v>
      </c>
      <c r="AG13824" s="1">
        <v>2912.2212599999998</v>
      </c>
      <c r="AH13824" s="1">
        <v>493.13668000000001</v>
      </c>
      <c r="AI13824" s="1">
        <v>622.90183000000002</v>
      </c>
      <c r="AJ13824" s="1">
        <v>3385.0490799999998</v>
      </c>
      <c r="AK13824" s="2">
        <v>-68.870760000000004</v>
      </c>
      <c r="AL13824" s="2">
        <v>-32.870040000000003</v>
      </c>
    </row>
    <row r="13825" spans="1:38" x14ac:dyDescent="0.35">
      <c r="A13825" t="s">
        <v>3</v>
      </c>
      <c r="B13825" s="1">
        <v>3088.13139</v>
      </c>
      <c r="C13825" s="1">
        <v>3592.14743</v>
      </c>
      <c r="D13825" s="1">
        <v>1650.70424</v>
      </c>
      <c r="E13825" s="1">
        <v>3295.84708</v>
      </c>
      <c r="F13825" s="1">
        <v>3007.86229</v>
      </c>
      <c r="G13825" s="1">
        <v>3000.5971</v>
      </c>
      <c r="H13825" s="1">
        <v>2526.9185900000002</v>
      </c>
      <c r="I13825" s="1">
        <v>2718.98837</v>
      </c>
      <c r="J13825" s="1">
        <v>3834.4188800000002</v>
      </c>
      <c r="K13825" s="1">
        <v>2220.0055600000001</v>
      </c>
      <c r="L13825" s="1">
        <v>3895.2852899999998</v>
      </c>
      <c r="M13825" s="1">
        <v>4168.2008599999999</v>
      </c>
      <c r="N13825" s="1">
        <v>3600.7485499999998</v>
      </c>
      <c r="O13825" s="1">
        <v>832.74563999999998</v>
      </c>
      <c r="P13825" s="1">
        <v>3444.7626100000002</v>
      </c>
      <c r="Q13825" s="1">
        <v>1160.6085800000001</v>
      </c>
      <c r="R13825" s="1">
        <v>4026.0033600000002</v>
      </c>
      <c r="S13825" s="1">
        <v>4044.9171799999999</v>
      </c>
      <c r="T13825" s="1">
        <v>432.81614999999999</v>
      </c>
      <c r="U13825" s="1">
        <v>4353.3945100000001</v>
      </c>
      <c r="V13825" s="1">
        <v>2719.29772</v>
      </c>
      <c r="W13825" s="1">
        <v>3955.72955</v>
      </c>
      <c r="X13825" s="1">
        <v>3268.97307</v>
      </c>
      <c r="Y13825" s="1">
        <v>1790.0357899999999</v>
      </c>
      <c r="Z13825" s="1">
        <v>3385.6572700000002</v>
      </c>
      <c r="AA13825" s="1">
        <v>3593.6305699999998</v>
      </c>
      <c r="AB13825" s="1">
        <v>291.19583999999998</v>
      </c>
      <c r="AC13825" s="1">
        <v>4209.1312699999999</v>
      </c>
      <c r="AD13825" s="1">
        <v>3098.6249499999999</v>
      </c>
      <c r="AE13825" s="1">
        <v>2172.6361400000001</v>
      </c>
      <c r="AF13825" s="1">
        <v>2597.663</v>
      </c>
      <c r="AG13825" s="1">
        <v>2912.2212599999998</v>
      </c>
      <c r="AH13825" s="1">
        <v>493.13668000000001</v>
      </c>
      <c r="AI13825" s="1">
        <v>622.90183000000002</v>
      </c>
      <c r="AJ13825" s="1">
        <v>3385.0490799999998</v>
      </c>
      <c r="AK13825" s="2">
        <v>-68.870760000000004</v>
      </c>
      <c r="AL13825" s="2">
        <v>-32.870040000000003</v>
      </c>
    </row>
    <row r="13826" spans="1:38" x14ac:dyDescent="0.35">
      <c r="A13826" t="s">
        <v>3</v>
      </c>
      <c r="B13826" s="1">
        <v>2979.2310499999999</v>
      </c>
      <c r="C13826" s="1">
        <v>3655.54531</v>
      </c>
      <c r="D13826" s="1">
        <v>1726.6256599999999</v>
      </c>
      <c r="E13826" s="1">
        <v>3243.8888900000002</v>
      </c>
      <c r="F13826" s="1">
        <v>2981.6387500000001</v>
      </c>
      <c r="G13826" s="1">
        <v>2933.02304</v>
      </c>
      <c r="H13826" s="1">
        <v>2368.1997299999998</v>
      </c>
      <c r="I13826" s="1">
        <v>2693.2383100000002</v>
      </c>
      <c r="J13826" s="1">
        <v>3680.6258899999998</v>
      </c>
      <c r="K13826" s="1">
        <v>2097.63175</v>
      </c>
      <c r="L13826" s="1">
        <v>3737.2920899999999</v>
      </c>
      <c r="M13826" s="1">
        <v>4046.7867900000001</v>
      </c>
      <c r="N13826" s="1">
        <v>3488.9442300000001</v>
      </c>
      <c r="O13826" s="1">
        <v>652.14855999999997</v>
      </c>
      <c r="P13826" s="1">
        <v>3296.0929999999998</v>
      </c>
      <c r="Q13826" s="1">
        <v>1119.8036099999999</v>
      </c>
      <c r="R13826" s="1">
        <v>3880.8079299999999</v>
      </c>
      <c r="S13826" s="1">
        <v>4047.6212099999998</v>
      </c>
      <c r="T13826" s="1">
        <v>344.90937000000002</v>
      </c>
      <c r="U13826" s="1">
        <v>4236.0136000000002</v>
      </c>
      <c r="V13826" s="1">
        <v>2693.4756699999998</v>
      </c>
      <c r="W13826" s="1">
        <v>3826.5526199999999</v>
      </c>
      <c r="X13826" s="1">
        <v>3186.0831600000001</v>
      </c>
      <c r="Y13826" s="1">
        <v>1780.03315</v>
      </c>
      <c r="Z13826" s="1">
        <v>3286.0734600000001</v>
      </c>
      <c r="AA13826" s="1">
        <v>3510.73326</v>
      </c>
      <c r="AB13826" s="1">
        <v>412.11498999999998</v>
      </c>
      <c r="AC13826" s="1">
        <v>4227.9564099999998</v>
      </c>
      <c r="AD13826" s="1">
        <v>3129.5654399999999</v>
      </c>
      <c r="AE13826" s="1">
        <v>2193.7030100000002</v>
      </c>
      <c r="AF13826" s="1">
        <v>2443.2059199999999</v>
      </c>
      <c r="AG13826" s="1">
        <v>2768.7720399999998</v>
      </c>
      <c r="AH13826" s="1">
        <v>663.59078999999997</v>
      </c>
      <c r="AI13826" s="1">
        <v>753.03481999999997</v>
      </c>
      <c r="AJ13826" s="1">
        <v>3297.1436699999999</v>
      </c>
      <c r="AK13826" s="2">
        <v>-68.87097</v>
      </c>
      <c r="AL13826" s="2">
        <v>-32.871679999999998</v>
      </c>
    </row>
    <row r="13827" spans="1:38" x14ac:dyDescent="0.35">
      <c r="A13827" t="s">
        <v>3</v>
      </c>
      <c r="B13827" s="1">
        <v>2979.2310499999999</v>
      </c>
      <c r="C13827" s="1">
        <v>3655.54531</v>
      </c>
      <c r="D13827" s="1">
        <v>1726.6256599999999</v>
      </c>
      <c r="E13827" s="1">
        <v>3243.8888900000002</v>
      </c>
      <c r="F13827" s="1">
        <v>2981.6387500000001</v>
      </c>
      <c r="G13827" s="1">
        <v>2933.02304</v>
      </c>
      <c r="H13827" s="1">
        <v>2368.1997299999998</v>
      </c>
      <c r="I13827" s="1">
        <v>2693.2383100000002</v>
      </c>
      <c r="J13827" s="1">
        <v>3680.6258899999998</v>
      </c>
      <c r="K13827" s="1">
        <v>2097.63175</v>
      </c>
      <c r="L13827" s="1">
        <v>3737.2920899999999</v>
      </c>
      <c r="M13827" s="1">
        <v>4046.7867900000001</v>
      </c>
      <c r="N13827" s="1">
        <v>3488.9442300000001</v>
      </c>
      <c r="O13827" s="1">
        <v>652.14855999999997</v>
      </c>
      <c r="P13827" s="1">
        <v>3296.0929999999998</v>
      </c>
      <c r="Q13827" s="1">
        <v>1119.8036099999999</v>
      </c>
      <c r="R13827" s="1">
        <v>3880.8079299999999</v>
      </c>
      <c r="S13827" s="1">
        <v>4047.6212099999998</v>
      </c>
      <c r="T13827" s="1">
        <v>344.90937000000002</v>
      </c>
      <c r="U13827" s="1">
        <v>4236.0136000000002</v>
      </c>
      <c r="V13827" s="1">
        <v>2693.4756699999998</v>
      </c>
      <c r="W13827" s="1">
        <v>3826.5526199999999</v>
      </c>
      <c r="X13827" s="1">
        <v>3186.0831600000001</v>
      </c>
      <c r="Y13827" s="1">
        <v>1780.03315</v>
      </c>
      <c r="Z13827" s="1">
        <v>3286.0734600000001</v>
      </c>
      <c r="AA13827" s="1">
        <v>3510.73326</v>
      </c>
      <c r="AB13827" s="1">
        <v>412.11498999999998</v>
      </c>
      <c r="AC13827" s="1">
        <v>4227.9564099999998</v>
      </c>
      <c r="AD13827" s="1">
        <v>3129.5654399999999</v>
      </c>
      <c r="AE13827" s="1">
        <v>2193.7030100000002</v>
      </c>
      <c r="AF13827" s="1">
        <v>2443.2059199999999</v>
      </c>
      <c r="AG13827" s="1">
        <v>2768.7720399999998</v>
      </c>
      <c r="AH13827" s="1">
        <v>663.59078999999997</v>
      </c>
      <c r="AI13827" s="1">
        <v>753.03481999999997</v>
      </c>
      <c r="AJ13827" s="1">
        <v>3297.1436699999999</v>
      </c>
      <c r="AK13827" s="2">
        <v>-68.87097</v>
      </c>
      <c r="AL13827" s="2">
        <v>-32.871679999999998</v>
      </c>
    </row>
    <row r="13828" spans="1:38" x14ac:dyDescent="0.35">
      <c r="A13828" t="s">
        <v>3</v>
      </c>
      <c r="B13828" s="1">
        <v>2979.2310499999999</v>
      </c>
      <c r="C13828" s="1">
        <v>3655.54531</v>
      </c>
      <c r="D13828" s="1">
        <v>1726.6256599999999</v>
      </c>
      <c r="E13828" s="1">
        <v>3243.8888900000002</v>
      </c>
      <c r="F13828" s="1">
        <v>2981.6387500000001</v>
      </c>
      <c r="G13828" s="1">
        <v>2933.02304</v>
      </c>
      <c r="H13828" s="1">
        <v>2368.1997299999998</v>
      </c>
      <c r="I13828" s="1">
        <v>2693.2383100000002</v>
      </c>
      <c r="J13828" s="1">
        <v>3680.6258899999998</v>
      </c>
      <c r="K13828" s="1">
        <v>2097.63175</v>
      </c>
      <c r="L13828" s="1">
        <v>3737.2920899999999</v>
      </c>
      <c r="M13828" s="1">
        <v>4046.7867900000001</v>
      </c>
      <c r="N13828" s="1">
        <v>3488.9442300000001</v>
      </c>
      <c r="O13828" s="1">
        <v>652.14855999999997</v>
      </c>
      <c r="P13828" s="1">
        <v>3296.0929999999998</v>
      </c>
      <c r="Q13828" s="1">
        <v>1119.8036099999999</v>
      </c>
      <c r="R13828" s="1">
        <v>3880.8079299999999</v>
      </c>
      <c r="S13828" s="1">
        <v>4047.6212099999998</v>
      </c>
      <c r="T13828" s="1">
        <v>344.90937000000002</v>
      </c>
      <c r="U13828" s="1">
        <v>4236.0136000000002</v>
      </c>
      <c r="V13828" s="1">
        <v>2693.4756699999998</v>
      </c>
      <c r="W13828" s="1">
        <v>3826.5526199999999</v>
      </c>
      <c r="X13828" s="1">
        <v>3186.0831600000001</v>
      </c>
      <c r="Y13828" s="1">
        <v>1780.03315</v>
      </c>
      <c r="Z13828" s="1">
        <v>3286.0734600000001</v>
      </c>
      <c r="AA13828" s="1">
        <v>3510.73326</v>
      </c>
      <c r="AB13828" s="1">
        <v>412.11498999999998</v>
      </c>
      <c r="AC13828" s="1">
        <v>4227.9564099999998</v>
      </c>
      <c r="AD13828" s="1">
        <v>3129.5654399999999</v>
      </c>
      <c r="AE13828" s="1">
        <v>2193.7030100000002</v>
      </c>
      <c r="AF13828" s="1">
        <v>2443.2059199999999</v>
      </c>
      <c r="AG13828" s="1">
        <v>2768.7720399999998</v>
      </c>
      <c r="AH13828" s="1">
        <v>663.59078999999997</v>
      </c>
      <c r="AI13828" s="1">
        <v>753.03481999999997</v>
      </c>
      <c r="AJ13828" s="1">
        <v>3297.1436699999999</v>
      </c>
      <c r="AK13828" s="2">
        <v>-68.87097</v>
      </c>
      <c r="AL13828" s="2">
        <v>-32.871679999999998</v>
      </c>
    </row>
    <row r="13829" spans="1:38" x14ac:dyDescent="0.35">
      <c r="A13829" t="s">
        <v>14</v>
      </c>
      <c r="B13829" s="1">
        <v>6117.6159900000002</v>
      </c>
      <c r="C13829" s="1">
        <v>7595.7363699999996</v>
      </c>
      <c r="D13829" s="1">
        <v>5660.1040199999998</v>
      </c>
      <c r="E13829" s="1">
        <v>6832.9184400000004</v>
      </c>
      <c r="F13829" s="1">
        <v>6724.3924900000002</v>
      </c>
      <c r="G13829" s="1">
        <v>6443.1441199999999</v>
      </c>
      <c r="H13829" s="1">
        <v>4929.7833499999997</v>
      </c>
      <c r="I13829" s="1">
        <v>6451.84717</v>
      </c>
      <c r="J13829" s="1">
        <v>5942.1050299999997</v>
      </c>
      <c r="K13829" s="1">
        <v>5278.1235100000004</v>
      </c>
      <c r="L13829" s="1">
        <v>5876.0687399999997</v>
      </c>
      <c r="M13829" s="1">
        <v>6853.9998500000002</v>
      </c>
      <c r="N13829" s="1">
        <v>1081.9477400000001</v>
      </c>
      <c r="O13829" s="1">
        <v>3637.6506399999998</v>
      </c>
      <c r="P13829" s="1">
        <v>5770.1005299999997</v>
      </c>
      <c r="Q13829" s="1">
        <v>4945.2333500000004</v>
      </c>
      <c r="R13829" s="1">
        <v>6292.5723200000002</v>
      </c>
      <c r="S13829" s="1">
        <v>7877.5055499999999</v>
      </c>
      <c r="T13829" s="1">
        <v>4220.0280499999999</v>
      </c>
      <c r="U13829" s="1">
        <v>7077.2792900000004</v>
      </c>
      <c r="V13829" s="1">
        <v>6451.7706399999997</v>
      </c>
      <c r="W13829" s="1">
        <v>6546.2942899999998</v>
      </c>
      <c r="X13829" s="1">
        <v>6550.1604500000003</v>
      </c>
      <c r="Y13829" s="1">
        <v>5635.05483</v>
      </c>
      <c r="Z13829" s="1">
        <v>6478.3049000000001</v>
      </c>
      <c r="AA13829" s="1">
        <v>6840.0366899999999</v>
      </c>
      <c r="AB13829" s="1">
        <v>4300.1854300000005</v>
      </c>
      <c r="AC13829" s="1">
        <v>8106.7156299999997</v>
      </c>
      <c r="AD13829" s="1">
        <v>7044.1553400000003</v>
      </c>
      <c r="AE13829" s="1">
        <v>6101.9008400000002</v>
      </c>
      <c r="AF13829" s="1">
        <v>5062.5401300000003</v>
      </c>
      <c r="AG13829" s="1">
        <v>5483.4098400000003</v>
      </c>
      <c r="AH13829" s="1">
        <v>4392.5003399999996</v>
      </c>
      <c r="AI13829" s="1">
        <v>3771.4901100000002</v>
      </c>
      <c r="AJ13829" s="1">
        <v>6603.54612</v>
      </c>
      <c r="AK13829" s="2">
        <v>-68.911640000000006</v>
      </c>
      <c r="AL13829" s="2">
        <v>-32.880879999999998</v>
      </c>
    </row>
    <row r="13830" spans="1:38" x14ac:dyDescent="0.35">
      <c r="A13830" t="s">
        <v>14</v>
      </c>
      <c r="B13830" s="1">
        <v>6117.6159900000002</v>
      </c>
      <c r="C13830" s="1">
        <v>7595.7363699999996</v>
      </c>
      <c r="D13830" s="1">
        <v>5660.1040199999998</v>
      </c>
      <c r="E13830" s="1">
        <v>6832.9184400000004</v>
      </c>
      <c r="F13830" s="1">
        <v>6724.3924900000002</v>
      </c>
      <c r="G13830" s="1">
        <v>6443.1441199999999</v>
      </c>
      <c r="H13830" s="1">
        <v>4929.7833499999997</v>
      </c>
      <c r="I13830" s="1">
        <v>6451.84717</v>
      </c>
      <c r="J13830" s="1">
        <v>5942.1050299999997</v>
      </c>
      <c r="K13830" s="1">
        <v>5278.1235100000004</v>
      </c>
      <c r="L13830" s="1">
        <v>5876.0687399999997</v>
      </c>
      <c r="M13830" s="1">
        <v>6853.9998500000002</v>
      </c>
      <c r="N13830" s="1">
        <v>1081.9477400000001</v>
      </c>
      <c r="O13830" s="1">
        <v>3637.6506399999998</v>
      </c>
      <c r="P13830" s="1">
        <v>5770.1005299999997</v>
      </c>
      <c r="Q13830" s="1">
        <v>4945.2333500000004</v>
      </c>
      <c r="R13830" s="1">
        <v>6292.5723200000002</v>
      </c>
      <c r="S13830" s="1">
        <v>7877.5055499999999</v>
      </c>
      <c r="T13830" s="1">
        <v>4220.0280499999999</v>
      </c>
      <c r="U13830" s="1">
        <v>7077.2792900000004</v>
      </c>
      <c r="V13830" s="1">
        <v>6451.7706399999997</v>
      </c>
      <c r="W13830" s="1">
        <v>6546.2942899999998</v>
      </c>
      <c r="X13830" s="1">
        <v>6550.1604500000003</v>
      </c>
      <c r="Y13830" s="1">
        <v>5635.05483</v>
      </c>
      <c r="Z13830" s="1">
        <v>6478.3049000000001</v>
      </c>
      <c r="AA13830" s="1">
        <v>6840.0366899999999</v>
      </c>
      <c r="AB13830" s="1">
        <v>4300.1854300000005</v>
      </c>
      <c r="AC13830" s="1">
        <v>8106.7156299999997</v>
      </c>
      <c r="AD13830" s="1">
        <v>7044.1553400000003</v>
      </c>
      <c r="AE13830" s="1">
        <v>6101.9008400000002</v>
      </c>
      <c r="AF13830" s="1">
        <v>5062.5401300000003</v>
      </c>
      <c r="AG13830" s="1">
        <v>5483.4098400000003</v>
      </c>
      <c r="AH13830" s="1">
        <v>4392.5003399999996</v>
      </c>
      <c r="AI13830" s="1">
        <v>3771.4901100000002</v>
      </c>
      <c r="AJ13830" s="1">
        <v>6603.54612</v>
      </c>
      <c r="AK13830" s="2">
        <v>-68.911640000000006</v>
      </c>
      <c r="AL13830" s="2">
        <v>-32.880879999999998</v>
      </c>
    </row>
    <row r="13831" spans="1:38" x14ac:dyDescent="0.35">
      <c r="A13831" t="s">
        <v>14</v>
      </c>
      <c r="B13831" s="1">
        <v>6117.6159900000002</v>
      </c>
      <c r="C13831" s="1">
        <v>7595.7363699999996</v>
      </c>
      <c r="D13831" s="1">
        <v>5660.1040199999998</v>
      </c>
      <c r="E13831" s="1">
        <v>6832.9184400000004</v>
      </c>
      <c r="F13831" s="1">
        <v>6724.3924900000002</v>
      </c>
      <c r="G13831" s="1">
        <v>6443.1441199999999</v>
      </c>
      <c r="H13831" s="1">
        <v>4929.7833499999997</v>
      </c>
      <c r="I13831" s="1">
        <v>6451.84717</v>
      </c>
      <c r="J13831" s="1">
        <v>5942.1050299999997</v>
      </c>
      <c r="K13831" s="1">
        <v>5278.1235100000004</v>
      </c>
      <c r="L13831" s="1">
        <v>5876.0687399999997</v>
      </c>
      <c r="M13831" s="1">
        <v>6853.9998500000002</v>
      </c>
      <c r="N13831" s="1">
        <v>1081.9477400000001</v>
      </c>
      <c r="O13831" s="1">
        <v>3637.6506399999998</v>
      </c>
      <c r="P13831" s="1">
        <v>5770.1005299999997</v>
      </c>
      <c r="Q13831" s="1">
        <v>4945.2333500000004</v>
      </c>
      <c r="R13831" s="1">
        <v>6292.5723200000002</v>
      </c>
      <c r="S13831" s="1">
        <v>7877.5055499999999</v>
      </c>
      <c r="T13831" s="1">
        <v>4220.0280499999999</v>
      </c>
      <c r="U13831" s="1">
        <v>7077.2792900000004</v>
      </c>
      <c r="V13831" s="1">
        <v>6451.7706399999997</v>
      </c>
      <c r="W13831" s="1">
        <v>6546.2942899999998</v>
      </c>
      <c r="X13831" s="1">
        <v>6550.1604500000003</v>
      </c>
      <c r="Y13831" s="1">
        <v>5635.05483</v>
      </c>
      <c r="Z13831" s="1">
        <v>6478.3049000000001</v>
      </c>
      <c r="AA13831" s="1">
        <v>6840.0366899999999</v>
      </c>
      <c r="AB13831" s="1">
        <v>4300.1854300000005</v>
      </c>
      <c r="AC13831" s="1">
        <v>8106.7156299999997</v>
      </c>
      <c r="AD13831" s="1">
        <v>7044.1553400000003</v>
      </c>
      <c r="AE13831" s="1">
        <v>6101.9008400000002</v>
      </c>
      <c r="AF13831" s="1">
        <v>5062.5401300000003</v>
      </c>
      <c r="AG13831" s="1">
        <v>5483.4098400000003</v>
      </c>
      <c r="AH13831" s="1">
        <v>4392.5003399999996</v>
      </c>
      <c r="AI13831" s="1">
        <v>3771.4901100000002</v>
      </c>
      <c r="AJ13831" s="1">
        <v>6603.54612</v>
      </c>
      <c r="AK13831" s="2">
        <v>-68.911640000000006</v>
      </c>
      <c r="AL13831" s="2">
        <v>-32.880879999999998</v>
      </c>
    </row>
    <row r="13832" spans="1:38" x14ac:dyDescent="0.35">
      <c r="A13832" t="s">
        <v>14</v>
      </c>
      <c r="B13832" s="1">
        <v>6117.6159900000002</v>
      </c>
      <c r="C13832" s="1">
        <v>7595.7363699999996</v>
      </c>
      <c r="D13832" s="1">
        <v>5660.1040199999998</v>
      </c>
      <c r="E13832" s="1">
        <v>6832.9184400000004</v>
      </c>
      <c r="F13832" s="1">
        <v>6724.3924900000002</v>
      </c>
      <c r="G13832" s="1">
        <v>6443.1441199999999</v>
      </c>
      <c r="H13832" s="1">
        <v>4929.7833499999997</v>
      </c>
      <c r="I13832" s="1">
        <v>6451.84717</v>
      </c>
      <c r="J13832" s="1">
        <v>5942.1050299999997</v>
      </c>
      <c r="K13832" s="1">
        <v>5278.1235100000004</v>
      </c>
      <c r="L13832" s="1">
        <v>5876.0687399999997</v>
      </c>
      <c r="M13832" s="1">
        <v>6853.9998500000002</v>
      </c>
      <c r="N13832" s="1">
        <v>1081.9477400000001</v>
      </c>
      <c r="O13832" s="1">
        <v>3637.6506399999998</v>
      </c>
      <c r="P13832" s="1">
        <v>5770.1005299999997</v>
      </c>
      <c r="Q13832" s="1">
        <v>4945.2333500000004</v>
      </c>
      <c r="R13832" s="1">
        <v>6292.5723200000002</v>
      </c>
      <c r="S13832" s="1">
        <v>7877.5055499999999</v>
      </c>
      <c r="T13832" s="1">
        <v>4220.0280499999999</v>
      </c>
      <c r="U13832" s="1">
        <v>7077.2792900000004</v>
      </c>
      <c r="V13832" s="1">
        <v>6451.7706399999997</v>
      </c>
      <c r="W13832" s="1">
        <v>6546.2942899999998</v>
      </c>
      <c r="X13832" s="1">
        <v>6550.1604500000003</v>
      </c>
      <c r="Y13832" s="1">
        <v>5635.05483</v>
      </c>
      <c r="Z13832" s="1">
        <v>6478.3049000000001</v>
      </c>
      <c r="AA13832" s="1">
        <v>6840.0366899999999</v>
      </c>
      <c r="AB13832" s="1">
        <v>4300.1854300000005</v>
      </c>
      <c r="AC13832" s="1">
        <v>8106.7156299999997</v>
      </c>
      <c r="AD13832" s="1">
        <v>7044.1553400000003</v>
      </c>
      <c r="AE13832" s="1">
        <v>6101.9008400000002</v>
      </c>
      <c r="AF13832" s="1">
        <v>5062.5401300000003</v>
      </c>
      <c r="AG13832" s="1">
        <v>5483.4098400000003</v>
      </c>
      <c r="AH13832" s="1">
        <v>4392.5003399999996</v>
      </c>
      <c r="AI13832" s="1">
        <v>3771.4901100000002</v>
      </c>
      <c r="AJ13832" s="1">
        <v>6603.54612</v>
      </c>
      <c r="AK13832" s="2">
        <v>-68.911640000000006</v>
      </c>
      <c r="AL13832" s="2">
        <v>-32.880879999999998</v>
      </c>
    </row>
    <row r="13833" spans="1:38" x14ac:dyDescent="0.35">
      <c r="A13833" t="s">
        <v>3</v>
      </c>
      <c r="B13833" s="1">
        <v>2914.4617400000002</v>
      </c>
      <c r="C13833" s="1">
        <v>3514.3420099999998</v>
      </c>
      <c r="D13833" s="1">
        <v>1584.9017200000001</v>
      </c>
      <c r="E13833" s="1">
        <v>3139.0315799999998</v>
      </c>
      <c r="F13833" s="1">
        <v>2863.7970599999999</v>
      </c>
      <c r="G13833" s="1">
        <v>2837.3217</v>
      </c>
      <c r="H13833" s="1">
        <v>2361.32519</v>
      </c>
      <c r="I13833" s="1">
        <v>2575.0416799999998</v>
      </c>
      <c r="J13833" s="1">
        <v>3665.72363</v>
      </c>
      <c r="K13833" s="1">
        <v>2045.48712</v>
      </c>
      <c r="L13833" s="1">
        <v>3728.69616</v>
      </c>
      <c r="M13833" s="1">
        <v>3993.70091</v>
      </c>
      <c r="N13833" s="1">
        <v>3628.6305299999999</v>
      </c>
      <c r="O13833" s="1">
        <v>746.45691999999997</v>
      </c>
      <c r="P13833" s="1">
        <v>3274.13087</v>
      </c>
      <c r="Q13833" s="1">
        <v>1006.7377300000001</v>
      </c>
      <c r="R13833" s="1">
        <v>3854.1922800000002</v>
      </c>
      <c r="S13833" s="1">
        <v>3918.9304400000001</v>
      </c>
      <c r="T13833" s="1">
        <v>258.79957999999999</v>
      </c>
      <c r="U13833" s="1">
        <v>4179.0558300000002</v>
      </c>
      <c r="V13833" s="1">
        <v>2575.3111100000001</v>
      </c>
      <c r="W13833" s="1">
        <v>3781.37345</v>
      </c>
      <c r="X13833" s="1">
        <v>3100.7425499999999</v>
      </c>
      <c r="Y13833" s="1">
        <v>1654.6194800000001</v>
      </c>
      <c r="Z13833" s="1">
        <v>3213.4596799999999</v>
      </c>
      <c r="AA13833" s="1">
        <v>3425.4754899999998</v>
      </c>
      <c r="AB13833" s="1">
        <v>290.34005000000002</v>
      </c>
      <c r="AC13833" s="1">
        <v>4094.5010000000002</v>
      </c>
      <c r="AD13833" s="1">
        <v>2992.95543</v>
      </c>
      <c r="AE13833" s="1">
        <v>2058.9711400000001</v>
      </c>
      <c r="AF13833" s="1">
        <v>2429.7159900000001</v>
      </c>
      <c r="AG13833" s="1">
        <v>2740.1572200000001</v>
      </c>
      <c r="AH13833" s="1">
        <v>572.59870000000001</v>
      </c>
      <c r="AI13833" s="1">
        <v>797.13441</v>
      </c>
      <c r="AJ13833" s="1">
        <v>3215.4706099999999</v>
      </c>
      <c r="AK13833" s="2">
        <v>-68.869550000000004</v>
      </c>
      <c r="AL13833" s="2">
        <v>-32.87124</v>
      </c>
    </row>
    <row r="13834" spans="1:38" x14ac:dyDescent="0.35">
      <c r="A13834" t="s">
        <v>3</v>
      </c>
      <c r="B13834" s="1">
        <v>2914.4617400000002</v>
      </c>
      <c r="C13834" s="1">
        <v>3514.3420099999998</v>
      </c>
      <c r="D13834" s="1">
        <v>1584.9017200000001</v>
      </c>
      <c r="E13834" s="1">
        <v>3139.0315799999998</v>
      </c>
      <c r="F13834" s="1">
        <v>2863.7970599999999</v>
      </c>
      <c r="G13834" s="1">
        <v>2837.3217</v>
      </c>
      <c r="H13834" s="1">
        <v>2361.32519</v>
      </c>
      <c r="I13834" s="1">
        <v>2575.0416799999998</v>
      </c>
      <c r="J13834" s="1">
        <v>3665.72363</v>
      </c>
      <c r="K13834" s="1">
        <v>2045.48712</v>
      </c>
      <c r="L13834" s="1">
        <v>3728.69616</v>
      </c>
      <c r="M13834" s="1">
        <v>3993.70091</v>
      </c>
      <c r="N13834" s="1">
        <v>3628.6305299999999</v>
      </c>
      <c r="O13834" s="1">
        <v>746.45691999999997</v>
      </c>
      <c r="P13834" s="1">
        <v>3274.13087</v>
      </c>
      <c r="Q13834" s="1">
        <v>1006.7377300000001</v>
      </c>
      <c r="R13834" s="1">
        <v>3854.1922800000002</v>
      </c>
      <c r="S13834" s="1">
        <v>3918.9304400000001</v>
      </c>
      <c r="T13834" s="1">
        <v>258.79957999999999</v>
      </c>
      <c r="U13834" s="1">
        <v>4179.0558300000002</v>
      </c>
      <c r="V13834" s="1">
        <v>2575.3111100000001</v>
      </c>
      <c r="W13834" s="1">
        <v>3781.37345</v>
      </c>
      <c r="X13834" s="1">
        <v>3100.7425499999999</v>
      </c>
      <c r="Y13834" s="1">
        <v>1654.6194800000001</v>
      </c>
      <c r="Z13834" s="1">
        <v>3213.4596799999999</v>
      </c>
      <c r="AA13834" s="1">
        <v>3425.4754899999998</v>
      </c>
      <c r="AB13834" s="1">
        <v>290.34005000000002</v>
      </c>
      <c r="AC13834" s="1">
        <v>4094.5010000000002</v>
      </c>
      <c r="AD13834" s="1">
        <v>2992.95543</v>
      </c>
      <c r="AE13834" s="1">
        <v>2058.9711400000001</v>
      </c>
      <c r="AF13834" s="1">
        <v>2429.7159900000001</v>
      </c>
      <c r="AG13834" s="1">
        <v>2740.1572200000001</v>
      </c>
      <c r="AH13834" s="1">
        <v>572.59870000000001</v>
      </c>
      <c r="AI13834" s="1">
        <v>797.13441</v>
      </c>
      <c r="AJ13834" s="1">
        <v>3215.4706099999999</v>
      </c>
      <c r="AK13834" s="2">
        <v>-68.869550000000004</v>
      </c>
      <c r="AL13834" s="2">
        <v>-32.87124</v>
      </c>
    </row>
    <row r="13835" spans="1:38" x14ac:dyDescent="0.35">
      <c r="A13835" t="s">
        <v>3</v>
      </c>
      <c r="B13835" s="1">
        <v>2914.4617400000002</v>
      </c>
      <c r="C13835" s="1">
        <v>3514.3420099999998</v>
      </c>
      <c r="D13835" s="1">
        <v>1584.9017200000001</v>
      </c>
      <c r="E13835" s="1">
        <v>3139.0315799999998</v>
      </c>
      <c r="F13835" s="1">
        <v>2863.7970599999999</v>
      </c>
      <c r="G13835" s="1">
        <v>2837.3217</v>
      </c>
      <c r="H13835" s="1">
        <v>2361.32519</v>
      </c>
      <c r="I13835" s="1">
        <v>2575.0416799999998</v>
      </c>
      <c r="J13835" s="1">
        <v>3665.72363</v>
      </c>
      <c r="K13835" s="1">
        <v>2045.48712</v>
      </c>
      <c r="L13835" s="1">
        <v>3728.69616</v>
      </c>
      <c r="M13835" s="1">
        <v>3993.70091</v>
      </c>
      <c r="N13835" s="1">
        <v>3628.6305299999999</v>
      </c>
      <c r="O13835" s="1">
        <v>746.45691999999997</v>
      </c>
      <c r="P13835" s="1">
        <v>3274.13087</v>
      </c>
      <c r="Q13835" s="1">
        <v>1006.7377300000001</v>
      </c>
      <c r="R13835" s="1">
        <v>3854.1922800000002</v>
      </c>
      <c r="S13835" s="1">
        <v>3918.9304400000001</v>
      </c>
      <c r="T13835" s="1">
        <v>258.79957999999999</v>
      </c>
      <c r="U13835" s="1">
        <v>4179.0558300000002</v>
      </c>
      <c r="V13835" s="1">
        <v>2575.3111100000001</v>
      </c>
      <c r="W13835" s="1">
        <v>3781.37345</v>
      </c>
      <c r="X13835" s="1">
        <v>3100.7425499999999</v>
      </c>
      <c r="Y13835" s="1">
        <v>1654.6194800000001</v>
      </c>
      <c r="Z13835" s="1">
        <v>3213.4596799999999</v>
      </c>
      <c r="AA13835" s="1">
        <v>3425.4754899999998</v>
      </c>
      <c r="AB13835" s="1">
        <v>290.34005000000002</v>
      </c>
      <c r="AC13835" s="1">
        <v>4094.5010000000002</v>
      </c>
      <c r="AD13835" s="1">
        <v>2992.95543</v>
      </c>
      <c r="AE13835" s="1">
        <v>2058.9711400000001</v>
      </c>
      <c r="AF13835" s="1">
        <v>2429.7159900000001</v>
      </c>
      <c r="AG13835" s="1">
        <v>2740.1572200000001</v>
      </c>
      <c r="AH13835" s="1">
        <v>572.59870000000001</v>
      </c>
      <c r="AI13835" s="1">
        <v>797.13441</v>
      </c>
      <c r="AJ13835" s="1">
        <v>3215.4706099999999</v>
      </c>
      <c r="AK13835" s="2">
        <v>-68.869550000000004</v>
      </c>
      <c r="AL13835" s="2">
        <v>-32.87124</v>
      </c>
    </row>
    <row r="13836" spans="1:38" x14ac:dyDescent="0.35">
      <c r="A13836" t="s">
        <v>3</v>
      </c>
      <c r="B13836" s="1">
        <v>2939.3021399999998</v>
      </c>
      <c r="C13836" s="1">
        <v>3570.7303099999999</v>
      </c>
      <c r="D13836" s="1">
        <v>1641.54817</v>
      </c>
      <c r="E13836" s="1">
        <v>3180.2949600000002</v>
      </c>
      <c r="F13836" s="1">
        <v>2910.3891100000001</v>
      </c>
      <c r="G13836" s="1">
        <v>2874.7839300000001</v>
      </c>
      <c r="H13836" s="1">
        <v>2362.6112699999999</v>
      </c>
      <c r="I13836" s="1">
        <v>2621.7528499999999</v>
      </c>
      <c r="J13836" s="1">
        <v>3670.58797</v>
      </c>
      <c r="K13836" s="1">
        <v>2064.9037699999999</v>
      </c>
      <c r="L13836" s="1">
        <v>3731.0443500000001</v>
      </c>
      <c r="M13836" s="1">
        <v>4013.98801</v>
      </c>
      <c r="N13836" s="1">
        <v>3572.7102599999998</v>
      </c>
      <c r="O13836" s="1">
        <v>706.54241000000002</v>
      </c>
      <c r="P13836" s="1">
        <v>3281.7521000000002</v>
      </c>
      <c r="Q13836" s="1">
        <v>1050.8206700000001</v>
      </c>
      <c r="R13836" s="1">
        <v>3863.7907599999999</v>
      </c>
      <c r="S13836" s="1">
        <v>3970.0684500000002</v>
      </c>
      <c r="T13836" s="1">
        <v>287.62137000000001</v>
      </c>
      <c r="U13836" s="1">
        <v>4200.9305700000004</v>
      </c>
      <c r="V13836" s="1">
        <v>2622.0089899999998</v>
      </c>
      <c r="W13836" s="1">
        <v>3798.43768</v>
      </c>
      <c r="X13836" s="1">
        <v>3134.0031300000001</v>
      </c>
      <c r="Y13836" s="1">
        <v>1704.22587</v>
      </c>
      <c r="Z13836" s="1">
        <v>3241.5491099999999</v>
      </c>
      <c r="AA13836" s="1">
        <v>3458.7483699999998</v>
      </c>
      <c r="AB13836" s="1">
        <v>337.37308999999999</v>
      </c>
      <c r="AC13836" s="1">
        <v>4147.6205600000003</v>
      </c>
      <c r="AD13836" s="1">
        <v>3047.3766700000001</v>
      </c>
      <c r="AE13836" s="1">
        <v>2112.5681500000001</v>
      </c>
      <c r="AF13836" s="1">
        <v>2433.6836199999998</v>
      </c>
      <c r="AG13836" s="1">
        <v>2750.31711</v>
      </c>
      <c r="AH13836" s="1">
        <v>606.97772999999995</v>
      </c>
      <c r="AI13836" s="1">
        <v>777.13217999999995</v>
      </c>
      <c r="AJ13836" s="1">
        <v>3247.2515699999999</v>
      </c>
      <c r="AK13836" s="2">
        <v>-68.87012</v>
      </c>
      <c r="AL13836" s="2">
        <v>-32.871420000000001</v>
      </c>
    </row>
    <row r="13837" spans="1:38" x14ac:dyDescent="0.35">
      <c r="A13837" t="s">
        <v>3</v>
      </c>
      <c r="B13837" s="1">
        <v>2939.3021399999998</v>
      </c>
      <c r="C13837" s="1">
        <v>3570.7303099999999</v>
      </c>
      <c r="D13837" s="1">
        <v>1641.54817</v>
      </c>
      <c r="E13837" s="1">
        <v>3180.2949600000002</v>
      </c>
      <c r="F13837" s="1">
        <v>2910.3891100000001</v>
      </c>
      <c r="G13837" s="1">
        <v>2874.7839300000001</v>
      </c>
      <c r="H13837" s="1">
        <v>2362.6112699999999</v>
      </c>
      <c r="I13837" s="1">
        <v>2621.7528499999999</v>
      </c>
      <c r="J13837" s="1">
        <v>3670.58797</v>
      </c>
      <c r="K13837" s="1">
        <v>2064.9037699999999</v>
      </c>
      <c r="L13837" s="1">
        <v>3731.0443500000001</v>
      </c>
      <c r="M13837" s="1">
        <v>4013.98801</v>
      </c>
      <c r="N13837" s="1">
        <v>3572.7102599999998</v>
      </c>
      <c r="O13837" s="1">
        <v>706.54241000000002</v>
      </c>
      <c r="P13837" s="1">
        <v>3281.7521000000002</v>
      </c>
      <c r="Q13837" s="1">
        <v>1050.8206700000001</v>
      </c>
      <c r="R13837" s="1">
        <v>3863.7907599999999</v>
      </c>
      <c r="S13837" s="1">
        <v>3970.0684500000002</v>
      </c>
      <c r="T13837" s="1">
        <v>287.62137000000001</v>
      </c>
      <c r="U13837" s="1">
        <v>4200.9305700000004</v>
      </c>
      <c r="V13837" s="1">
        <v>2622.0089899999998</v>
      </c>
      <c r="W13837" s="1">
        <v>3798.43768</v>
      </c>
      <c r="X13837" s="1">
        <v>3134.0031300000001</v>
      </c>
      <c r="Y13837" s="1">
        <v>1704.22587</v>
      </c>
      <c r="Z13837" s="1">
        <v>3241.5491099999999</v>
      </c>
      <c r="AA13837" s="1">
        <v>3458.7483699999998</v>
      </c>
      <c r="AB13837" s="1">
        <v>337.37308999999999</v>
      </c>
      <c r="AC13837" s="1">
        <v>4147.6205600000003</v>
      </c>
      <c r="AD13837" s="1">
        <v>3047.3766700000001</v>
      </c>
      <c r="AE13837" s="1">
        <v>2112.5681500000001</v>
      </c>
      <c r="AF13837" s="1">
        <v>2433.6836199999998</v>
      </c>
      <c r="AG13837" s="1">
        <v>2750.31711</v>
      </c>
      <c r="AH13837" s="1">
        <v>606.97772999999995</v>
      </c>
      <c r="AI13837" s="1">
        <v>777.13217999999995</v>
      </c>
      <c r="AJ13837" s="1">
        <v>3247.2515699999999</v>
      </c>
      <c r="AK13837" s="2">
        <v>-68.87012</v>
      </c>
      <c r="AL13837" s="2">
        <v>-32.871420000000001</v>
      </c>
    </row>
    <row r="13838" spans="1:38" x14ac:dyDescent="0.35">
      <c r="A13838" t="s">
        <v>3</v>
      </c>
      <c r="B13838" s="1">
        <v>2939.3021399999998</v>
      </c>
      <c r="C13838" s="1">
        <v>3570.7303099999999</v>
      </c>
      <c r="D13838" s="1">
        <v>1641.54817</v>
      </c>
      <c r="E13838" s="1">
        <v>3180.2949600000002</v>
      </c>
      <c r="F13838" s="1">
        <v>2910.3891100000001</v>
      </c>
      <c r="G13838" s="1">
        <v>2874.7839300000001</v>
      </c>
      <c r="H13838" s="1">
        <v>2362.6112699999999</v>
      </c>
      <c r="I13838" s="1">
        <v>2621.7528499999999</v>
      </c>
      <c r="J13838" s="1">
        <v>3670.58797</v>
      </c>
      <c r="K13838" s="1">
        <v>2064.9037699999999</v>
      </c>
      <c r="L13838" s="1">
        <v>3731.0443500000001</v>
      </c>
      <c r="M13838" s="1">
        <v>4013.98801</v>
      </c>
      <c r="N13838" s="1">
        <v>3572.7102599999998</v>
      </c>
      <c r="O13838" s="1">
        <v>706.54241000000002</v>
      </c>
      <c r="P13838" s="1">
        <v>3281.7521000000002</v>
      </c>
      <c r="Q13838" s="1">
        <v>1050.8206700000001</v>
      </c>
      <c r="R13838" s="1">
        <v>3863.7907599999999</v>
      </c>
      <c r="S13838" s="1">
        <v>3970.0684500000002</v>
      </c>
      <c r="T13838" s="1">
        <v>287.62137000000001</v>
      </c>
      <c r="U13838" s="1">
        <v>4200.9305700000004</v>
      </c>
      <c r="V13838" s="1">
        <v>2622.0089899999998</v>
      </c>
      <c r="W13838" s="1">
        <v>3798.43768</v>
      </c>
      <c r="X13838" s="1">
        <v>3134.0031300000001</v>
      </c>
      <c r="Y13838" s="1">
        <v>1704.22587</v>
      </c>
      <c r="Z13838" s="1">
        <v>3241.5491099999999</v>
      </c>
      <c r="AA13838" s="1">
        <v>3458.7483699999998</v>
      </c>
      <c r="AB13838" s="1">
        <v>337.37308999999999</v>
      </c>
      <c r="AC13838" s="1">
        <v>4147.6205600000003</v>
      </c>
      <c r="AD13838" s="1">
        <v>3047.3766700000001</v>
      </c>
      <c r="AE13838" s="1">
        <v>2112.5681500000001</v>
      </c>
      <c r="AF13838" s="1">
        <v>2433.6836199999998</v>
      </c>
      <c r="AG13838" s="1">
        <v>2750.31711</v>
      </c>
      <c r="AH13838" s="1">
        <v>606.97772999999995</v>
      </c>
      <c r="AI13838" s="1">
        <v>777.13217999999995</v>
      </c>
      <c r="AJ13838" s="1">
        <v>3247.2515699999999</v>
      </c>
      <c r="AK13838" s="2">
        <v>-68.87012</v>
      </c>
      <c r="AL13838" s="2">
        <v>-32.871420000000001</v>
      </c>
    </row>
    <row r="13839" spans="1:38" x14ac:dyDescent="0.35">
      <c r="A13839" t="s">
        <v>3</v>
      </c>
      <c r="B13839" s="1">
        <v>2914.4617400000002</v>
      </c>
      <c r="C13839" s="1">
        <v>3514.3420099999998</v>
      </c>
      <c r="D13839" s="1">
        <v>1584.9017200000001</v>
      </c>
      <c r="E13839" s="1">
        <v>3139.0315799999998</v>
      </c>
      <c r="F13839" s="1">
        <v>2863.7970599999999</v>
      </c>
      <c r="G13839" s="1">
        <v>2837.3217</v>
      </c>
      <c r="H13839" s="1">
        <v>2361.32519</v>
      </c>
      <c r="I13839" s="1">
        <v>2575.0416799999998</v>
      </c>
      <c r="J13839" s="1">
        <v>3665.72363</v>
      </c>
      <c r="K13839" s="1">
        <v>2045.48712</v>
      </c>
      <c r="L13839" s="1">
        <v>3728.69616</v>
      </c>
      <c r="M13839" s="1">
        <v>3993.70091</v>
      </c>
      <c r="N13839" s="1">
        <v>3628.6305299999999</v>
      </c>
      <c r="O13839" s="1">
        <v>746.45691999999997</v>
      </c>
      <c r="P13839" s="1">
        <v>3274.13087</v>
      </c>
      <c r="Q13839" s="1">
        <v>1006.7377300000001</v>
      </c>
      <c r="R13839" s="1">
        <v>3854.1922800000002</v>
      </c>
      <c r="S13839" s="1">
        <v>3918.9304400000001</v>
      </c>
      <c r="T13839" s="1">
        <v>258.79957999999999</v>
      </c>
      <c r="U13839" s="1">
        <v>4179.0558300000002</v>
      </c>
      <c r="V13839" s="1">
        <v>2575.3111100000001</v>
      </c>
      <c r="W13839" s="1">
        <v>3781.37345</v>
      </c>
      <c r="X13839" s="1">
        <v>3100.7425499999999</v>
      </c>
      <c r="Y13839" s="1">
        <v>1654.6194800000001</v>
      </c>
      <c r="Z13839" s="1">
        <v>3213.4596799999999</v>
      </c>
      <c r="AA13839" s="1">
        <v>3425.4754899999998</v>
      </c>
      <c r="AB13839" s="1">
        <v>290.34005000000002</v>
      </c>
      <c r="AC13839" s="1">
        <v>4094.5010000000002</v>
      </c>
      <c r="AD13839" s="1">
        <v>2992.95543</v>
      </c>
      <c r="AE13839" s="1">
        <v>2058.9711400000001</v>
      </c>
      <c r="AF13839" s="1">
        <v>2429.7159900000001</v>
      </c>
      <c r="AG13839" s="1">
        <v>2740.1572200000001</v>
      </c>
      <c r="AH13839" s="1">
        <v>572.59870000000001</v>
      </c>
      <c r="AI13839" s="1">
        <v>797.13441</v>
      </c>
      <c r="AJ13839" s="1">
        <v>3215.4706099999999</v>
      </c>
      <c r="AK13839" s="2">
        <v>-68.869550000000004</v>
      </c>
      <c r="AL13839" s="2">
        <v>-32.87124</v>
      </c>
    </row>
    <row r="13840" spans="1:38" x14ac:dyDescent="0.35">
      <c r="A13840" t="s">
        <v>3</v>
      </c>
      <c r="B13840" s="1">
        <v>2939.3021399999998</v>
      </c>
      <c r="C13840" s="1">
        <v>3570.7303099999999</v>
      </c>
      <c r="D13840" s="1">
        <v>1641.54817</v>
      </c>
      <c r="E13840" s="1">
        <v>3180.2949600000002</v>
      </c>
      <c r="F13840" s="1">
        <v>2910.3891100000001</v>
      </c>
      <c r="G13840" s="1">
        <v>2874.7839300000001</v>
      </c>
      <c r="H13840" s="1">
        <v>2362.6112699999999</v>
      </c>
      <c r="I13840" s="1">
        <v>2621.7528499999999</v>
      </c>
      <c r="J13840" s="1">
        <v>3670.58797</v>
      </c>
      <c r="K13840" s="1">
        <v>2064.9037699999999</v>
      </c>
      <c r="L13840" s="1">
        <v>3731.0443500000001</v>
      </c>
      <c r="M13840" s="1">
        <v>4013.98801</v>
      </c>
      <c r="N13840" s="1">
        <v>3572.7102599999998</v>
      </c>
      <c r="O13840" s="1">
        <v>706.54241000000002</v>
      </c>
      <c r="P13840" s="1">
        <v>3281.7521000000002</v>
      </c>
      <c r="Q13840" s="1">
        <v>1050.8206700000001</v>
      </c>
      <c r="R13840" s="1">
        <v>3863.7907599999999</v>
      </c>
      <c r="S13840" s="1">
        <v>3970.0684500000002</v>
      </c>
      <c r="T13840" s="1">
        <v>287.62137000000001</v>
      </c>
      <c r="U13840" s="1">
        <v>4200.9305700000004</v>
      </c>
      <c r="V13840" s="1">
        <v>2622.0089899999998</v>
      </c>
      <c r="W13840" s="1">
        <v>3798.43768</v>
      </c>
      <c r="X13840" s="1">
        <v>3134.0031300000001</v>
      </c>
      <c r="Y13840" s="1">
        <v>1704.22587</v>
      </c>
      <c r="Z13840" s="1">
        <v>3241.5491099999999</v>
      </c>
      <c r="AA13840" s="1">
        <v>3458.7483699999998</v>
      </c>
      <c r="AB13840" s="1">
        <v>337.37308999999999</v>
      </c>
      <c r="AC13840" s="1">
        <v>4147.6205600000003</v>
      </c>
      <c r="AD13840" s="1">
        <v>3047.3766700000001</v>
      </c>
      <c r="AE13840" s="1">
        <v>2112.5681500000001</v>
      </c>
      <c r="AF13840" s="1">
        <v>2433.6836199999998</v>
      </c>
      <c r="AG13840" s="1">
        <v>2750.31711</v>
      </c>
      <c r="AH13840" s="1">
        <v>606.97772999999995</v>
      </c>
      <c r="AI13840" s="1">
        <v>777.13217999999995</v>
      </c>
      <c r="AJ13840" s="1">
        <v>3247.2515699999999</v>
      </c>
      <c r="AK13840" s="2">
        <v>-68.87012</v>
      </c>
      <c r="AL13840" s="2">
        <v>-32.871420000000001</v>
      </c>
    </row>
    <row r="13841" spans="1:38" x14ac:dyDescent="0.35">
      <c r="A13841" t="s">
        <v>3</v>
      </c>
      <c r="B13841" s="1">
        <v>3071.6829699999998</v>
      </c>
      <c r="C13841" s="1">
        <v>3570.9024100000001</v>
      </c>
      <c r="D13841" s="1">
        <v>1629.76982</v>
      </c>
      <c r="E13841" s="1">
        <v>3275.3932199999999</v>
      </c>
      <c r="F13841" s="1">
        <v>2986.4645099999998</v>
      </c>
      <c r="G13841" s="1">
        <v>2980.9845300000002</v>
      </c>
      <c r="H13841" s="1">
        <v>2517.6264000000001</v>
      </c>
      <c r="I13841" s="1">
        <v>2697.5943000000002</v>
      </c>
      <c r="J13841" s="1">
        <v>3823.9779800000001</v>
      </c>
      <c r="K13841" s="1">
        <v>2205.1561799999999</v>
      </c>
      <c r="L13841" s="1">
        <v>3885.6815799999999</v>
      </c>
      <c r="M13841" s="1">
        <v>4152.9760399999996</v>
      </c>
      <c r="N13841" s="1">
        <v>3618.7820900000002</v>
      </c>
      <c r="O13841" s="1">
        <v>837.61783000000003</v>
      </c>
      <c r="P13841" s="1">
        <v>3433.4246800000001</v>
      </c>
      <c r="Q13841" s="1">
        <v>1140.0752399999999</v>
      </c>
      <c r="R13841" s="1">
        <v>4014.0309600000001</v>
      </c>
      <c r="S13841" s="1">
        <v>4022.9516100000001</v>
      </c>
      <c r="T13841" s="1">
        <v>417.16509000000002</v>
      </c>
      <c r="U13841" s="1">
        <v>4337.7068900000004</v>
      </c>
      <c r="V13841" s="1">
        <v>2697.9056999999998</v>
      </c>
      <c r="W13841" s="1">
        <v>3941.4588100000001</v>
      </c>
      <c r="X13841" s="1">
        <v>3250.3231000000001</v>
      </c>
      <c r="Y13841" s="1">
        <v>1768.33384</v>
      </c>
      <c r="Z13841" s="1">
        <v>3368.3131100000001</v>
      </c>
      <c r="AA13841" s="1">
        <v>3574.9524500000002</v>
      </c>
      <c r="AB13841" s="1">
        <v>271.43508000000003</v>
      </c>
      <c r="AC13841" s="1">
        <v>4187.1118399999996</v>
      </c>
      <c r="AD13841" s="1">
        <v>3076.66743</v>
      </c>
      <c r="AE13841" s="1">
        <v>2150.6143900000002</v>
      </c>
      <c r="AF13841" s="1">
        <v>2587.49613</v>
      </c>
      <c r="AG13841" s="1">
        <v>2900.08601</v>
      </c>
      <c r="AH13841" s="1">
        <v>482.95357000000001</v>
      </c>
      <c r="AI13841" s="1">
        <v>639.10474999999997</v>
      </c>
      <c r="AJ13841" s="1">
        <v>3366.7556100000002</v>
      </c>
      <c r="AK13841" s="2">
        <v>-68.870530000000002</v>
      </c>
      <c r="AL13841" s="2">
        <v>-32.870049999999999</v>
      </c>
    </row>
    <row r="13842" spans="1:38" x14ac:dyDescent="0.35">
      <c r="A13842" t="s">
        <v>3</v>
      </c>
      <c r="B13842" s="1">
        <v>2939.3021399999998</v>
      </c>
      <c r="C13842" s="1">
        <v>3570.7303099999999</v>
      </c>
      <c r="D13842" s="1">
        <v>1641.54817</v>
      </c>
      <c r="E13842" s="1">
        <v>3180.2949600000002</v>
      </c>
      <c r="F13842" s="1">
        <v>2910.3891100000001</v>
      </c>
      <c r="G13842" s="1">
        <v>2874.7839300000001</v>
      </c>
      <c r="H13842" s="1">
        <v>2362.6112699999999</v>
      </c>
      <c r="I13842" s="1">
        <v>2621.7528499999999</v>
      </c>
      <c r="J13842" s="1">
        <v>3670.58797</v>
      </c>
      <c r="K13842" s="1">
        <v>2064.9037699999999</v>
      </c>
      <c r="L13842" s="1">
        <v>3731.0443500000001</v>
      </c>
      <c r="M13842" s="1">
        <v>4013.98801</v>
      </c>
      <c r="N13842" s="1">
        <v>3572.7102599999998</v>
      </c>
      <c r="O13842" s="1">
        <v>706.54241000000002</v>
      </c>
      <c r="P13842" s="1">
        <v>3281.7521000000002</v>
      </c>
      <c r="Q13842" s="1">
        <v>1050.8206700000001</v>
      </c>
      <c r="R13842" s="1">
        <v>3863.7907599999999</v>
      </c>
      <c r="S13842" s="1">
        <v>3970.0684500000002</v>
      </c>
      <c r="T13842" s="1">
        <v>287.62137000000001</v>
      </c>
      <c r="U13842" s="1">
        <v>4200.9305700000004</v>
      </c>
      <c r="V13842" s="1">
        <v>2622.0089899999998</v>
      </c>
      <c r="W13842" s="1">
        <v>3798.43768</v>
      </c>
      <c r="X13842" s="1">
        <v>3134.0031300000001</v>
      </c>
      <c r="Y13842" s="1">
        <v>1704.22587</v>
      </c>
      <c r="Z13842" s="1">
        <v>3241.5491099999999</v>
      </c>
      <c r="AA13842" s="1">
        <v>3458.7483699999998</v>
      </c>
      <c r="AB13842" s="1">
        <v>337.37308999999999</v>
      </c>
      <c r="AC13842" s="1">
        <v>4147.6205600000003</v>
      </c>
      <c r="AD13842" s="1">
        <v>3047.3766700000001</v>
      </c>
      <c r="AE13842" s="1">
        <v>2112.5681500000001</v>
      </c>
      <c r="AF13842" s="1">
        <v>2433.6836199999998</v>
      </c>
      <c r="AG13842" s="1">
        <v>2750.31711</v>
      </c>
      <c r="AH13842" s="1">
        <v>606.97772999999995</v>
      </c>
      <c r="AI13842" s="1">
        <v>777.13217999999995</v>
      </c>
      <c r="AJ13842" s="1">
        <v>3247.2515699999999</v>
      </c>
      <c r="AK13842" s="2">
        <v>-68.87012</v>
      </c>
      <c r="AL13842" s="2">
        <v>-32.871420000000001</v>
      </c>
    </row>
    <row r="13843" spans="1:38" x14ac:dyDescent="0.35">
      <c r="A13843" t="s">
        <v>3</v>
      </c>
      <c r="B13843" s="1">
        <v>2939.3021399999998</v>
      </c>
      <c r="C13843" s="1">
        <v>3570.7303099999999</v>
      </c>
      <c r="D13843" s="1">
        <v>1641.54817</v>
      </c>
      <c r="E13843" s="1">
        <v>3180.2949600000002</v>
      </c>
      <c r="F13843" s="1">
        <v>2910.3891100000001</v>
      </c>
      <c r="G13843" s="1">
        <v>2874.7839300000001</v>
      </c>
      <c r="H13843" s="1">
        <v>2362.6112699999999</v>
      </c>
      <c r="I13843" s="1">
        <v>2621.7528499999999</v>
      </c>
      <c r="J13843" s="1">
        <v>3670.58797</v>
      </c>
      <c r="K13843" s="1">
        <v>2064.9037699999999</v>
      </c>
      <c r="L13843" s="1">
        <v>3731.0443500000001</v>
      </c>
      <c r="M13843" s="1">
        <v>4013.98801</v>
      </c>
      <c r="N13843" s="1">
        <v>3572.7102599999998</v>
      </c>
      <c r="O13843" s="1">
        <v>706.54241000000002</v>
      </c>
      <c r="P13843" s="1">
        <v>3281.7521000000002</v>
      </c>
      <c r="Q13843" s="1">
        <v>1050.8206700000001</v>
      </c>
      <c r="R13843" s="1">
        <v>3863.7907599999999</v>
      </c>
      <c r="S13843" s="1">
        <v>3970.0684500000002</v>
      </c>
      <c r="T13843" s="1">
        <v>287.62137000000001</v>
      </c>
      <c r="U13843" s="1">
        <v>4200.9305700000004</v>
      </c>
      <c r="V13843" s="1">
        <v>2622.0089899999998</v>
      </c>
      <c r="W13843" s="1">
        <v>3798.43768</v>
      </c>
      <c r="X13843" s="1">
        <v>3134.0031300000001</v>
      </c>
      <c r="Y13843" s="1">
        <v>1704.22587</v>
      </c>
      <c r="Z13843" s="1">
        <v>3241.5491099999999</v>
      </c>
      <c r="AA13843" s="1">
        <v>3458.7483699999998</v>
      </c>
      <c r="AB13843" s="1">
        <v>337.37308999999999</v>
      </c>
      <c r="AC13843" s="1">
        <v>4147.6205600000003</v>
      </c>
      <c r="AD13843" s="1">
        <v>3047.3766700000001</v>
      </c>
      <c r="AE13843" s="1">
        <v>2112.5681500000001</v>
      </c>
      <c r="AF13843" s="1">
        <v>2433.6836199999998</v>
      </c>
      <c r="AG13843" s="1">
        <v>2750.31711</v>
      </c>
      <c r="AH13843" s="1">
        <v>606.97772999999995</v>
      </c>
      <c r="AI13843" s="1">
        <v>777.13217999999995</v>
      </c>
      <c r="AJ13843" s="1">
        <v>3247.2515699999999</v>
      </c>
      <c r="AK13843" s="2">
        <v>-68.87012</v>
      </c>
      <c r="AL13843" s="2">
        <v>-32.871420000000001</v>
      </c>
    </row>
    <row r="13844" spans="1:38" x14ac:dyDescent="0.35">
      <c r="A13844" t="s">
        <v>13</v>
      </c>
      <c r="B13844" s="1">
        <v>5228.0873300000003</v>
      </c>
      <c r="C13844" s="1">
        <v>6013.91129</v>
      </c>
      <c r="D13844" s="1">
        <v>4077.0287499999999</v>
      </c>
      <c r="E13844" s="1">
        <v>5684.4498000000003</v>
      </c>
      <c r="F13844" s="1">
        <v>5455.4181900000003</v>
      </c>
      <c r="G13844" s="1">
        <v>5342.4122299999999</v>
      </c>
      <c r="H13844" s="1">
        <v>4251.0054899999996</v>
      </c>
      <c r="I13844" s="1">
        <v>5167.8788299999997</v>
      </c>
      <c r="J13844" s="1">
        <v>5496.2704000000003</v>
      </c>
      <c r="K13844" s="1">
        <v>4321.8731299999999</v>
      </c>
      <c r="L13844" s="1">
        <v>5486.4610599999996</v>
      </c>
      <c r="M13844" s="1">
        <v>6173.3857699999999</v>
      </c>
      <c r="N13844" s="1">
        <v>2165.9534100000001</v>
      </c>
      <c r="O13844" s="1">
        <v>2460.79925</v>
      </c>
      <c r="P13844" s="1">
        <v>5207.0340999999999</v>
      </c>
      <c r="Q13844" s="1">
        <v>3593.1935699999999</v>
      </c>
      <c r="R13844" s="1">
        <v>5792.2862599999999</v>
      </c>
      <c r="S13844" s="1">
        <v>6523.1830900000004</v>
      </c>
      <c r="T13844" s="1">
        <v>2814.1066900000001</v>
      </c>
      <c r="U13844" s="1">
        <v>6385.9123300000001</v>
      </c>
      <c r="V13844" s="1">
        <v>5168.0743000000002</v>
      </c>
      <c r="W13844" s="1">
        <v>5899.9328999999998</v>
      </c>
      <c r="X13844" s="1">
        <v>5544.1315299999997</v>
      </c>
      <c r="Y13844" s="1">
        <v>4258.5200500000001</v>
      </c>
      <c r="Z13844" s="1">
        <v>5571.6974</v>
      </c>
      <c r="AA13844" s="1">
        <v>5862.2710100000004</v>
      </c>
      <c r="AB13844" s="1">
        <v>2744.76811</v>
      </c>
      <c r="AC13844" s="1">
        <v>6688.7157200000001</v>
      </c>
      <c r="AD13844" s="1">
        <v>5573.0396000000001</v>
      </c>
      <c r="AE13844" s="1">
        <v>4652.7472399999997</v>
      </c>
      <c r="AF13844" s="1">
        <v>4369.5104600000004</v>
      </c>
      <c r="AG13844" s="1">
        <v>4779.4584500000001</v>
      </c>
      <c r="AH13844" s="1">
        <v>2744.5528100000001</v>
      </c>
      <c r="AI13844" s="1">
        <v>2062.9223000000002</v>
      </c>
      <c r="AJ13844" s="1">
        <v>5633.8045899999997</v>
      </c>
      <c r="AK13844" s="2">
        <v>-68.897210000000001</v>
      </c>
      <c r="AL13844" s="2">
        <v>-32.868659999999998</v>
      </c>
    </row>
    <row r="13845" spans="1:38" x14ac:dyDescent="0.35">
      <c r="A13845" t="s">
        <v>13</v>
      </c>
      <c r="B13845" s="1">
        <v>5381.9048199999997</v>
      </c>
      <c r="C13845" s="1">
        <v>6162.6603400000004</v>
      </c>
      <c r="D13845" s="1">
        <v>4227.6002399999998</v>
      </c>
      <c r="E13845" s="1">
        <v>5841.9191600000004</v>
      </c>
      <c r="F13845" s="1">
        <v>5612.7704000000003</v>
      </c>
      <c r="G13845" s="1">
        <v>5499.5285100000001</v>
      </c>
      <c r="H13845" s="1">
        <v>4397.1314599999996</v>
      </c>
      <c r="I13845" s="1">
        <v>5325.1879399999998</v>
      </c>
      <c r="J13845" s="1">
        <v>5636.4632899999997</v>
      </c>
      <c r="K13845" s="1">
        <v>4476.1342699999996</v>
      </c>
      <c r="L13845" s="1">
        <v>5624.3153599999996</v>
      </c>
      <c r="M13845" s="1">
        <v>6322.8128699999997</v>
      </c>
      <c r="N13845" s="1">
        <v>2167.55627</v>
      </c>
      <c r="O13845" s="1">
        <v>2616.3174600000002</v>
      </c>
      <c r="P13845" s="1">
        <v>5351.15499</v>
      </c>
      <c r="Q13845" s="1">
        <v>3750.46155</v>
      </c>
      <c r="R13845" s="1">
        <v>5935.1464900000001</v>
      </c>
      <c r="S13845" s="1">
        <v>6679.2597699999997</v>
      </c>
      <c r="T13845" s="1">
        <v>2971.31781</v>
      </c>
      <c r="U13845" s="1">
        <v>6535.8680299999996</v>
      </c>
      <c r="V13845" s="1">
        <v>5325.3852399999996</v>
      </c>
      <c r="W13845" s="1">
        <v>6047.9968399999998</v>
      </c>
      <c r="X13845" s="1">
        <v>5700.2679799999996</v>
      </c>
      <c r="Y13845" s="1">
        <v>4415.1801400000004</v>
      </c>
      <c r="Z13845" s="1">
        <v>5726.16302</v>
      </c>
      <c r="AA13845" s="1">
        <v>6018.1570499999998</v>
      </c>
      <c r="AB13845" s="1">
        <v>2898.7507300000002</v>
      </c>
      <c r="AC13845" s="1">
        <v>6843.3704900000002</v>
      </c>
      <c r="AD13845" s="1">
        <v>5726.7376899999999</v>
      </c>
      <c r="AE13845" s="1">
        <v>4807.6989700000004</v>
      </c>
      <c r="AF13845" s="1">
        <v>4516.43181</v>
      </c>
      <c r="AG13845" s="1">
        <v>4927.6152899999997</v>
      </c>
      <c r="AH13845" s="1">
        <v>2893.94706</v>
      </c>
      <c r="AI13845" s="1">
        <v>2210.1667299999999</v>
      </c>
      <c r="AJ13845" s="1">
        <v>5789.4440000000004</v>
      </c>
      <c r="AK13845" s="2">
        <v>-68.898849999999996</v>
      </c>
      <c r="AL13845" s="2">
        <v>-32.86833</v>
      </c>
    </row>
    <row r="13846" spans="1:38" x14ac:dyDescent="0.35">
      <c r="A13846" t="s">
        <v>13</v>
      </c>
      <c r="B13846" s="1">
        <v>4691.6366600000001</v>
      </c>
      <c r="C13846" s="1">
        <v>5497.1134199999997</v>
      </c>
      <c r="D13846" s="1">
        <v>3554.7570799999999</v>
      </c>
      <c r="E13846" s="1">
        <v>5133.3037400000003</v>
      </c>
      <c r="F13846" s="1">
        <v>4904.7433899999996</v>
      </c>
      <c r="G13846" s="1">
        <v>4792.6876099999999</v>
      </c>
      <c r="H13846" s="1">
        <v>3746.8264600000002</v>
      </c>
      <c r="I13846" s="1">
        <v>4617.3844799999997</v>
      </c>
      <c r="J13846" s="1">
        <v>5013.6831499999998</v>
      </c>
      <c r="K13846" s="1">
        <v>3784.0540000000001</v>
      </c>
      <c r="L13846" s="1">
        <v>5013.0839400000004</v>
      </c>
      <c r="M13846" s="1">
        <v>5653.8254399999996</v>
      </c>
      <c r="N13846" s="1">
        <v>2249.0170400000002</v>
      </c>
      <c r="O13846" s="1">
        <v>1919.0615499999999</v>
      </c>
      <c r="P13846" s="1">
        <v>4709.3531400000002</v>
      </c>
      <c r="Q13846" s="1">
        <v>3042.94542</v>
      </c>
      <c r="R13846" s="1">
        <v>5298.8008300000001</v>
      </c>
      <c r="S13846" s="1">
        <v>5977.4812700000002</v>
      </c>
      <c r="T13846" s="1">
        <v>2264.2006700000002</v>
      </c>
      <c r="U13846" s="1">
        <v>5864.1642499999998</v>
      </c>
      <c r="V13846" s="1">
        <v>4617.5725499999999</v>
      </c>
      <c r="W13846" s="1">
        <v>5385.9105499999996</v>
      </c>
      <c r="X13846" s="1">
        <v>4998.3109400000003</v>
      </c>
      <c r="Y13846" s="1">
        <v>3710.7624700000001</v>
      </c>
      <c r="Z13846" s="1">
        <v>5032.5327900000002</v>
      </c>
      <c r="AA13846" s="1">
        <v>5317.4005399999996</v>
      </c>
      <c r="AB13846" s="1">
        <v>2209.7566000000002</v>
      </c>
      <c r="AC13846" s="1">
        <v>6148.5400300000001</v>
      </c>
      <c r="AD13846" s="1">
        <v>5036.9301999999998</v>
      </c>
      <c r="AE13846" s="1">
        <v>4111.9309899999998</v>
      </c>
      <c r="AF13846" s="1">
        <v>3861.8532100000002</v>
      </c>
      <c r="AG13846" s="1">
        <v>4266.1752900000001</v>
      </c>
      <c r="AH13846" s="1">
        <v>2230.4944700000001</v>
      </c>
      <c r="AI13846" s="1">
        <v>1563.4396200000001</v>
      </c>
      <c r="AJ13846" s="1">
        <v>5089.9509600000001</v>
      </c>
      <c r="AK13846" s="2">
        <v>-68.891480000000001</v>
      </c>
      <c r="AL13846" s="2">
        <v>-32.869819999999997</v>
      </c>
    </row>
    <row r="13847" spans="1:38" x14ac:dyDescent="0.35">
      <c r="A13847" t="s">
        <v>13</v>
      </c>
      <c r="B13847" s="1">
        <v>4675.6535899999999</v>
      </c>
      <c r="C13847" s="1">
        <v>5522.3373300000003</v>
      </c>
      <c r="D13847" s="1">
        <v>3578.7513899999999</v>
      </c>
      <c r="E13847" s="1">
        <v>5131.3654100000003</v>
      </c>
      <c r="F13847" s="1">
        <v>4909.2447899999997</v>
      </c>
      <c r="G13847" s="1">
        <v>4787.5847400000002</v>
      </c>
      <c r="H13847" s="1">
        <v>3718.2330700000002</v>
      </c>
      <c r="I13847" s="1">
        <v>4622.3348699999997</v>
      </c>
      <c r="J13847" s="1">
        <v>4979.8347299999996</v>
      </c>
      <c r="K13847" s="1">
        <v>3768.7516599999999</v>
      </c>
      <c r="L13847" s="1">
        <v>4977.1920499999997</v>
      </c>
      <c r="M13847" s="1">
        <v>5630.5864700000002</v>
      </c>
      <c r="N13847" s="1">
        <v>2183.84096</v>
      </c>
      <c r="O13847" s="1">
        <v>1905.9945600000001</v>
      </c>
      <c r="P13847" s="1">
        <v>4679.1940999999997</v>
      </c>
      <c r="Q13847" s="1">
        <v>3048.7819599999998</v>
      </c>
      <c r="R13847" s="1">
        <v>5267.6614799999998</v>
      </c>
      <c r="S13847" s="1">
        <v>5988.2266099999997</v>
      </c>
      <c r="T13847" s="1">
        <v>2271.0732400000002</v>
      </c>
      <c r="U13847" s="1">
        <v>5841.7506599999997</v>
      </c>
      <c r="V13847" s="1">
        <v>4622.5069400000002</v>
      </c>
      <c r="W13847" s="1">
        <v>5360.7292100000004</v>
      </c>
      <c r="X13847" s="1">
        <v>4988.6982200000002</v>
      </c>
      <c r="Y13847" s="1">
        <v>3719.94479</v>
      </c>
      <c r="Z13847" s="1">
        <v>5018.1241</v>
      </c>
      <c r="AA13847" s="1">
        <v>5306.9757399999999</v>
      </c>
      <c r="AB13847" s="1">
        <v>2229.1606200000001</v>
      </c>
      <c r="AC13847" s="1">
        <v>6163.2761499999997</v>
      </c>
      <c r="AD13847" s="1">
        <v>5054.2068099999997</v>
      </c>
      <c r="AE13847" s="1">
        <v>4126.7126900000003</v>
      </c>
      <c r="AF13847" s="1">
        <v>3834.3395099999998</v>
      </c>
      <c r="AG13847" s="1">
        <v>4240.5538200000001</v>
      </c>
      <c r="AH13847" s="1">
        <v>2258.6667200000002</v>
      </c>
      <c r="AI13847" s="1">
        <v>1597.5768399999999</v>
      </c>
      <c r="AJ13847" s="1">
        <v>5078.71162</v>
      </c>
      <c r="AK13847" s="2">
        <v>-68.891649999999998</v>
      </c>
      <c r="AL13847" s="2">
        <v>-32.87041</v>
      </c>
    </row>
    <row r="13848" spans="1:38" x14ac:dyDescent="0.35">
      <c r="A13848" t="s">
        <v>13</v>
      </c>
      <c r="B13848" s="1">
        <v>4660.4873200000002</v>
      </c>
      <c r="C13848" s="1">
        <v>5548.0077899999997</v>
      </c>
      <c r="D13848" s="1">
        <v>3603.5953100000002</v>
      </c>
      <c r="E13848" s="1">
        <v>5130.1481199999998</v>
      </c>
      <c r="F13848" s="1">
        <v>4914.4779399999998</v>
      </c>
      <c r="G13848" s="1">
        <v>4783.2755299999999</v>
      </c>
      <c r="H13848" s="1">
        <v>3690.6085600000001</v>
      </c>
      <c r="I13848" s="1">
        <v>4628.0716400000001</v>
      </c>
      <c r="J13848" s="1">
        <v>4946.6595100000004</v>
      </c>
      <c r="K13848" s="1">
        <v>3754.4915599999999</v>
      </c>
      <c r="L13848" s="1">
        <v>4941.9565700000003</v>
      </c>
      <c r="M13848" s="1">
        <v>5607.9920300000003</v>
      </c>
      <c r="N13848" s="1">
        <v>2119.1334200000001</v>
      </c>
      <c r="O13848" s="1">
        <v>1895.12455</v>
      </c>
      <c r="P13848" s="1">
        <v>4649.7831800000004</v>
      </c>
      <c r="Q13848" s="1">
        <v>3055.9032200000001</v>
      </c>
      <c r="R13848" s="1">
        <v>5237.1759300000003</v>
      </c>
      <c r="S13848" s="1">
        <v>5999.4980299999997</v>
      </c>
      <c r="T13848" s="1">
        <v>2279.7260900000001</v>
      </c>
      <c r="U13848" s="1">
        <v>5819.9579199999998</v>
      </c>
      <c r="V13848" s="1">
        <v>4628.2277700000004</v>
      </c>
      <c r="W13848" s="1">
        <v>5336.2209499999999</v>
      </c>
      <c r="X13848" s="1">
        <v>4979.8474500000002</v>
      </c>
      <c r="Y13848" s="1">
        <v>3730.1183000000001</v>
      </c>
      <c r="Z13848" s="1">
        <v>5004.4711299999999</v>
      </c>
      <c r="AA13848" s="1">
        <v>5297.2595799999999</v>
      </c>
      <c r="AB13848" s="1">
        <v>2250.1833700000002</v>
      </c>
      <c r="AC13848" s="1">
        <v>6178.4867599999998</v>
      </c>
      <c r="AD13848" s="1">
        <v>5072.0871699999998</v>
      </c>
      <c r="AE13848" s="1">
        <v>4142.3145000000004</v>
      </c>
      <c r="AF13848" s="1">
        <v>3807.7737900000002</v>
      </c>
      <c r="AG13848" s="1">
        <v>4215.7978599999997</v>
      </c>
      <c r="AH13848" s="1">
        <v>2288.2198199999998</v>
      </c>
      <c r="AI13848" s="1">
        <v>1633.5162700000001</v>
      </c>
      <c r="AJ13848" s="1">
        <v>5068.2189799999996</v>
      </c>
      <c r="AK13848" s="2">
        <v>-68.891819999999996</v>
      </c>
      <c r="AL13848" s="2">
        <v>-32.871000000000002</v>
      </c>
    </row>
    <row r="13849" spans="1:38" x14ac:dyDescent="0.35">
      <c r="A13849" t="s">
        <v>13</v>
      </c>
      <c r="B13849" s="1">
        <v>4676.9397499999995</v>
      </c>
      <c r="C13849" s="1">
        <v>5520.2611699999998</v>
      </c>
      <c r="D13849" s="1">
        <v>3576.7606300000002</v>
      </c>
      <c r="E13849" s="1">
        <v>5131.5047400000003</v>
      </c>
      <c r="F13849" s="1">
        <v>4908.8561</v>
      </c>
      <c r="G13849" s="1">
        <v>4787.9805699999997</v>
      </c>
      <c r="H13849" s="1">
        <v>3720.5462000000002</v>
      </c>
      <c r="I13849" s="1">
        <v>4621.90733</v>
      </c>
      <c r="J13849" s="1">
        <v>4982.5891000000001</v>
      </c>
      <c r="K13849" s="1">
        <v>3769.97361</v>
      </c>
      <c r="L13849" s="1">
        <v>4980.1143199999997</v>
      </c>
      <c r="M13849" s="1">
        <v>5632.4732800000002</v>
      </c>
      <c r="N13849" s="1">
        <v>2189.16068</v>
      </c>
      <c r="O13849" s="1">
        <v>1906.9902400000001</v>
      </c>
      <c r="P13849" s="1">
        <v>4681.6436400000002</v>
      </c>
      <c r="Q13849" s="1">
        <v>3048.2629200000001</v>
      </c>
      <c r="R13849" s="1">
        <v>5270.1947899999996</v>
      </c>
      <c r="S13849" s="1">
        <v>5987.3340900000003</v>
      </c>
      <c r="T13849" s="1">
        <v>2270.4504499999998</v>
      </c>
      <c r="U13849" s="1">
        <v>5843.5707700000003</v>
      </c>
      <c r="V13849" s="1">
        <v>4622.0807000000004</v>
      </c>
      <c r="W13849" s="1">
        <v>5362.7740000000003</v>
      </c>
      <c r="X13849" s="1">
        <v>4989.4646700000003</v>
      </c>
      <c r="Y13849" s="1">
        <v>3719.1626999999999</v>
      </c>
      <c r="Z13849" s="1">
        <v>5019.2836100000004</v>
      </c>
      <c r="AA13849" s="1">
        <v>5307.8107099999997</v>
      </c>
      <c r="AB13849" s="1">
        <v>2227.5166599999998</v>
      </c>
      <c r="AC13849" s="1">
        <v>6162.05854</v>
      </c>
      <c r="AD13849" s="1">
        <v>5052.7760799999996</v>
      </c>
      <c r="AE13849" s="1">
        <v>4125.4782100000002</v>
      </c>
      <c r="AF13849" s="1">
        <v>3836.5650099999998</v>
      </c>
      <c r="AG13849" s="1">
        <v>4242.6274599999997</v>
      </c>
      <c r="AH13849" s="1">
        <v>2256.3128999999999</v>
      </c>
      <c r="AI13849" s="1">
        <v>1594.71712</v>
      </c>
      <c r="AJ13849" s="1">
        <v>5079.6118800000004</v>
      </c>
      <c r="AK13849" s="2">
        <v>-68.891639999999995</v>
      </c>
      <c r="AL13849" s="2">
        <v>-32.870359999999998</v>
      </c>
    </row>
    <row r="13850" spans="1:38" x14ac:dyDescent="0.35">
      <c r="A13850" t="s">
        <v>13</v>
      </c>
      <c r="B13850" s="1">
        <v>5367.0239099999999</v>
      </c>
      <c r="C13850" s="1">
        <v>6184.06124</v>
      </c>
      <c r="D13850" s="1">
        <v>4246.6937600000001</v>
      </c>
      <c r="E13850" s="1">
        <v>5839.1744699999999</v>
      </c>
      <c r="F13850" s="1">
        <v>5615.6352999999999</v>
      </c>
      <c r="G13850" s="1">
        <v>5494.0578400000004</v>
      </c>
      <c r="H13850" s="1">
        <v>4371.9457000000002</v>
      </c>
      <c r="I13850" s="1">
        <v>5328.4111800000001</v>
      </c>
      <c r="J13850" s="1">
        <v>5605.59566</v>
      </c>
      <c r="K13850" s="1">
        <v>4462.2466299999996</v>
      </c>
      <c r="L13850" s="1">
        <v>5591.5925200000001</v>
      </c>
      <c r="M13850" s="1">
        <v>6301.1502700000001</v>
      </c>
      <c r="N13850" s="1">
        <v>2100.2109</v>
      </c>
      <c r="O13850" s="1">
        <v>2605.7763199999999</v>
      </c>
      <c r="P13850" s="1">
        <v>5323.8078999999998</v>
      </c>
      <c r="Q13850" s="1">
        <v>3754.1343000000002</v>
      </c>
      <c r="R13850" s="1">
        <v>5906.55188</v>
      </c>
      <c r="S13850" s="1">
        <v>6687.7852000000003</v>
      </c>
      <c r="T13850" s="1">
        <v>2975.4983499999998</v>
      </c>
      <c r="U13850" s="1">
        <v>6514.8671299999996</v>
      </c>
      <c r="V13850" s="1">
        <v>5328.5946800000002</v>
      </c>
      <c r="W13850" s="1">
        <v>6024.7099900000003</v>
      </c>
      <c r="X13850" s="1">
        <v>5690.8430399999997</v>
      </c>
      <c r="Y13850" s="1">
        <v>4421.8210099999997</v>
      </c>
      <c r="Z13850" s="1">
        <v>5712.5387300000002</v>
      </c>
      <c r="AA13850" s="1">
        <v>6007.9551899999997</v>
      </c>
      <c r="AB13850" s="1">
        <v>2912.4839299999999</v>
      </c>
      <c r="AC13850" s="1">
        <v>6855.5111500000003</v>
      </c>
      <c r="AD13850" s="1">
        <v>5740.8359700000001</v>
      </c>
      <c r="AE13850" s="1">
        <v>4819.2525800000003</v>
      </c>
      <c r="AF13850" s="1">
        <v>4492.0717999999997</v>
      </c>
      <c r="AG13850" s="1">
        <v>4904.5770899999998</v>
      </c>
      <c r="AH13850" s="1">
        <v>2914.6250500000001</v>
      </c>
      <c r="AI13850" s="1">
        <v>2233.3666199999998</v>
      </c>
      <c r="AJ13850" s="1">
        <v>5778.5777799999996</v>
      </c>
      <c r="AK13850" s="2">
        <v>-68.899010000000004</v>
      </c>
      <c r="AL13850" s="2">
        <v>-32.868920000000003</v>
      </c>
    </row>
    <row r="13851" spans="1:38" x14ac:dyDescent="0.35">
      <c r="A13851" t="s">
        <v>13</v>
      </c>
      <c r="B13851" s="1">
        <v>4978.0612799999999</v>
      </c>
      <c r="C13851" s="1">
        <v>5810.9857199999997</v>
      </c>
      <c r="D13851" s="1">
        <v>3869.7148699999998</v>
      </c>
      <c r="E13851" s="1">
        <v>5441.5463499999996</v>
      </c>
      <c r="F13851" s="1">
        <v>5218.7565100000002</v>
      </c>
      <c r="G13851" s="1">
        <v>5097.1342100000002</v>
      </c>
      <c r="H13851" s="1">
        <v>4002.4405499999998</v>
      </c>
      <c r="I13851" s="1">
        <v>4931.6947300000002</v>
      </c>
      <c r="J13851" s="1">
        <v>5251.4950799999997</v>
      </c>
      <c r="K13851" s="1">
        <v>4072.0515</v>
      </c>
      <c r="L13851" s="1">
        <v>5243.5393899999999</v>
      </c>
      <c r="M13851" s="1">
        <v>5923.3789500000003</v>
      </c>
      <c r="N13851" s="1">
        <v>2118.66815</v>
      </c>
      <c r="O13851" s="1">
        <v>2212.0208499999999</v>
      </c>
      <c r="P13851" s="1">
        <v>4959.5593799999997</v>
      </c>
      <c r="Q13851" s="1">
        <v>3357.7555499999999</v>
      </c>
      <c r="R13851" s="1">
        <v>5545.5802400000002</v>
      </c>
      <c r="S13851" s="1">
        <v>6294.5655999999999</v>
      </c>
      <c r="T13851" s="1">
        <v>2579.5369999999998</v>
      </c>
      <c r="U13851" s="1">
        <v>6135.7677000000003</v>
      </c>
      <c r="V13851" s="1">
        <v>4931.8722200000002</v>
      </c>
      <c r="W13851" s="1">
        <v>5650.3936599999997</v>
      </c>
      <c r="X13851" s="1">
        <v>5296.2111299999997</v>
      </c>
      <c r="Y13851" s="1">
        <v>4027.26818</v>
      </c>
      <c r="Z13851" s="1">
        <v>5322.0006199999998</v>
      </c>
      <c r="AA13851" s="1">
        <v>5613.9529199999997</v>
      </c>
      <c r="AB13851" s="1">
        <v>2526.9459000000002</v>
      </c>
      <c r="AC13851" s="1">
        <v>6466.2178199999998</v>
      </c>
      <c r="AD13851" s="1">
        <v>5354.4269800000002</v>
      </c>
      <c r="AE13851" s="1">
        <v>4429.6067300000004</v>
      </c>
      <c r="AF13851" s="1">
        <v>4120.5310200000004</v>
      </c>
      <c r="AG13851" s="1">
        <v>4529.91327</v>
      </c>
      <c r="AH13851" s="1">
        <v>2542.6976300000001</v>
      </c>
      <c r="AI13851" s="1">
        <v>1869.8265200000001</v>
      </c>
      <c r="AJ13851" s="1">
        <v>5385.1560799999997</v>
      </c>
      <c r="AK13851" s="2">
        <v>-68.894880000000001</v>
      </c>
      <c r="AL13851" s="2">
        <v>-32.869759999999999</v>
      </c>
    </row>
    <row r="13852" spans="1:38" x14ac:dyDescent="0.35">
      <c r="A13852" t="s">
        <v>13</v>
      </c>
      <c r="B13852" s="1">
        <v>5216.7206900000001</v>
      </c>
      <c r="C13852" s="1">
        <v>6039.6745300000002</v>
      </c>
      <c r="D13852" s="1">
        <v>4100.70867</v>
      </c>
      <c r="E13852" s="1">
        <v>5685.6811900000002</v>
      </c>
      <c r="F13852" s="1">
        <v>5462.4183000000003</v>
      </c>
      <c r="G13852" s="1">
        <v>5340.8239899999999</v>
      </c>
      <c r="H13852" s="1">
        <v>4228.70334</v>
      </c>
      <c r="I13852" s="1">
        <v>5175.2530900000002</v>
      </c>
      <c r="J13852" s="1">
        <v>5468.1956799999998</v>
      </c>
      <c r="K13852" s="1">
        <v>4311.4611800000002</v>
      </c>
      <c r="L13852" s="1">
        <v>5456.4332299999996</v>
      </c>
      <c r="M13852" s="1">
        <v>6155.0257700000002</v>
      </c>
      <c r="N13852" s="1">
        <v>2098.44094</v>
      </c>
      <c r="O13852" s="1">
        <v>2453.6279300000001</v>
      </c>
      <c r="P13852" s="1">
        <v>5182.6181399999996</v>
      </c>
      <c r="Q13852" s="1">
        <v>3601.08977</v>
      </c>
      <c r="R13852" s="1">
        <v>5766.6372799999999</v>
      </c>
      <c r="S13852" s="1">
        <v>6535.9306699999997</v>
      </c>
      <c r="T13852" s="1">
        <v>2822.59139</v>
      </c>
      <c r="U13852" s="1">
        <v>6368.2586199999996</v>
      </c>
      <c r="V13852" s="1">
        <v>5175.4343799999997</v>
      </c>
      <c r="W13852" s="1">
        <v>5879.8528699999997</v>
      </c>
      <c r="X13852" s="1">
        <v>5538.4555200000004</v>
      </c>
      <c r="Y13852" s="1">
        <v>4269.4467199999999</v>
      </c>
      <c r="Z13852" s="1">
        <v>5561.6632300000001</v>
      </c>
      <c r="AA13852" s="1">
        <v>5855.8035099999997</v>
      </c>
      <c r="AB13852" s="1">
        <v>2763.2499899999998</v>
      </c>
      <c r="AC13852" s="1">
        <v>6705.1195699999998</v>
      </c>
      <c r="AD13852" s="1">
        <v>5591.4870300000002</v>
      </c>
      <c r="AE13852" s="1">
        <v>4668.6807600000002</v>
      </c>
      <c r="AF13852" s="1">
        <v>4348.1013999999996</v>
      </c>
      <c r="AG13852" s="1">
        <v>4759.50659</v>
      </c>
      <c r="AH13852" s="1">
        <v>2770.2051700000002</v>
      </c>
      <c r="AI13852" s="1">
        <v>2091.5597400000001</v>
      </c>
      <c r="AJ13852" s="1">
        <v>5626.6381600000004</v>
      </c>
      <c r="AK13852" s="2">
        <v>-68.897409999999994</v>
      </c>
      <c r="AL13852" s="2">
        <v>-32.869239999999998</v>
      </c>
    </row>
    <row r="13853" spans="1:38" x14ac:dyDescent="0.35">
      <c r="A13853" t="s">
        <v>13</v>
      </c>
      <c r="B13853" s="1">
        <v>4675.6535899999999</v>
      </c>
      <c r="C13853" s="1">
        <v>5522.3373300000003</v>
      </c>
      <c r="D13853" s="1">
        <v>3578.7513899999999</v>
      </c>
      <c r="E13853" s="1">
        <v>5131.3654100000003</v>
      </c>
      <c r="F13853" s="1">
        <v>4909.2447899999997</v>
      </c>
      <c r="G13853" s="1">
        <v>4787.5847400000002</v>
      </c>
      <c r="H13853" s="1">
        <v>3718.2330700000002</v>
      </c>
      <c r="I13853" s="1">
        <v>4622.3348699999997</v>
      </c>
      <c r="J13853" s="1">
        <v>4979.8347299999996</v>
      </c>
      <c r="K13853" s="1">
        <v>3768.7516599999999</v>
      </c>
      <c r="L13853" s="1">
        <v>4977.1920499999997</v>
      </c>
      <c r="M13853" s="1">
        <v>5630.5864700000002</v>
      </c>
      <c r="N13853" s="1">
        <v>2183.84096</v>
      </c>
      <c r="O13853" s="1">
        <v>1905.9945600000001</v>
      </c>
      <c r="P13853" s="1">
        <v>4679.1940999999997</v>
      </c>
      <c r="Q13853" s="1">
        <v>3048.7819599999998</v>
      </c>
      <c r="R13853" s="1">
        <v>5267.6614799999998</v>
      </c>
      <c r="S13853" s="1">
        <v>5988.2266099999997</v>
      </c>
      <c r="T13853" s="1">
        <v>2271.0732400000002</v>
      </c>
      <c r="U13853" s="1">
        <v>5841.7506599999997</v>
      </c>
      <c r="V13853" s="1">
        <v>4622.5069400000002</v>
      </c>
      <c r="W13853" s="1">
        <v>5360.7292100000004</v>
      </c>
      <c r="X13853" s="1">
        <v>4988.6982200000002</v>
      </c>
      <c r="Y13853" s="1">
        <v>3719.94479</v>
      </c>
      <c r="Z13853" s="1">
        <v>5018.1241</v>
      </c>
      <c r="AA13853" s="1">
        <v>5306.9757399999999</v>
      </c>
      <c r="AB13853" s="1">
        <v>2229.1606200000001</v>
      </c>
      <c r="AC13853" s="1">
        <v>6163.2761499999997</v>
      </c>
      <c r="AD13853" s="1">
        <v>5054.2068099999997</v>
      </c>
      <c r="AE13853" s="1">
        <v>4126.7126900000003</v>
      </c>
      <c r="AF13853" s="1">
        <v>3834.3395099999998</v>
      </c>
      <c r="AG13853" s="1">
        <v>4240.5538200000001</v>
      </c>
      <c r="AH13853" s="1">
        <v>2258.6667200000002</v>
      </c>
      <c r="AI13853" s="1">
        <v>1597.5768399999999</v>
      </c>
      <c r="AJ13853" s="1">
        <v>5078.71162</v>
      </c>
      <c r="AK13853" s="2">
        <v>-68.891649999999998</v>
      </c>
      <c r="AL13853" s="2">
        <v>-32.87041</v>
      </c>
    </row>
    <row r="13854" spans="1:38" x14ac:dyDescent="0.35">
      <c r="A13854" t="s">
        <v>13</v>
      </c>
      <c r="B13854" s="1">
        <v>4646.34861</v>
      </c>
      <c r="C13854" s="1">
        <v>5574.7283500000003</v>
      </c>
      <c r="D13854" s="1">
        <v>3629.8738199999998</v>
      </c>
      <c r="E13854" s="1">
        <v>5130.0105100000001</v>
      </c>
      <c r="F13854" s="1">
        <v>4920.8649999999998</v>
      </c>
      <c r="G13854" s="1">
        <v>4780.0874999999996</v>
      </c>
      <c r="H13854" s="1">
        <v>3664.0238599999998</v>
      </c>
      <c r="I13854" s="1">
        <v>4635.0215500000004</v>
      </c>
      <c r="J13854" s="1">
        <v>4914.1442500000003</v>
      </c>
      <c r="K13854" s="1">
        <v>3741.5001900000002</v>
      </c>
      <c r="L13854" s="1">
        <v>4907.3361199999999</v>
      </c>
      <c r="M13854" s="1">
        <v>5586.1615700000002</v>
      </c>
      <c r="N13854" s="1">
        <v>2054.1231299999999</v>
      </c>
      <c r="O13854" s="1">
        <v>1886.74864</v>
      </c>
      <c r="P13854" s="1">
        <v>4621.1589899999999</v>
      </c>
      <c r="Q13854" s="1">
        <v>3064.7448800000002</v>
      </c>
      <c r="R13854" s="1">
        <v>5207.3652000000002</v>
      </c>
      <c r="S13854" s="1">
        <v>6011.7754199999999</v>
      </c>
      <c r="T13854" s="1">
        <v>2290.5995899999998</v>
      </c>
      <c r="U13854" s="1">
        <v>5798.9145399999998</v>
      </c>
      <c r="V13854" s="1">
        <v>4635.1616400000003</v>
      </c>
      <c r="W13854" s="1">
        <v>5312.4826999999996</v>
      </c>
      <c r="X13854" s="1">
        <v>4972.0378700000001</v>
      </c>
      <c r="Y13854" s="1">
        <v>3741.7482799999998</v>
      </c>
      <c r="Z13854" s="1">
        <v>4991.80026</v>
      </c>
      <c r="AA13854" s="1">
        <v>5288.5211399999998</v>
      </c>
      <c r="AB13854" s="1">
        <v>2273.3504499999999</v>
      </c>
      <c r="AC13854" s="1">
        <v>6194.6878900000002</v>
      </c>
      <c r="AD13854" s="1">
        <v>5091.1085599999997</v>
      </c>
      <c r="AE13854" s="1">
        <v>4159.2506299999995</v>
      </c>
      <c r="AF13854" s="1">
        <v>3782.2387199999998</v>
      </c>
      <c r="AG13854" s="1">
        <v>4192.0082400000001</v>
      </c>
      <c r="AH13854" s="1">
        <v>2319.7381999999998</v>
      </c>
      <c r="AI13854" s="1">
        <v>1671.8194800000001</v>
      </c>
      <c r="AJ13854" s="1">
        <v>5058.7342200000003</v>
      </c>
      <c r="AK13854" s="2">
        <v>-68.891990000000007</v>
      </c>
      <c r="AL13854" s="2">
        <v>-32.871600000000001</v>
      </c>
    </row>
    <row r="13855" spans="1:38" x14ac:dyDescent="0.35">
      <c r="A13855" t="s">
        <v>13</v>
      </c>
      <c r="B13855" s="1">
        <v>4659.5153899999996</v>
      </c>
      <c r="C13855" s="1">
        <v>5549.7671</v>
      </c>
      <c r="D13855" s="1">
        <v>3605.3131699999999</v>
      </c>
      <c r="E13855" s="1">
        <v>5130.1109800000004</v>
      </c>
      <c r="F13855" s="1">
        <v>4914.8747599999997</v>
      </c>
      <c r="G13855" s="1">
        <v>4783.0330899999999</v>
      </c>
      <c r="H13855" s="1">
        <v>3688.8035199999999</v>
      </c>
      <c r="I13855" s="1">
        <v>4628.5042400000002</v>
      </c>
      <c r="J13855" s="1">
        <v>4944.4697100000003</v>
      </c>
      <c r="K13855" s="1">
        <v>3753.5887499999999</v>
      </c>
      <c r="L13855" s="1">
        <v>4939.6273099999999</v>
      </c>
      <c r="M13855" s="1">
        <v>5606.5138900000002</v>
      </c>
      <c r="N13855" s="1">
        <v>2114.79423</v>
      </c>
      <c r="O13855" s="1">
        <v>1894.4916499999999</v>
      </c>
      <c r="P13855" s="1">
        <v>4647.8497399999997</v>
      </c>
      <c r="Q13855" s="1">
        <v>3056.4464499999999</v>
      </c>
      <c r="R13855" s="1">
        <v>5235.1666599999999</v>
      </c>
      <c r="S13855" s="1">
        <v>6000.2933000000003</v>
      </c>
      <c r="T13855" s="1">
        <v>2280.3896</v>
      </c>
      <c r="U13855" s="1">
        <v>5818.5329000000002</v>
      </c>
      <c r="V13855" s="1">
        <v>4628.6593000000003</v>
      </c>
      <c r="W13855" s="1">
        <v>5334.6149800000003</v>
      </c>
      <c r="X13855" s="1">
        <v>4979.2984399999996</v>
      </c>
      <c r="Y13855" s="1">
        <v>3730.8562200000001</v>
      </c>
      <c r="Z13855" s="1">
        <v>5003.5988299999999</v>
      </c>
      <c r="AA13855" s="1">
        <v>5296.6504500000001</v>
      </c>
      <c r="AB13855" s="1">
        <v>2251.6713599999998</v>
      </c>
      <c r="AC13855" s="1">
        <v>6179.5448200000001</v>
      </c>
      <c r="AD13855" s="1">
        <v>5073.3290500000003</v>
      </c>
      <c r="AE13855" s="1">
        <v>4143.4109699999999</v>
      </c>
      <c r="AF13855" s="1">
        <v>3806.0392900000002</v>
      </c>
      <c r="AG13855" s="1">
        <v>4214.1822099999999</v>
      </c>
      <c r="AH13855" s="1">
        <v>2290.2716500000001</v>
      </c>
      <c r="AI13855" s="1">
        <v>1636.00972</v>
      </c>
      <c r="AJ13855" s="1">
        <v>5067.5589799999998</v>
      </c>
      <c r="AK13855" s="2">
        <v>-68.891829999999999</v>
      </c>
      <c r="AL13855" s="2">
        <v>-32.871040000000001</v>
      </c>
    </row>
    <row r="13856" spans="1:38" x14ac:dyDescent="0.35">
      <c r="A13856" t="s">
        <v>13</v>
      </c>
      <c r="B13856" s="1">
        <v>4660.4873200000002</v>
      </c>
      <c r="C13856" s="1">
        <v>5548.0077899999997</v>
      </c>
      <c r="D13856" s="1">
        <v>3603.5953100000002</v>
      </c>
      <c r="E13856" s="1">
        <v>5130.1481199999998</v>
      </c>
      <c r="F13856" s="1">
        <v>4914.4779399999998</v>
      </c>
      <c r="G13856" s="1">
        <v>4783.2755299999999</v>
      </c>
      <c r="H13856" s="1">
        <v>3690.6085600000001</v>
      </c>
      <c r="I13856" s="1">
        <v>4628.0716400000001</v>
      </c>
      <c r="J13856" s="1">
        <v>4946.6595100000004</v>
      </c>
      <c r="K13856" s="1">
        <v>3754.4915599999999</v>
      </c>
      <c r="L13856" s="1">
        <v>4941.9565700000003</v>
      </c>
      <c r="M13856" s="1">
        <v>5607.9920300000003</v>
      </c>
      <c r="N13856" s="1">
        <v>2119.1334200000001</v>
      </c>
      <c r="O13856" s="1">
        <v>1895.12455</v>
      </c>
      <c r="P13856" s="1">
        <v>4649.7831800000004</v>
      </c>
      <c r="Q13856" s="1">
        <v>3055.9032200000001</v>
      </c>
      <c r="R13856" s="1">
        <v>5237.1759300000003</v>
      </c>
      <c r="S13856" s="1">
        <v>5999.4980299999997</v>
      </c>
      <c r="T13856" s="1">
        <v>2279.7260900000001</v>
      </c>
      <c r="U13856" s="1">
        <v>5819.9579199999998</v>
      </c>
      <c r="V13856" s="1">
        <v>4628.2277700000004</v>
      </c>
      <c r="W13856" s="1">
        <v>5336.2209499999999</v>
      </c>
      <c r="X13856" s="1">
        <v>4979.8474500000002</v>
      </c>
      <c r="Y13856" s="1">
        <v>3730.1183000000001</v>
      </c>
      <c r="Z13856" s="1">
        <v>5004.4711299999999</v>
      </c>
      <c r="AA13856" s="1">
        <v>5297.2595799999999</v>
      </c>
      <c r="AB13856" s="1">
        <v>2250.1833700000002</v>
      </c>
      <c r="AC13856" s="1">
        <v>6178.4867599999998</v>
      </c>
      <c r="AD13856" s="1">
        <v>5072.0871699999998</v>
      </c>
      <c r="AE13856" s="1">
        <v>4142.3145000000004</v>
      </c>
      <c r="AF13856" s="1">
        <v>3807.7737900000002</v>
      </c>
      <c r="AG13856" s="1">
        <v>4215.7978599999997</v>
      </c>
      <c r="AH13856" s="1">
        <v>2288.2198199999998</v>
      </c>
      <c r="AI13856" s="1">
        <v>1633.5162700000001</v>
      </c>
      <c r="AJ13856" s="1">
        <v>5068.2189799999996</v>
      </c>
      <c r="AK13856" s="2">
        <v>-68.891819999999996</v>
      </c>
      <c r="AL13856" s="2">
        <v>-32.871000000000002</v>
      </c>
    </row>
    <row r="13857" spans="1:38" x14ac:dyDescent="0.35">
      <c r="A13857" t="s">
        <v>13</v>
      </c>
      <c r="B13857" s="1">
        <v>4659.5153899999996</v>
      </c>
      <c r="C13857" s="1">
        <v>5549.7671</v>
      </c>
      <c r="D13857" s="1">
        <v>3605.3131699999999</v>
      </c>
      <c r="E13857" s="1">
        <v>5130.1109800000004</v>
      </c>
      <c r="F13857" s="1">
        <v>4914.8747599999997</v>
      </c>
      <c r="G13857" s="1">
        <v>4783.0330899999999</v>
      </c>
      <c r="H13857" s="1">
        <v>3688.8035199999999</v>
      </c>
      <c r="I13857" s="1">
        <v>4628.5042400000002</v>
      </c>
      <c r="J13857" s="1">
        <v>4944.4697100000003</v>
      </c>
      <c r="K13857" s="1">
        <v>3753.5887499999999</v>
      </c>
      <c r="L13857" s="1">
        <v>4939.6273099999999</v>
      </c>
      <c r="M13857" s="1">
        <v>5606.5138900000002</v>
      </c>
      <c r="N13857" s="1">
        <v>2114.79423</v>
      </c>
      <c r="O13857" s="1">
        <v>1894.4916499999999</v>
      </c>
      <c r="P13857" s="1">
        <v>4647.8497399999997</v>
      </c>
      <c r="Q13857" s="1">
        <v>3056.4464499999999</v>
      </c>
      <c r="R13857" s="1">
        <v>5235.1666599999999</v>
      </c>
      <c r="S13857" s="1">
        <v>6000.2933000000003</v>
      </c>
      <c r="T13857" s="1">
        <v>2280.3896</v>
      </c>
      <c r="U13857" s="1">
        <v>5818.5329000000002</v>
      </c>
      <c r="V13857" s="1">
        <v>4628.6593000000003</v>
      </c>
      <c r="W13857" s="1">
        <v>5334.6149800000003</v>
      </c>
      <c r="X13857" s="1">
        <v>4979.2984399999996</v>
      </c>
      <c r="Y13857" s="1">
        <v>3730.8562200000001</v>
      </c>
      <c r="Z13857" s="1">
        <v>5003.5988299999999</v>
      </c>
      <c r="AA13857" s="1">
        <v>5296.6504500000001</v>
      </c>
      <c r="AB13857" s="1">
        <v>2251.6713599999998</v>
      </c>
      <c r="AC13857" s="1">
        <v>6179.5448200000001</v>
      </c>
      <c r="AD13857" s="1">
        <v>5073.3290500000003</v>
      </c>
      <c r="AE13857" s="1">
        <v>4143.4109699999999</v>
      </c>
      <c r="AF13857" s="1">
        <v>3806.0392900000002</v>
      </c>
      <c r="AG13857" s="1">
        <v>4214.1822099999999</v>
      </c>
      <c r="AH13857" s="1">
        <v>2290.2716500000001</v>
      </c>
      <c r="AI13857" s="1">
        <v>1636.00972</v>
      </c>
      <c r="AJ13857" s="1">
        <v>5067.5589799999998</v>
      </c>
      <c r="AK13857" s="2">
        <v>-68.891829999999999</v>
      </c>
      <c r="AL13857" s="2">
        <v>-32.871040000000001</v>
      </c>
    </row>
    <row r="13858" spans="1:38" x14ac:dyDescent="0.35">
      <c r="A13858" t="s">
        <v>13</v>
      </c>
      <c r="B13858" s="1">
        <v>5351.6742599999998</v>
      </c>
      <c r="C13858" s="1">
        <v>6207.2876500000002</v>
      </c>
      <c r="D13858" s="1">
        <v>4267.8079399999997</v>
      </c>
      <c r="E13858" s="1">
        <v>5836.7381800000003</v>
      </c>
      <c r="F13858" s="1">
        <v>5619.2204000000002</v>
      </c>
      <c r="G13858" s="1">
        <v>5488.7622600000004</v>
      </c>
      <c r="H13858" s="1">
        <v>4345.7137400000001</v>
      </c>
      <c r="I13858" s="1">
        <v>5332.4263300000002</v>
      </c>
      <c r="J13858" s="1">
        <v>5573.0315499999997</v>
      </c>
      <c r="K13858" s="1">
        <v>4448.1438600000001</v>
      </c>
      <c r="L13858" s="1">
        <v>5557.0320000000002</v>
      </c>
      <c r="M13858" s="1">
        <v>6278.3967499999999</v>
      </c>
      <c r="N13858" s="1">
        <v>2028.3157000000001</v>
      </c>
      <c r="O13858" s="1">
        <v>2596.0464900000002</v>
      </c>
      <c r="P13858" s="1">
        <v>5295.0726800000002</v>
      </c>
      <c r="Q13858" s="1">
        <v>3759.0212099999999</v>
      </c>
      <c r="R13858" s="1">
        <v>5876.3969900000002</v>
      </c>
      <c r="S13858" s="1">
        <v>6697.26152</v>
      </c>
      <c r="T13858" s="1">
        <v>2981.2730999999999</v>
      </c>
      <c r="U13858" s="1">
        <v>6492.7999900000004</v>
      </c>
      <c r="V13858" s="1">
        <v>5332.5950800000001</v>
      </c>
      <c r="W13858" s="1">
        <v>6000.2453599999999</v>
      </c>
      <c r="X13858" s="1">
        <v>5681.2864499999996</v>
      </c>
      <c r="Y13858" s="1">
        <v>4429.6687400000001</v>
      </c>
      <c r="Z13858" s="1">
        <v>5698.48189</v>
      </c>
      <c r="AA13858" s="1">
        <v>5997.5214999999998</v>
      </c>
      <c r="AB13858" s="1">
        <v>2928.42976</v>
      </c>
      <c r="AC13858" s="1">
        <v>6868.8193300000003</v>
      </c>
      <c r="AD13858" s="1">
        <v>5756.3627500000002</v>
      </c>
      <c r="AE13858" s="1">
        <v>4832.2345699999996</v>
      </c>
      <c r="AF13858" s="1">
        <v>4466.7028799999998</v>
      </c>
      <c r="AG13858" s="1">
        <v>4880.5482400000001</v>
      </c>
      <c r="AH13858" s="1">
        <v>2937.8998700000002</v>
      </c>
      <c r="AI13858" s="1">
        <v>2259.7496900000001</v>
      </c>
      <c r="AJ13858" s="1">
        <v>5767.4653099999996</v>
      </c>
      <c r="AK13858" s="2">
        <v>-68.899169999999998</v>
      </c>
      <c r="AL13858" s="2">
        <v>-32.86956</v>
      </c>
    </row>
    <row r="13859" spans="1:38" x14ac:dyDescent="0.35">
      <c r="A13859" t="s">
        <v>13</v>
      </c>
      <c r="B13859" s="1">
        <v>4963.16615</v>
      </c>
      <c r="C13859" s="1">
        <v>5837.2858900000001</v>
      </c>
      <c r="D13859" s="1">
        <v>3894.5202100000001</v>
      </c>
      <c r="E13859" s="1">
        <v>5440.6218200000003</v>
      </c>
      <c r="F13859" s="1">
        <v>5224.3070799999996</v>
      </c>
      <c r="G13859" s="1">
        <v>5093.1185699999996</v>
      </c>
      <c r="H13859" s="1">
        <v>3975.36724</v>
      </c>
      <c r="I13859" s="1">
        <v>4937.7311099999997</v>
      </c>
      <c r="J13859" s="1">
        <v>5218.2168000000001</v>
      </c>
      <c r="K13859" s="1">
        <v>4058.2811400000001</v>
      </c>
      <c r="L13859" s="1">
        <v>5208.1382999999996</v>
      </c>
      <c r="M13859" s="1">
        <v>5900.7575299999999</v>
      </c>
      <c r="N13859" s="1">
        <v>2047.41391</v>
      </c>
      <c r="O13859" s="1">
        <v>2202.3728099999998</v>
      </c>
      <c r="P13859" s="1">
        <v>4930.2478700000001</v>
      </c>
      <c r="Q13859" s="1">
        <v>3364.9669600000002</v>
      </c>
      <c r="R13859" s="1">
        <v>5514.9721</v>
      </c>
      <c r="S13859" s="1">
        <v>6306.2950499999997</v>
      </c>
      <c r="T13859" s="1">
        <v>2587.9907899999998</v>
      </c>
      <c r="U13859" s="1">
        <v>6113.9237599999997</v>
      </c>
      <c r="V13859" s="1">
        <v>4937.8926600000004</v>
      </c>
      <c r="W13859" s="1">
        <v>5625.8791899999997</v>
      </c>
      <c r="X13859" s="1">
        <v>5287.6184400000002</v>
      </c>
      <c r="Y13859" s="1">
        <v>4037.5977400000002</v>
      </c>
      <c r="Z13859" s="1">
        <v>5308.5670700000001</v>
      </c>
      <c r="AA13859" s="1">
        <v>5604.4538499999999</v>
      </c>
      <c r="AB13859" s="1">
        <v>2547.0587099999998</v>
      </c>
      <c r="AC13859" s="1">
        <v>6481.9703</v>
      </c>
      <c r="AD13859" s="1">
        <v>5372.7206699999997</v>
      </c>
      <c r="AE13859" s="1">
        <v>4445.4099299999998</v>
      </c>
      <c r="AF13859" s="1">
        <v>4094.4621099999999</v>
      </c>
      <c r="AG13859" s="1">
        <v>4505.4901</v>
      </c>
      <c r="AH13859" s="1">
        <v>2571.0309299999999</v>
      </c>
      <c r="AI13859" s="1">
        <v>1902.97227</v>
      </c>
      <c r="AJ13859" s="1">
        <v>5374.8998499999998</v>
      </c>
      <c r="AK13859" s="2">
        <v>-68.895060000000001</v>
      </c>
      <c r="AL13859" s="2">
        <v>-32.87039</v>
      </c>
    </row>
    <row r="13860" spans="1:38" x14ac:dyDescent="0.35">
      <c r="A13860" t="s">
        <v>13</v>
      </c>
      <c r="B13860" s="1">
        <v>5410.5293799999999</v>
      </c>
      <c r="C13860" s="1">
        <v>6122.4462599999997</v>
      </c>
      <c r="D13860" s="1">
        <v>4192.6181699999997</v>
      </c>
      <c r="E13860" s="1">
        <v>5847.5174200000001</v>
      </c>
      <c r="F13860" s="1">
        <v>5607.86366</v>
      </c>
      <c r="G13860" s="1">
        <v>5510.3981400000002</v>
      </c>
      <c r="H13860" s="1">
        <v>4445.5232900000001</v>
      </c>
      <c r="I13860" s="1">
        <v>5319.7229900000002</v>
      </c>
      <c r="J13860" s="1">
        <v>5694.9682300000004</v>
      </c>
      <c r="K13860" s="1">
        <v>4503.33547</v>
      </c>
      <c r="L13860" s="1">
        <v>5686.2949699999999</v>
      </c>
      <c r="M13860" s="1">
        <v>6363.8596900000002</v>
      </c>
      <c r="N13860" s="1">
        <v>2294.6613400000001</v>
      </c>
      <c r="O13860" s="1">
        <v>2639.1354799999999</v>
      </c>
      <c r="P13860" s="1">
        <v>5403.1658500000003</v>
      </c>
      <c r="Q13860" s="1">
        <v>3745.1217999999999</v>
      </c>
      <c r="R13860" s="1">
        <v>5989.3067000000001</v>
      </c>
      <c r="S13860" s="1">
        <v>6663.2991700000002</v>
      </c>
      <c r="T13860" s="1">
        <v>2965.88204</v>
      </c>
      <c r="U13860" s="1">
        <v>6575.6147099999998</v>
      </c>
      <c r="V13860" s="1">
        <v>5319.9462999999996</v>
      </c>
      <c r="W13860" s="1">
        <v>6092.1714499999998</v>
      </c>
      <c r="X13860" s="1">
        <v>5718.5078299999996</v>
      </c>
      <c r="Y13860" s="1">
        <v>4403.7276700000002</v>
      </c>
      <c r="Z13860" s="1">
        <v>5752.2942800000001</v>
      </c>
      <c r="AA13860" s="1">
        <v>6037.7476299999998</v>
      </c>
      <c r="AB13860" s="1">
        <v>2875.2670699999999</v>
      </c>
      <c r="AC13860" s="1">
        <v>6820.5243300000002</v>
      </c>
      <c r="AD13860" s="1">
        <v>5700.5231800000001</v>
      </c>
      <c r="AE13860" s="1">
        <v>4786.7105199999996</v>
      </c>
      <c r="AF13860" s="1">
        <v>4563.2178299999996</v>
      </c>
      <c r="AG13860" s="1">
        <v>4971.7310600000001</v>
      </c>
      <c r="AH13860" s="1">
        <v>2857.18649</v>
      </c>
      <c r="AI13860" s="1">
        <v>2169.7613700000002</v>
      </c>
      <c r="AJ13860" s="1">
        <v>5810.3641399999997</v>
      </c>
      <c r="AK13860" s="2">
        <v>-68.898539999999997</v>
      </c>
      <c r="AL13860" s="2">
        <v>-32.86721</v>
      </c>
    </row>
    <row r="13861" spans="1:38" x14ac:dyDescent="0.35">
      <c r="A13861" t="s">
        <v>13</v>
      </c>
      <c r="B13861" s="1">
        <v>5028.2166999999999</v>
      </c>
      <c r="C13861" s="1">
        <v>5740.5396300000002</v>
      </c>
      <c r="D13861" s="1">
        <v>3805.9848999999999</v>
      </c>
      <c r="E13861" s="1">
        <v>5451.0465999999997</v>
      </c>
      <c r="F13861" s="1">
        <v>5209.7057400000003</v>
      </c>
      <c r="G13861" s="1">
        <v>5115.9246999999996</v>
      </c>
      <c r="H13861" s="1">
        <v>4088.3811999999998</v>
      </c>
      <c r="I13861" s="1">
        <v>4921.5567000000001</v>
      </c>
      <c r="J13861" s="1">
        <v>5353.5172700000003</v>
      </c>
      <c r="K13861" s="1">
        <v>4120.2235099999998</v>
      </c>
      <c r="L13861" s="1">
        <v>5351.5380400000004</v>
      </c>
      <c r="M13861" s="1">
        <v>5994.7124100000001</v>
      </c>
      <c r="N13861" s="1">
        <v>2325.2772</v>
      </c>
      <c r="O13861" s="1">
        <v>2254.1880999999998</v>
      </c>
      <c r="P13861" s="1">
        <v>5050.6587900000004</v>
      </c>
      <c r="Q13861" s="1">
        <v>3346.9724000000001</v>
      </c>
      <c r="R13861" s="1">
        <v>5639.8448099999996</v>
      </c>
      <c r="S13861" s="1">
        <v>6266.5536899999997</v>
      </c>
      <c r="T13861" s="1">
        <v>2567.7522100000001</v>
      </c>
      <c r="U13861" s="1">
        <v>6204.7361600000004</v>
      </c>
      <c r="V13861" s="1">
        <v>4921.7803100000001</v>
      </c>
      <c r="W13861" s="1">
        <v>5727.3166099999999</v>
      </c>
      <c r="X13861" s="1">
        <v>5327.9684100000004</v>
      </c>
      <c r="Y13861" s="1">
        <v>4005.9351700000002</v>
      </c>
      <c r="Z13861" s="1">
        <v>5367.6183799999999</v>
      </c>
      <c r="AA13861" s="1">
        <v>5648.0113000000001</v>
      </c>
      <c r="AB13861" s="1">
        <v>2480.9734400000002</v>
      </c>
      <c r="AC13861" s="1">
        <v>6426.3208599999998</v>
      </c>
      <c r="AD13861" s="1">
        <v>5307.9782100000002</v>
      </c>
      <c r="AE13861" s="1">
        <v>4391.5775800000001</v>
      </c>
      <c r="AF13861" s="1">
        <v>4203.4732700000004</v>
      </c>
      <c r="AG13861" s="1">
        <v>4607.6719000000003</v>
      </c>
      <c r="AH13861" s="1">
        <v>2471.9762700000001</v>
      </c>
      <c r="AI13861" s="1">
        <v>1788.0558799999999</v>
      </c>
      <c r="AJ13861" s="1">
        <v>5421.6033900000002</v>
      </c>
      <c r="AK13861" s="2">
        <v>-68.894369999999995</v>
      </c>
      <c r="AL13861" s="2">
        <v>-32.867930000000001</v>
      </c>
    </row>
    <row r="13862" spans="1:38" x14ac:dyDescent="0.35">
      <c r="A13862" t="s">
        <v>13</v>
      </c>
      <c r="B13862" s="1">
        <v>5252.4099699999997</v>
      </c>
      <c r="C13862" s="1">
        <v>5960.0723799999996</v>
      </c>
      <c r="D13862" s="1">
        <v>4028.6076400000002</v>
      </c>
      <c r="E13862" s="1">
        <v>5682.2479899999998</v>
      </c>
      <c r="F13862" s="1">
        <v>5441.2446200000004</v>
      </c>
      <c r="G13862" s="1">
        <v>5346.2727000000004</v>
      </c>
      <c r="H13862" s="1">
        <v>4298.6345700000002</v>
      </c>
      <c r="I13862" s="1">
        <v>5153.0699299999997</v>
      </c>
      <c r="J13862" s="1">
        <v>5555.1852600000002</v>
      </c>
      <c r="K13862" s="1">
        <v>4344.7811000000002</v>
      </c>
      <c r="L13862" s="1">
        <v>5549.4286099999999</v>
      </c>
      <c r="M13862" s="1">
        <v>6211.8598400000001</v>
      </c>
      <c r="N13862" s="1">
        <v>2307.10248</v>
      </c>
      <c r="O13862" s="1">
        <v>2479.49062</v>
      </c>
      <c r="P13862" s="1">
        <v>5258.4872400000004</v>
      </c>
      <c r="Q13862" s="1">
        <v>3578.5284900000001</v>
      </c>
      <c r="R13862" s="1">
        <v>5846.0534100000004</v>
      </c>
      <c r="S13862" s="1">
        <v>6496.5222100000001</v>
      </c>
      <c r="T13862" s="1">
        <v>2799.3307599999998</v>
      </c>
      <c r="U13862" s="1">
        <v>6422.84238</v>
      </c>
      <c r="V13862" s="1">
        <v>5153.29504</v>
      </c>
      <c r="W13862" s="1">
        <v>5942.0868</v>
      </c>
      <c r="X13862" s="1">
        <v>5556.4304400000001</v>
      </c>
      <c r="Y13862" s="1">
        <v>4236.8537500000002</v>
      </c>
      <c r="Z13862" s="1">
        <v>5593.0746799999997</v>
      </c>
      <c r="AA13862" s="1">
        <v>5876.0792600000004</v>
      </c>
      <c r="AB13862" s="1">
        <v>2708.9831399999998</v>
      </c>
      <c r="AC13862" s="1">
        <v>6654.3288000000002</v>
      </c>
      <c r="AD13862" s="1">
        <v>5534.7724900000003</v>
      </c>
      <c r="AE13862" s="1">
        <v>4620.2634799999996</v>
      </c>
      <c r="AF13862" s="1">
        <v>4415.2079299999996</v>
      </c>
      <c r="AG13862" s="1">
        <v>4821.8763099999996</v>
      </c>
      <c r="AH13862" s="1">
        <v>2693.4897999999998</v>
      </c>
      <c r="AI13862" s="1">
        <v>2006.98179</v>
      </c>
      <c r="AJ13862" s="1">
        <v>5649.1722</v>
      </c>
      <c r="AK13862" s="2">
        <v>-68.896770000000004</v>
      </c>
      <c r="AL13862" s="2">
        <v>-32.867440000000002</v>
      </c>
    </row>
    <row r="13863" spans="1:38" x14ac:dyDescent="0.35">
      <c r="A13863" t="s">
        <v>13</v>
      </c>
      <c r="B13863" s="1">
        <v>5189.9312</v>
      </c>
      <c r="C13863" s="1">
        <v>5898.8637200000003</v>
      </c>
      <c r="D13863" s="1">
        <v>3966.5281199999999</v>
      </c>
      <c r="E13863" s="1">
        <v>5617.8802800000003</v>
      </c>
      <c r="F13863" s="1">
        <v>5376.7857199999999</v>
      </c>
      <c r="G13863" s="1">
        <v>5282.1348500000004</v>
      </c>
      <c r="H13863" s="1">
        <v>4239.8783899999999</v>
      </c>
      <c r="I13863" s="1">
        <v>5088.6178900000004</v>
      </c>
      <c r="J13863" s="1">
        <v>5498.8057699999999</v>
      </c>
      <c r="K13863" s="1">
        <v>4282.1908599999997</v>
      </c>
      <c r="L13863" s="1">
        <v>5494.0729199999996</v>
      </c>
      <c r="M13863" s="1">
        <v>6151.3020200000001</v>
      </c>
      <c r="N13863" s="1">
        <v>2309.8448100000001</v>
      </c>
      <c r="O13863" s="1">
        <v>2416.6486</v>
      </c>
      <c r="P13863" s="1">
        <v>5200.4278599999998</v>
      </c>
      <c r="Q13863" s="1">
        <v>3514.06466</v>
      </c>
      <c r="R13863" s="1">
        <v>5788.4538599999996</v>
      </c>
      <c r="S13863" s="1">
        <v>6432.48927</v>
      </c>
      <c r="T13863" s="1">
        <v>2734.8608199999999</v>
      </c>
      <c r="U13863" s="1">
        <v>6362.0277500000002</v>
      </c>
      <c r="V13863" s="1">
        <v>5088.8425999999999</v>
      </c>
      <c r="W13863" s="1">
        <v>5882.1683999999996</v>
      </c>
      <c r="X13863" s="1">
        <v>5492.80224</v>
      </c>
      <c r="Y13863" s="1">
        <v>4172.5604199999998</v>
      </c>
      <c r="Z13863" s="1">
        <v>5530.25864</v>
      </c>
      <c r="AA13863" s="1">
        <v>5812.5591100000001</v>
      </c>
      <c r="AB13863" s="1">
        <v>2645.4444400000002</v>
      </c>
      <c r="AC13863" s="1">
        <v>6590.82827</v>
      </c>
      <c r="AD13863" s="1">
        <v>5471.5945300000003</v>
      </c>
      <c r="AE13863" s="1">
        <v>4556.5697499999997</v>
      </c>
      <c r="AF13863" s="1">
        <v>4356.0597500000003</v>
      </c>
      <c r="AG13863" s="1">
        <v>4762.0801000000001</v>
      </c>
      <c r="AH13863" s="1">
        <v>2631.6477799999998</v>
      </c>
      <c r="AI13863" s="1">
        <v>1945.73972</v>
      </c>
      <c r="AJ13863" s="1">
        <v>5585.7857800000002</v>
      </c>
      <c r="AK13863" s="2">
        <v>-68.896100000000004</v>
      </c>
      <c r="AL13863" s="2">
        <v>-32.867579999999997</v>
      </c>
    </row>
    <row r="13864" spans="1:38" x14ac:dyDescent="0.35">
      <c r="A13864" t="s">
        <v>13</v>
      </c>
      <c r="B13864" s="1">
        <v>4727.5822600000001</v>
      </c>
      <c r="C13864" s="1">
        <v>5446.6286</v>
      </c>
      <c r="D13864" s="1">
        <v>3508.17344</v>
      </c>
      <c r="E13864" s="1">
        <v>5139.9080400000003</v>
      </c>
      <c r="F13864" s="1">
        <v>4898.0655100000004</v>
      </c>
      <c r="G13864" s="1">
        <v>4806.0683399999998</v>
      </c>
      <c r="H13864" s="1">
        <v>3809.2944000000002</v>
      </c>
      <c r="I13864" s="1">
        <v>4609.9558100000004</v>
      </c>
      <c r="J13864" s="1">
        <v>5086.1015299999999</v>
      </c>
      <c r="K13864" s="1">
        <v>3819.3000200000001</v>
      </c>
      <c r="L13864" s="1">
        <v>5089.6724800000002</v>
      </c>
      <c r="M13864" s="1">
        <v>5704.2290199999998</v>
      </c>
      <c r="N13864" s="1">
        <v>2385.2966799999999</v>
      </c>
      <c r="O13864" s="1">
        <v>1953.2643</v>
      </c>
      <c r="P13864" s="1">
        <v>4774.3794900000003</v>
      </c>
      <c r="Q13864" s="1">
        <v>3035.3121599999999</v>
      </c>
      <c r="R13864" s="1">
        <v>5365.5620099999996</v>
      </c>
      <c r="S13864" s="1">
        <v>5957.2171500000004</v>
      </c>
      <c r="T13864" s="1">
        <v>2256.0596599999999</v>
      </c>
      <c r="U13864" s="1">
        <v>5912.7873399999999</v>
      </c>
      <c r="V13864" s="1">
        <v>4610.1771600000002</v>
      </c>
      <c r="W13864" s="1">
        <v>5440.4182799999999</v>
      </c>
      <c r="X13864" s="1">
        <v>5020.9144299999998</v>
      </c>
      <c r="Y13864" s="1">
        <v>3695.25632</v>
      </c>
      <c r="Z13864" s="1">
        <v>5065.0314799999996</v>
      </c>
      <c r="AA13864" s="1">
        <v>5341.5134900000003</v>
      </c>
      <c r="AB13864" s="1">
        <v>2175.2758800000001</v>
      </c>
      <c r="AC13864" s="1">
        <v>6119.8495400000002</v>
      </c>
      <c r="AD13864" s="1">
        <v>5003.4102199999998</v>
      </c>
      <c r="AE13864" s="1">
        <v>4084.2874499999998</v>
      </c>
      <c r="AF13864" s="1">
        <v>3922.0281100000002</v>
      </c>
      <c r="AG13864" s="1">
        <v>4322.18894</v>
      </c>
      <c r="AH13864" s="1">
        <v>2177.14147</v>
      </c>
      <c r="AI13864" s="1">
        <v>1499.41461</v>
      </c>
      <c r="AJ13864" s="1">
        <v>5115.8689199999999</v>
      </c>
      <c r="AK13864" s="2">
        <v>-68.891130000000004</v>
      </c>
      <c r="AL13864" s="2">
        <v>-32.868580000000001</v>
      </c>
    </row>
    <row r="13865" spans="1:38" x14ac:dyDescent="0.35">
      <c r="A13865" t="s">
        <v>13</v>
      </c>
      <c r="B13865" s="1">
        <v>4709.0056699999996</v>
      </c>
      <c r="C13865" s="1">
        <v>5471.3783999999996</v>
      </c>
      <c r="D13865" s="1">
        <v>3530.7398199999998</v>
      </c>
      <c r="E13865" s="1">
        <v>5136.0127000000002</v>
      </c>
      <c r="F13865" s="1">
        <v>4900.7896300000002</v>
      </c>
      <c r="G13865" s="1">
        <v>4798.7539399999996</v>
      </c>
      <c r="H13865" s="1">
        <v>3777.4258</v>
      </c>
      <c r="I13865" s="1">
        <v>4613.0241400000004</v>
      </c>
      <c r="J13865" s="1">
        <v>5049.4273300000004</v>
      </c>
      <c r="K13865" s="1">
        <v>3800.95352</v>
      </c>
      <c r="L13865" s="1">
        <v>5050.9302100000004</v>
      </c>
      <c r="M13865" s="1">
        <v>5678.5371800000003</v>
      </c>
      <c r="N13865" s="1">
        <v>2317.0974700000002</v>
      </c>
      <c r="O13865" s="1">
        <v>1934.8431499999999</v>
      </c>
      <c r="P13865" s="1">
        <v>4741.34861</v>
      </c>
      <c r="Q13865" s="1">
        <v>3038.20426</v>
      </c>
      <c r="R13865" s="1">
        <v>5331.71533</v>
      </c>
      <c r="S13865" s="1">
        <v>5966.8351300000004</v>
      </c>
      <c r="T13865" s="1">
        <v>2258.9246699999999</v>
      </c>
      <c r="U13865" s="1">
        <v>5887.9952800000001</v>
      </c>
      <c r="V13865" s="1">
        <v>4613.2288600000002</v>
      </c>
      <c r="W13865" s="1">
        <v>5412.66633</v>
      </c>
      <c r="X13865" s="1">
        <v>5009.0183399999996</v>
      </c>
      <c r="Y13865" s="1">
        <v>3702.2388099999998</v>
      </c>
      <c r="Z13865" s="1">
        <v>5048.2054200000002</v>
      </c>
      <c r="AA13865" s="1">
        <v>5328.8933900000002</v>
      </c>
      <c r="AB13865" s="1">
        <v>2191.3471100000002</v>
      </c>
      <c r="AC13865" s="1">
        <v>6133.7023399999998</v>
      </c>
      <c r="AD13865" s="1">
        <v>5019.6003700000001</v>
      </c>
      <c r="AE13865" s="1">
        <v>4097.4214899999997</v>
      </c>
      <c r="AF13865" s="1">
        <v>3891.3119000000002</v>
      </c>
      <c r="AG13865" s="1">
        <v>4293.5873000000001</v>
      </c>
      <c r="AH13865" s="1">
        <v>2202.7553699999999</v>
      </c>
      <c r="AI13865" s="1">
        <v>1530.0466899999999</v>
      </c>
      <c r="AJ13865" s="1">
        <v>5102.3284400000002</v>
      </c>
      <c r="AK13865" s="2">
        <v>-68.891300000000001</v>
      </c>
      <c r="AL13865" s="2">
        <v>-32.869199999999999</v>
      </c>
    </row>
    <row r="13866" spans="1:38" x14ac:dyDescent="0.35">
      <c r="A13866" t="s">
        <v>13</v>
      </c>
      <c r="B13866" s="1">
        <v>4710.5918000000001</v>
      </c>
      <c r="C13866" s="1">
        <v>5469.1328000000003</v>
      </c>
      <c r="D13866" s="1">
        <v>3528.6686</v>
      </c>
      <c r="E13866" s="1">
        <v>5136.2976799999997</v>
      </c>
      <c r="F13866" s="1">
        <v>4900.4859999999999</v>
      </c>
      <c r="G13866" s="1">
        <v>4799.3396000000002</v>
      </c>
      <c r="H13866" s="1">
        <v>3780.18885</v>
      </c>
      <c r="I13866" s="1">
        <v>4612.6874799999996</v>
      </c>
      <c r="J13866" s="1">
        <v>5052.6304</v>
      </c>
      <c r="K13866" s="1">
        <v>3802.50965</v>
      </c>
      <c r="L13866" s="1">
        <v>5054.3182100000004</v>
      </c>
      <c r="M13866" s="1">
        <v>5680.7636400000001</v>
      </c>
      <c r="N13866" s="1">
        <v>2323.14158</v>
      </c>
      <c r="O13866" s="1">
        <v>1936.35841</v>
      </c>
      <c r="P13866" s="1">
        <v>4744.2241100000001</v>
      </c>
      <c r="Q13866" s="1">
        <v>3037.8606500000001</v>
      </c>
      <c r="R13866" s="1">
        <v>5334.66734</v>
      </c>
      <c r="S13866" s="1">
        <v>5965.9286000000002</v>
      </c>
      <c r="T13866" s="1">
        <v>2258.5606600000001</v>
      </c>
      <c r="U13866" s="1">
        <v>5890.1426700000002</v>
      </c>
      <c r="V13866" s="1">
        <v>4612.8936599999997</v>
      </c>
      <c r="W13866" s="1">
        <v>5415.0749299999998</v>
      </c>
      <c r="X13866" s="1">
        <v>5010.0126899999996</v>
      </c>
      <c r="Y13866" s="1">
        <v>3701.5450599999999</v>
      </c>
      <c r="Z13866" s="1">
        <v>5049.6384399999997</v>
      </c>
      <c r="AA13866" s="1">
        <v>5329.95442</v>
      </c>
      <c r="AB13866" s="1">
        <v>2189.8150900000001</v>
      </c>
      <c r="AC13866" s="1">
        <v>6132.42227</v>
      </c>
      <c r="AD13866" s="1">
        <v>5018.1068699999996</v>
      </c>
      <c r="AE13866" s="1">
        <v>4096.18923</v>
      </c>
      <c r="AF13866" s="1">
        <v>3893.9731400000001</v>
      </c>
      <c r="AG13866" s="1">
        <v>4296.06358</v>
      </c>
      <c r="AH13866" s="1">
        <v>2200.3862600000002</v>
      </c>
      <c r="AI13866" s="1">
        <v>1527.20606</v>
      </c>
      <c r="AJ13866" s="1">
        <v>5103.4696700000004</v>
      </c>
      <c r="AK13866" s="2">
        <v>-68.891289999999998</v>
      </c>
      <c r="AL13866" s="2">
        <v>-32.869140000000002</v>
      </c>
    </row>
    <row r="13867" spans="1:38" x14ac:dyDescent="0.35">
      <c r="A13867" t="s">
        <v>13</v>
      </c>
      <c r="B13867" s="1">
        <v>4693.0257899999997</v>
      </c>
      <c r="C13867" s="1">
        <v>5495.0174299999999</v>
      </c>
      <c r="D13867" s="1">
        <v>3552.7835599999999</v>
      </c>
      <c r="E13867" s="1">
        <v>5133.5067600000002</v>
      </c>
      <c r="F13867" s="1">
        <v>4904.4049699999996</v>
      </c>
      <c r="G13867" s="1">
        <v>4793.1602599999997</v>
      </c>
      <c r="H13867" s="1">
        <v>3749.28314</v>
      </c>
      <c r="I13867" s="1">
        <v>4617.0108</v>
      </c>
      <c r="J13867" s="1">
        <v>5016.5685400000002</v>
      </c>
      <c r="K13867" s="1">
        <v>3785.3960900000002</v>
      </c>
      <c r="L13867" s="1">
        <v>5016.1404300000004</v>
      </c>
      <c r="M13867" s="1">
        <v>5655.8171599999996</v>
      </c>
      <c r="N13867" s="1">
        <v>2254.52196</v>
      </c>
      <c r="O13867" s="1">
        <v>1920.2676799999999</v>
      </c>
      <c r="P13867" s="1">
        <v>4711.9316099999996</v>
      </c>
      <c r="Q13867" s="1">
        <v>3042.52025</v>
      </c>
      <c r="R13867" s="1">
        <v>5301.4575000000004</v>
      </c>
      <c r="S13867" s="1">
        <v>5976.6078200000002</v>
      </c>
      <c r="T13867" s="1">
        <v>2263.7113899999999</v>
      </c>
      <c r="U13867" s="1">
        <v>5866.08547</v>
      </c>
      <c r="V13867" s="1">
        <v>4617.2002199999997</v>
      </c>
      <c r="W13867" s="1">
        <v>5388.0669600000001</v>
      </c>
      <c r="X13867" s="1">
        <v>4999.1616000000004</v>
      </c>
      <c r="Y13867" s="1">
        <v>3710.0421500000002</v>
      </c>
      <c r="Z13867" s="1">
        <v>5033.7866899999999</v>
      </c>
      <c r="AA13867" s="1">
        <v>5318.3171000000002</v>
      </c>
      <c r="AB13867" s="1">
        <v>2208.2058099999999</v>
      </c>
      <c r="AC13867" s="1">
        <v>6147.3282600000002</v>
      </c>
      <c r="AD13867" s="1">
        <v>5035.5105899999999</v>
      </c>
      <c r="AE13867" s="1">
        <v>4110.7314699999997</v>
      </c>
      <c r="AF13867" s="1">
        <v>3864.2181500000002</v>
      </c>
      <c r="AG13867" s="1">
        <v>4268.3773899999997</v>
      </c>
      <c r="AH13867" s="1">
        <v>2228.19479</v>
      </c>
      <c r="AI13867" s="1">
        <v>1560.6592700000001</v>
      </c>
      <c r="AJ13867" s="1">
        <v>5090.9377899999999</v>
      </c>
      <c r="AK13867" s="2">
        <v>-68.891469999999998</v>
      </c>
      <c r="AL13867" s="2">
        <v>-32.869770000000003</v>
      </c>
    </row>
    <row r="13868" spans="1:38" x14ac:dyDescent="0.35">
      <c r="A13868" t="s">
        <v>13</v>
      </c>
      <c r="B13868" s="1">
        <v>5397.8727500000005</v>
      </c>
      <c r="C13868" s="1">
        <v>6141.1166899999998</v>
      </c>
      <c r="D13868" s="1">
        <v>4208.77333</v>
      </c>
      <c r="E13868" s="1">
        <v>5845.3543200000004</v>
      </c>
      <c r="F13868" s="1">
        <v>5610.4606899999999</v>
      </c>
      <c r="G13868" s="1">
        <v>5505.8181000000004</v>
      </c>
      <c r="H13868" s="1">
        <v>4423.8115399999997</v>
      </c>
      <c r="I13868" s="1">
        <v>5322.5544</v>
      </c>
      <c r="J13868" s="1">
        <v>5668.7423900000003</v>
      </c>
      <c r="K13868" s="1">
        <v>4491.2540900000004</v>
      </c>
      <c r="L13868" s="1">
        <v>5658.48794</v>
      </c>
      <c r="M13868" s="1">
        <v>6345.60671</v>
      </c>
      <c r="N13868" s="1">
        <v>2236.9241999999999</v>
      </c>
      <c r="O13868" s="1">
        <v>2628.7386200000001</v>
      </c>
      <c r="P13868" s="1">
        <v>5379.8778199999997</v>
      </c>
      <c r="Q13868" s="1">
        <v>3747.7381399999999</v>
      </c>
      <c r="R13868" s="1">
        <v>5965.0714500000004</v>
      </c>
      <c r="S13868" s="1">
        <v>6670.9759999999997</v>
      </c>
      <c r="T13868" s="1">
        <v>2968.4016999999999</v>
      </c>
      <c r="U13868" s="1">
        <v>6557.9623099999999</v>
      </c>
      <c r="V13868" s="1">
        <v>5322.7659100000001</v>
      </c>
      <c r="W13868" s="1">
        <v>6072.4832699999997</v>
      </c>
      <c r="X13868" s="1">
        <v>5710.5908600000002</v>
      </c>
      <c r="Y13868" s="1">
        <v>4409.2030000000004</v>
      </c>
      <c r="Z13868" s="1">
        <v>5740.7921200000001</v>
      </c>
      <c r="AA13868" s="1">
        <v>6029.2348599999996</v>
      </c>
      <c r="AB13868" s="1">
        <v>2885.9808600000001</v>
      </c>
      <c r="AC13868" s="1">
        <v>6831.3363499999996</v>
      </c>
      <c r="AD13868" s="1">
        <v>5712.8102600000002</v>
      </c>
      <c r="AE13868" s="1">
        <v>4796.5573899999999</v>
      </c>
      <c r="AF13868" s="1">
        <v>4542.2455600000003</v>
      </c>
      <c r="AG13868" s="1">
        <v>4952.0037899999998</v>
      </c>
      <c r="AH13868" s="1">
        <v>2873.94787</v>
      </c>
      <c r="AI13868" s="1">
        <v>2187.9880899999998</v>
      </c>
      <c r="AJ13868" s="1">
        <v>5801.2342399999998</v>
      </c>
      <c r="AK13868" s="2">
        <v>-68.898690000000002</v>
      </c>
      <c r="AL13868" s="2">
        <v>-32.867719999999998</v>
      </c>
    </row>
    <row r="13869" spans="1:38" x14ac:dyDescent="0.35">
      <c r="A13869" t="s">
        <v>13</v>
      </c>
      <c r="B13869" s="1">
        <v>5010.5183500000003</v>
      </c>
      <c r="C13869" s="1">
        <v>5764.0389999999998</v>
      </c>
      <c r="D13869" s="1">
        <v>3826.79601</v>
      </c>
      <c r="E13869" s="1">
        <v>5447.2145899999996</v>
      </c>
      <c r="F13869" s="1">
        <v>5212.1458599999996</v>
      </c>
      <c r="G13869" s="1">
        <v>5108.8770000000004</v>
      </c>
      <c r="H13869" s="1">
        <v>4058.4072200000001</v>
      </c>
      <c r="I13869" s="1">
        <v>4924.3125499999996</v>
      </c>
      <c r="J13869" s="1">
        <v>5318.3601900000003</v>
      </c>
      <c r="K13869" s="1">
        <v>4102.9922399999996</v>
      </c>
      <c r="L13869" s="1">
        <v>5314.3683300000002</v>
      </c>
      <c r="M13869" s="1">
        <v>5969.9944100000002</v>
      </c>
      <c r="N13869" s="1">
        <v>2254.8921700000001</v>
      </c>
      <c r="O13869" s="1">
        <v>2238.0360599999999</v>
      </c>
      <c r="P13869" s="1">
        <v>5019.1377599999996</v>
      </c>
      <c r="Q13869" s="1">
        <v>3349.4831600000002</v>
      </c>
      <c r="R13869" s="1">
        <v>5607.3389299999999</v>
      </c>
      <c r="S13869" s="1">
        <v>6275.6145800000004</v>
      </c>
      <c r="T13869" s="1">
        <v>2570.1641199999999</v>
      </c>
      <c r="U13869" s="1">
        <v>6180.8427600000005</v>
      </c>
      <c r="V13869" s="1">
        <v>4924.5204800000001</v>
      </c>
      <c r="W13869" s="1">
        <v>5700.6757600000001</v>
      </c>
      <c r="X13869" s="1">
        <v>5316.5569400000004</v>
      </c>
      <c r="Y13869" s="1">
        <v>4012.2843400000002</v>
      </c>
      <c r="Z13869" s="1">
        <v>5351.5150599999997</v>
      </c>
      <c r="AA13869" s="1">
        <v>5635.8701499999997</v>
      </c>
      <c r="AB13869" s="1">
        <v>2495.0441999999998</v>
      </c>
      <c r="AC13869" s="1">
        <v>6439.4567500000003</v>
      </c>
      <c r="AD13869" s="1">
        <v>5323.20039</v>
      </c>
      <c r="AE13869" s="1">
        <v>4403.7370799999999</v>
      </c>
      <c r="AF13869" s="1">
        <v>4174.53568</v>
      </c>
      <c r="AG13869" s="1">
        <v>4580.5682399999996</v>
      </c>
      <c r="AH13869" s="1">
        <v>2494.58817</v>
      </c>
      <c r="AI13869" s="1">
        <v>1813.8767399999999</v>
      </c>
      <c r="AJ13869" s="1">
        <v>5408.61679</v>
      </c>
      <c r="AK13869" s="2">
        <v>-68.894540000000006</v>
      </c>
      <c r="AL13869" s="2">
        <v>-32.868549999999999</v>
      </c>
    </row>
    <row r="13870" spans="1:38" x14ac:dyDescent="0.35">
      <c r="A13870" t="s">
        <v>13</v>
      </c>
      <c r="B13870" s="1">
        <v>5240.0961699999998</v>
      </c>
      <c r="C13870" s="1">
        <v>5987.3877000000002</v>
      </c>
      <c r="D13870" s="1">
        <v>4053.0013800000002</v>
      </c>
      <c r="E13870" s="1">
        <v>5683.3860699999996</v>
      </c>
      <c r="F13870" s="1">
        <v>5448.4239600000001</v>
      </c>
      <c r="G13870" s="1">
        <v>5344.3154299999997</v>
      </c>
      <c r="H13870" s="1">
        <v>4274.4517900000001</v>
      </c>
      <c r="I13870" s="1">
        <v>5160.5457200000001</v>
      </c>
      <c r="J13870" s="1">
        <v>5525.4207999999999</v>
      </c>
      <c r="K13870" s="1">
        <v>4333.0853800000004</v>
      </c>
      <c r="L13870" s="1">
        <v>5517.6177200000002</v>
      </c>
      <c r="M13870" s="1">
        <v>6192.4634800000003</v>
      </c>
      <c r="N13870" s="1">
        <v>2235.6927300000002</v>
      </c>
      <c r="O13870" s="1">
        <v>2469.4990600000001</v>
      </c>
      <c r="P13870" s="1">
        <v>5232.4684100000004</v>
      </c>
      <c r="Q13870" s="1">
        <v>3585.72156</v>
      </c>
      <c r="R13870" s="1">
        <v>5818.9074700000001</v>
      </c>
      <c r="S13870" s="1">
        <v>6510.0980600000003</v>
      </c>
      <c r="T13870" s="1">
        <v>2806.3890500000002</v>
      </c>
      <c r="U13870" s="1">
        <v>6404.2387799999997</v>
      </c>
      <c r="V13870" s="1">
        <v>5160.7558399999998</v>
      </c>
      <c r="W13870" s="1">
        <v>5920.81394</v>
      </c>
      <c r="X13870" s="1">
        <v>5550.2219299999997</v>
      </c>
      <c r="Y13870" s="1">
        <v>4247.7012800000002</v>
      </c>
      <c r="Z13870" s="1">
        <v>5582.2781599999998</v>
      </c>
      <c r="AA13870" s="1">
        <v>5869.1315999999997</v>
      </c>
      <c r="AB13870" s="1">
        <v>2726.6828799999998</v>
      </c>
      <c r="AC13870" s="1">
        <v>6671.8263699999998</v>
      </c>
      <c r="AD13870" s="1">
        <v>5554.1657400000004</v>
      </c>
      <c r="AE13870" s="1">
        <v>4636.6418000000003</v>
      </c>
      <c r="AF13870" s="1">
        <v>4392.0135099999998</v>
      </c>
      <c r="AG13870" s="1">
        <v>4800.3806699999996</v>
      </c>
      <c r="AH13870" s="1">
        <v>2718.9628899999998</v>
      </c>
      <c r="AI13870" s="1">
        <v>2034.68048</v>
      </c>
      <c r="AJ13870" s="1">
        <v>5641.41896</v>
      </c>
      <c r="AK13870" s="2">
        <v>-68.897000000000006</v>
      </c>
      <c r="AL13870" s="2">
        <v>-32.86806</v>
      </c>
    </row>
    <row r="13871" spans="1:38" x14ac:dyDescent="0.35">
      <c r="A13871" t="s">
        <v>13</v>
      </c>
      <c r="B13871" s="1">
        <v>4709.0056699999996</v>
      </c>
      <c r="C13871" s="1">
        <v>5471.3783999999996</v>
      </c>
      <c r="D13871" s="1">
        <v>3530.7398199999998</v>
      </c>
      <c r="E13871" s="1">
        <v>5136.0127000000002</v>
      </c>
      <c r="F13871" s="1">
        <v>4900.7896300000002</v>
      </c>
      <c r="G13871" s="1">
        <v>4798.7539399999996</v>
      </c>
      <c r="H13871" s="1">
        <v>3777.4258</v>
      </c>
      <c r="I13871" s="1">
        <v>4613.0241400000004</v>
      </c>
      <c r="J13871" s="1">
        <v>5049.4273300000004</v>
      </c>
      <c r="K13871" s="1">
        <v>3800.95352</v>
      </c>
      <c r="L13871" s="1">
        <v>5050.9302100000004</v>
      </c>
      <c r="M13871" s="1">
        <v>5678.5371800000003</v>
      </c>
      <c r="N13871" s="1">
        <v>2317.0974700000002</v>
      </c>
      <c r="O13871" s="1">
        <v>1934.8431499999999</v>
      </c>
      <c r="P13871" s="1">
        <v>4741.34861</v>
      </c>
      <c r="Q13871" s="1">
        <v>3038.20426</v>
      </c>
      <c r="R13871" s="1">
        <v>5331.71533</v>
      </c>
      <c r="S13871" s="1">
        <v>5966.8351300000004</v>
      </c>
      <c r="T13871" s="1">
        <v>2258.9246699999999</v>
      </c>
      <c r="U13871" s="1">
        <v>5887.9952800000001</v>
      </c>
      <c r="V13871" s="1">
        <v>4613.2288600000002</v>
      </c>
      <c r="W13871" s="1">
        <v>5412.66633</v>
      </c>
      <c r="X13871" s="1">
        <v>5009.0183399999996</v>
      </c>
      <c r="Y13871" s="1">
        <v>3702.2388099999998</v>
      </c>
      <c r="Z13871" s="1">
        <v>5048.2054200000002</v>
      </c>
      <c r="AA13871" s="1">
        <v>5328.8933900000002</v>
      </c>
      <c r="AB13871" s="1">
        <v>2191.3471100000002</v>
      </c>
      <c r="AC13871" s="1">
        <v>6133.7023399999998</v>
      </c>
      <c r="AD13871" s="1">
        <v>5019.6003700000001</v>
      </c>
      <c r="AE13871" s="1">
        <v>4097.4214899999997</v>
      </c>
      <c r="AF13871" s="1">
        <v>3891.3119000000002</v>
      </c>
      <c r="AG13871" s="1">
        <v>4293.5873000000001</v>
      </c>
      <c r="AH13871" s="1">
        <v>2202.7553699999999</v>
      </c>
      <c r="AI13871" s="1">
        <v>1530.0466899999999</v>
      </c>
      <c r="AJ13871" s="1">
        <v>5102.3284400000002</v>
      </c>
      <c r="AK13871" s="2">
        <v>-68.891300000000001</v>
      </c>
      <c r="AL13871" s="2">
        <v>-32.869199999999999</v>
      </c>
    </row>
    <row r="13872" spans="1:38" x14ac:dyDescent="0.35">
      <c r="A13872" t="s">
        <v>13</v>
      </c>
      <c r="B13872" s="1">
        <v>4693.0257899999997</v>
      </c>
      <c r="C13872" s="1">
        <v>5495.0174299999999</v>
      </c>
      <c r="D13872" s="1">
        <v>3552.7835599999999</v>
      </c>
      <c r="E13872" s="1">
        <v>5133.5067600000002</v>
      </c>
      <c r="F13872" s="1">
        <v>4904.4049699999996</v>
      </c>
      <c r="G13872" s="1">
        <v>4793.1602599999997</v>
      </c>
      <c r="H13872" s="1">
        <v>3749.28314</v>
      </c>
      <c r="I13872" s="1">
        <v>4617.0108</v>
      </c>
      <c r="J13872" s="1">
        <v>5016.5685400000002</v>
      </c>
      <c r="K13872" s="1">
        <v>3785.3960900000002</v>
      </c>
      <c r="L13872" s="1">
        <v>5016.1404300000004</v>
      </c>
      <c r="M13872" s="1">
        <v>5655.8171599999996</v>
      </c>
      <c r="N13872" s="1">
        <v>2254.52196</v>
      </c>
      <c r="O13872" s="1">
        <v>1920.2676799999999</v>
      </c>
      <c r="P13872" s="1">
        <v>4711.9316099999996</v>
      </c>
      <c r="Q13872" s="1">
        <v>3042.52025</v>
      </c>
      <c r="R13872" s="1">
        <v>5301.4575000000004</v>
      </c>
      <c r="S13872" s="1">
        <v>5976.6078200000002</v>
      </c>
      <c r="T13872" s="1">
        <v>2263.7113899999999</v>
      </c>
      <c r="U13872" s="1">
        <v>5866.08547</v>
      </c>
      <c r="V13872" s="1">
        <v>4617.2002199999997</v>
      </c>
      <c r="W13872" s="1">
        <v>5388.0669600000001</v>
      </c>
      <c r="X13872" s="1">
        <v>4999.1616000000004</v>
      </c>
      <c r="Y13872" s="1">
        <v>3710.0421500000002</v>
      </c>
      <c r="Z13872" s="1">
        <v>5033.7866899999999</v>
      </c>
      <c r="AA13872" s="1">
        <v>5318.3171000000002</v>
      </c>
      <c r="AB13872" s="1">
        <v>2208.2058099999999</v>
      </c>
      <c r="AC13872" s="1">
        <v>6147.3282600000002</v>
      </c>
      <c r="AD13872" s="1">
        <v>5035.5105899999999</v>
      </c>
      <c r="AE13872" s="1">
        <v>4110.7314699999997</v>
      </c>
      <c r="AF13872" s="1">
        <v>3864.2181500000002</v>
      </c>
      <c r="AG13872" s="1">
        <v>4268.3773899999997</v>
      </c>
      <c r="AH13872" s="1">
        <v>2228.19479</v>
      </c>
      <c r="AI13872" s="1">
        <v>1560.6592700000001</v>
      </c>
      <c r="AJ13872" s="1">
        <v>5090.9377899999999</v>
      </c>
      <c r="AK13872" s="2">
        <v>-68.891469999999998</v>
      </c>
      <c r="AL13872" s="2">
        <v>-32.869770000000003</v>
      </c>
    </row>
    <row r="13873" spans="1:38" x14ac:dyDescent="0.35">
      <c r="A13873" t="s">
        <v>13</v>
      </c>
      <c r="B13873" s="1">
        <v>4676.9397499999995</v>
      </c>
      <c r="C13873" s="1">
        <v>5520.2611699999998</v>
      </c>
      <c r="D13873" s="1">
        <v>3576.7606300000002</v>
      </c>
      <c r="E13873" s="1">
        <v>5131.5047400000003</v>
      </c>
      <c r="F13873" s="1">
        <v>4908.8561</v>
      </c>
      <c r="G13873" s="1">
        <v>4787.9805699999997</v>
      </c>
      <c r="H13873" s="1">
        <v>3720.5462000000002</v>
      </c>
      <c r="I13873" s="1">
        <v>4621.90733</v>
      </c>
      <c r="J13873" s="1">
        <v>4982.5891000000001</v>
      </c>
      <c r="K13873" s="1">
        <v>3769.97361</v>
      </c>
      <c r="L13873" s="1">
        <v>4980.1143199999997</v>
      </c>
      <c r="M13873" s="1">
        <v>5632.4732800000002</v>
      </c>
      <c r="N13873" s="1">
        <v>2189.16068</v>
      </c>
      <c r="O13873" s="1">
        <v>1906.9902400000001</v>
      </c>
      <c r="P13873" s="1">
        <v>4681.6436400000002</v>
      </c>
      <c r="Q13873" s="1">
        <v>3048.2629200000001</v>
      </c>
      <c r="R13873" s="1">
        <v>5270.1947899999996</v>
      </c>
      <c r="S13873" s="1">
        <v>5987.3340900000003</v>
      </c>
      <c r="T13873" s="1">
        <v>2270.4504499999998</v>
      </c>
      <c r="U13873" s="1">
        <v>5843.5707700000003</v>
      </c>
      <c r="V13873" s="1">
        <v>4622.0807000000004</v>
      </c>
      <c r="W13873" s="1">
        <v>5362.7740000000003</v>
      </c>
      <c r="X13873" s="1">
        <v>4989.4646700000003</v>
      </c>
      <c r="Y13873" s="1">
        <v>3719.1626999999999</v>
      </c>
      <c r="Z13873" s="1">
        <v>5019.2836100000004</v>
      </c>
      <c r="AA13873" s="1">
        <v>5307.8107099999997</v>
      </c>
      <c r="AB13873" s="1">
        <v>2227.5166599999998</v>
      </c>
      <c r="AC13873" s="1">
        <v>6162.05854</v>
      </c>
      <c r="AD13873" s="1">
        <v>5052.7760799999996</v>
      </c>
      <c r="AE13873" s="1">
        <v>4125.4782100000002</v>
      </c>
      <c r="AF13873" s="1">
        <v>3836.5650099999998</v>
      </c>
      <c r="AG13873" s="1">
        <v>4242.6274599999997</v>
      </c>
      <c r="AH13873" s="1">
        <v>2256.3128999999999</v>
      </c>
      <c r="AI13873" s="1">
        <v>1594.71712</v>
      </c>
      <c r="AJ13873" s="1">
        <v>5079.6118800000004</v>
      </c>
      <c r="AK13873" s="2">
        <v>-68.891639999999995</v>
      </c>
      <c r="AL13873" s="2">
        <v>-32.870359999999998</v>
      </c>
    </row>
    <row r="13874" spans="1:38" x14ac:dyDescent="0.35">
      <c r="A13874" t="s">
        <v>13</v>
      </c>
      <c r="B13874" s="1">
        <v>4691.6366600000001</v>
      </c>
      <c r="C13874" s="1">
        <v>5497.1134199999997</v>
      </c>
      <c r="D13874" s="1">
        <v>3554.7570799999999</v>
      </c>
      <c r="E13874" s="1">
        <v>5133.3037400000003</v>
      </c>
      <c r="F13874" s="1">
        <v>4904.7433899999996</v>
      </c>
      <c r="G13874" s="1">
        <v>4792.6876099999999</v>
      </c>
      <c r="H13874" s="1">
        <v>3746.8264600000002</v>
      </c>
      <c r="I13874" s="1">
        <v>4617.3844799999997</v>
      </c>
      <c r="J13874" s="1">
        <v>5013.6831499999998</v>
      </c>
      <c r="K13874" s="1">
        <v>3784.0540000000001</v>
      </c>
      <c r="L13874" s="1">
        <v>5013.0839400000004</v>
      </c>
      <c r="M13874" s="1">
        <v>5653.8254399999996</v>
      </c>
      <c r="N13874" s="1">
        <v>2249.0170400000002</v>
      </c>
      <c r="O13874" s="1">
        <v>1919.0615499999999</v>
      </c>
      <c r="P13874" s="1">
        <v>4709.3531400000002</v>
      </c>
      <c r="Q13874" s="1">
        <v>3042.94542</v>
      </c>
      <c r="R13874" s="1">
        <v>5298.8008300000001</v>
      </c>
      <c r="S13874" s="1">
        <v>5977.4812700000002</v>
      </c>
      <c r="T13874" s="1">
        <v>2264.2006700000002</v>
      </c>
      <c r="U13874" s="1">
        <v>5864.1642499999998</v>
      </c>
      <c r="V13874" s="1">
        <v>4617.5725499999999</v>
      </c>
      <c r="W13874" s="1">
        <v>5385.9105499999996</v>
      </c>
      <c r="X13874" s="1">
        <v>4998.3109400000003</v>
      </c>
      <c r="Y13874" s="1">
        <v>3710.7624700000001</v>
      </c>
      <c r="Z13874" s="1">
        <v>5032.5327900000002</v>
      </c>
      <c r="AA13874" s="1">
        <v>5317.4005399999996</v>
      </c>
      <c r="AB13874" s="1">
        <v>2209.7566000000002</v>
      </c>
      <c r="AC13874" s="1">
        <v>6148.5400300000001</v>
      </c>
      <c r="AD13874" s="1">
        <v>5036.9301999999998</v>
      </c>
      <c r="AE13874" s="1">
        <v>4111.9309899999998</v>
      </c>
      <c r="AF13874" s="1">
        <v>3861.8532100000002</v>
      </c>
      <c r="AG13874" s="1">
        <v>4266.1752900000001</v>
      </c>
      <c r="AH13874" s="1">
        <v>2230.4944700000001</v>
      </c>
      <c r="AI13874" s="1">
        <v>1563.4396200000001</v>
      </c>
      <c r="AJ13874" s="1">
        <v>5089.9509600000001</v>
      </c>
      <c r="AK13874" s="2">
        <v>-68.891480000000001</v>
      </c>
      <c r="AL13874" s="2">
        <v>-32.869819999999997</v>
      </c>
    </row>
    <row r="13875" spans="1:38" x14ac:dyDescent="0.35">
      <c r="A13875" t="s">
        <v>13</v>
      </c>
      <c r="B13875" s="1">
        <v>4992.9736999999996</v>
      </c>
      <c r="C13875" s="1">
        <v>5787.0114899999999</v>
      </c>
      <c r="D13875" s="1">
        <v>3847.5187299999998</v>
      </c>
      <c r="E13875" s="1">
        <v>5443.3012099999996</v>
      </c>
      <c r="F13875" s="1">
        <v>5214.4631600000002</v>
      </c>
      <c r="G13875" s="1">
        <v>5101.8472400000001</v>
      </c>
      <c r="H13875" s="1">
        <v>4028.88958</v>
      </c>
      <c r="I13875" s="1">
        <v>4926.9965499999998</v>
      </c>
      <c r="J13875" s="1">
        <v>5283.4674299999997</v>
      </c>
      <c r="K13875" s="1">
        <v>4086.1155199999998</v>
      </c>
      <c r="L13875" s="1">
        <v>5277.4806500000004</v>
      </c>
      <c r="M13875" s="1">
        <v>5945.3575600000004</v>
      </c>
      <c r="N13875" s="1">
        <v>2185.6247499999999</v>
      </c>
      <c r="O13875" s="1">
        <v>2223.1854899999998</v>
      </c>
      <c r="P13875" s="1">
        <v>4987.8938600000001</v>
      </c>
      <c r="Q13875" s="1">
        <v>3352.3961399999998</v>
      </c>
      <c r="R13875" s="1">
        <v>5575.0365300000003</v>
      </c>
      <c r="S13875" s="1">
        <v>6284.3007299999999</v>
      </c>
      <c r="T13875" s="1">
        <v>2573.42571</v>
      </c>
      <c r="U13875" s="1">
        <v>6156.9967699999997</v>
      </c>
      <c r="V13875" s="1">
        <v>4927.1889899999996</v>
      </c>
      <c r="W13875" s="1">
        <v>5674.16975</v>
      </c>
      <c r="X13875" s="1">
        <v>5305.1772499999997</v>
      </c>
      <c r="Y13875" s="1">
        <v>4018.73693</v>
      </c>
      <c r="Z13875" s="1">
        <v>5335.4895500000002</v>
      </c>
      <c r="AA13875" s="1">
        <v>5623.7179400000005</v>
      </c>
      <c r="AB13875" s="1">
        <v>2509.8096399999999</v>
      </c>
      <c r="AC13875" s="1">
        <v>6452.1399799999999</v>
      </c>
      <c r="AD13875" s="1">
        <v>5338.0929100000003</v>
      </c>
      <c r="AE13875" s="1">
        <v>4415.80188</v>
      </c>
      <c r="AF13875" s="1">
        <v>4146.0202300000001</v>
      </c>
      <c r="AG13875" s="1">
        <v>4553.7852400000002</v>
      </c>
      <c r="AH13875" s="1">
        <v>2517.6909099999998</v>
      </c>
      <c r="AI13875" s="1">
        <v>1840.73597</v>
      </c>
      <c r="AJ13875" s="1">
        <v>5395.6644399999996</v>
      </c>
      <c r="AK13875" s="2">
        <v>-68.894710000000003</v>
      </c>
      <c r="AL13875" s="2">
        <v>-32.869169999999997</v>
      </c>
    </row>
    <row r="13876" spans="1:38" x14ac:dyDescent="0.35">
      <c r="A13876" t="s">
        <v>13</v>
      </c>
      <c r="B13876" s="1">
        <v>4767.0241500000002</v>
      </c>
      <c r="C13876" s="1">
        <v>5400.2674699999998</v>
      </c>
      <c r="D13876" s="1">
        <v>3467.5185999999999</v>
      </c>
      <c r="E13876" s="1">
        <v>5150.4138700000003</v>
      </c>
      <c r="F13876" s="1">
        <v>4895.6867599999996</v>
      </c>
      <c r="G13876" s="1">
        <v>4823.4752699999999</v>
      </c>
      <c r="H13876" s="1">
        <v>3875.0599699999998</v>
      </c>
      <c r="I13876" s="1">
        <v>4607.0840900000003</v>
      </c>
      <c r="J13876" s="1">
        <v>5160.3982999999998</v>
      </c>
      <c r="K13876" s="1">
        <v>3858.9646299999999</v>
      </c>
      <c r="L13876" s="1">
        <v>5167.9503999999997</v>
      </c>
      <c r="M13876" s="1">
        <v>5757.0336500000003</v>
      </c>
      <c r="N13876" s="1">
        <v>2519.97991</v>
      </c>
      <c r="O13876" s="1">
        <v>1996.3629000000001</v>
      </c>
      <c r="P13876" s="1">
        <v>4841.7907800000003</v>
      </c>
      <c r="Q13876" s="1">
        <v>3034.4255400000002</v>
      </c>
      <c r="R13876" s="1">
        <v>5434.2943400000004</v>
      </c>
      <c r="S13876" s="1">
        <v>5940.6974300000002</v>
      </c>
      <c r="T13876" s="1">
        <v>2256.88184</v>
      </c>
      <c r="U13876" s="1">
        <v>5963.7662700000001</v>
      </c>
      <c r="V13876" s="1">
        <v>4607.3380900000002</v>
      </c>
      <c r="W13876" s="1">
        <v>5497.3248199999998</v>
      </c>
      <c r="X13876" s="1">
        <v>5047.1606599999996</v>
      </c>
      <c r="Y13876" s="1">
        <v>3685.43462</v>
      </c>
      <c r="Z13876" s="1">
        <v>5100.8754900000004</v>
      </c>
      <c r="AA13876" s="1">
        <v>5369.0077600000004</v>
      </c>
      <c r="AB13876" s="1">
        <v>2150.07051</v>
      </c>
      <c r="AC13876" s="1">
        <v>6094.8812900000003</v>
      </c>
      <c r="AD13876" s="1">
        <v>4974.3151799999996</v>
      </c>
      <c r="AE13876" s="1">
        <v>4061.8989799999999</v>
      </c>
      <c r="AF13876" s="1">
        <v>3985.4944</v>
      </c>
      <c r="AG13876" s="1">
        <v>4381.3072499999998</v>
      </c>
      <c r="AH13876" s="1">
        <v>2132.64849</v>
      </c>
      <c r="AI13876" s="1">
        <v>1447.28964</v>
      </c>
      <c r="AJ13876" s="1">
        <v>5145.2761799999998</v>
      </c>
      <c r="AK13876" s="2">
        <v>-68.890780000000007</v>
      </c>
      <c r="AL13876" s="2">
        <v>-32.867359999999998</v>
      </c>
    </row>
    <row r="13877" spans="1:38" x14ac:dyDescent="0.35">
      <c r="A13877" t="s">
        <v>13</v>
      </c>
      <c r="B13877" s="1">
        <v>5173.8065100000003</v>
      </c>
      <c r="C13877" s="1">
        <v>5804.36589</v>
      </c>
      <c r="D13877" s="1">
        <v>3878.0542399999999</v>
      </c>
      <c r="E13877" s="1">
        <v>5573.5310099999997</v>
      </c>
      <c r="F13877" s="1">
        <v>5320.4637400000001</v>
      </c>
      <c r="G13877" s="1">
        <v>5244.2786400000005</v>
      </c>
      <c r="H13877" s="1">
        <v>4250.5089099999996</v>
      </c>
      <c r="I13877" s="1">
        <v>5031.8596200000002</v>
      </c>
      <c r="J13877" s="1">
        <v>5520.9583400000001</v>
      </c>
      <c r="K13877" s="1">
        <v>4265.50389</v>
      </c>
      <c r="L13877" s="1">
        <v>5520.9233100000001</v>
      </c>
      <c r="M13877" s="1">
        <v>6149.9009999999998</v>
      </c>
      <c r="N13877" s="1">
        <v>2452.0629600000002</v>
      </c>
      <c r="O13877" s="1">
        <v>2399.6277700000001</v>
      </c>
      <c r="P13877" s="1">
        <v>5214.3033500000001</v>
      </c>
      <c r="Q13877" s="1">
        <v>3459.13256</v>
      </c>
      <c r="R13877" s="1">
        <v>5804.47678</v>
      </c>
      <c r="S13877" s="1">
        <v>6363.30296</v>
      </c>
      <c r="T13877" s="1">
        <v>2681.3789499999998</v>
      </c>
      <c r="U13877" s="1">
        <v>6358.7906599999997</v>
      </c>
      <c r="V13877" s="1">
        <v>5032.1138600000004</v>
      </c>
      <c r="W13877" s="1">
        <v>5885.0340900000001</v>
      </c>
      <c r="X13877" s="1">
        <v>5463.6129099999998</v>
      </c>
      <c r="Y13877" s="1">
        <v>4109.7527600000003</v>
      </c>
      <c r="Z13877" s="1">
        <v>5510.6888799999997</v>
      </c>
      <c r="AA13877" s="1">
        <v>5784.7357700000002</v>
      </c>
      <c r="AB13877" s="1">
        <v>2570.9744599999999</v>
      </c>
      <c r="AC13877" s="1">
        <v>6514.1572100000003</v>
      </c>
      <c r="AD13877" s="1">
        <v>5391.7113900000004</v>
      </c>
      <c r="AE13877" s="1">
        <v>4482.7976099999996</v>
      </c>
      <c r="AF13877" s="1">
        <v>4364.3608000000004</v>
      </c>
      <c r="AG13877" s="1">
        <v>4766.2258499999998</v>
      </c>
      <c r="AH13877" s="1">
        <v>2542.3479699999998</v>
      </c>
      <c r="AI13877" s="1">
        <v>1853.4410700000001</v>
      </c>
      <c r="AJ13877" s="1">
        <v>5559.7705599999999</v>
      </c>
      <c r="AK13877" s="2">
        <v>-68.895189999999999</v>
      </c>
      <c r="AL13877" s="2">
        <v>-32.86647</v>
      </c>
    </row>
    <row r="13878" spans="1:38" x14ac:dyDescent="0.35">
      <c r="A13878" t="s">
        <v>13</v>
      </c>
      <c r="B13878" s="1">
        <v>5134.9398300000003</v>
      </c>
      <c r="C13878" s="1">
        <v>5765.7522900000004</v>
      </c>
      <c r="D13878" s="1">
        <v>3838.8221400000002</v>
      </c>
      <c r="E13878" s="1">
        <v>5533.2232299999996</v>
      </c>
      <c r="F13878" s="1">
        <v>5280.0088299999998</v>
      </c>
      <c r="G13878" s="1">
        <v>5204.17436</v>
      </c>
      <c r="H13878" s="1">
        <v>4214.3483800000004</v>
      </c>
      <c r="I13878" s="1">
        <v>4991.4048300000004</v>
      </c>
      <c r="J13878" s="1">
        <v>5486.2232899999999</v>
      </c>
      <c r="K13878" s="1">
        <v>4226.6313600000003</v>
      </c>
      <c r="L13878" s="1">
        <v>5486.8683899999996</v>
      </c>
      <c r="M13878" s="1">
        <v>6112.3011999999999</v>
      </c>
      <c r="N13878" s="1">
        <v>2455.4481500000002</v>
      </c>
      <c r="O13878" s="1">
        <v>2360.8965899999998</v>
      </c>
      <c r="P13878" s="1">
        <v>5178.4793300000001</v>
      </c>
      <c r="Q13878" s="1">
        <v>3418.6835599999999</v>
      </c>
      <c r="R13878" s="1">
        <v>5768.8972199999998</v>
      </c>
      <c r="S13878" s="1">
        <v>6323.0423199999996</v>
      </c>
      <c r="T13878" s="1">
        <v>2640.9468200000001</v>
      </c>
      <c r="U13878" s="1">
        <v>6321.0030800000004</v>
      </c>
      <c r="V13878" s="1">
        <v>4991.6590500000002</v>
      </c>
      <c r="W13878" s="1">
        <v>5847.8875600000001</v>
      </c>
      <c r="X13878" s="1">
        <v>5423.8952099999997</v>
      </c>
      <c r="Y13878" s="1">
        <v>4069.3374199999998</v>
      </c>
      <c r="Z13878" s="1">
        <v>5471.5607399999999</v>
      </c>
      <c r="AA13878" s="1">
        <v>5745.0856299999996</v>
      </c>
      <c r="AB13878" s="1">
        <v>2530.8326499999998</v>
      </c>
      <c r="AC13878" s="1">
        <v>6474.1953100000001</v>
      </c>
      <c r="AD13878" s="1">
        <v>5351.9093700000003</v>
      </c>
      <c r="AE13878" s="1">
        <v>4442.6802600000001</v>
      </c>
      <c r="AF13878" s="1">
        <v>4327.9110499999997</v>
      </c>
      <c r="AG13878" s="1">
        <v>4729.27297</v>
      </c>
      <c r="AH13878" s="1">
        <v>2503.1124599999998</v>
      </c>
      <c r="AI13878" s="1">
        <v>1814.39256</v>
      </c>
      <c r="AJ13878" s="1">
        <v>5520.2276000000002</v>
      </c>
      <c r="AK13878" s="2">
        <v>-68.894769999999994</v>
      </c>
      <c r="AL13878" s="2">
        <v>-32.86656</v>
      </c>
    </row>
    <row r="13879" spans="1:38" x14ac:dyDescent="0.35">
      <c r="A13879" t="s">
        <v>13</v>
      </c>
      <c r="B13879" s="1">
        <v>5095.7845500000003</v>
      </c>
      <c r="C13879" s="1">
        <v>5726.8528500000002</v>
      </c>
      <c r="D13879" s="1">
        <v>3799.29943</v>
      </c>
      <c r="E13879" s="1">
        <v>5492.59238</v>
      </c>
      <c r="F13879" s="1">
        <v>5239.2274900000002</v>
      </c>
      <c r="G13879" s="1">
        <v>5163.7520100000002</v>
      </c>
      <c r="H13879" s="1">
        <v>4177.9757799999998</v>
      </c>
      <c r="I13879" s="1">
        <v>4950.62363</v>
      </c>
      <c r="J13879" s="1">
        <v>5451.2878199999996</v>
      </c>
      <c r="K13879" s="1">
        <v>4187.4755100000002</v>
      </c>
      <c r="L13879" s="1">
        <v>5452.6271900000002</v>
      </c>
      <c r="M13879" s="1">
        <v>6074.4351399999996</v>
      </c>
      <c r="N13879" s="1">
        <v>2459.5295099999998</v>
      </c>
      <c r="O13879" s="1">
        <v>2321.9123800000002</v>
      </c>
      <c r="P13879" s="1">
        <v>5142.4357600000003</v>
      </c>
      <c r="Q13879" s="1">
        <v>3377.9083300000002</v>
      </c>
      <c r="R13879" s="1">
        <v>5733.09602</v>
      </c>
      <c r="S13879" s="1">
        <v>6282.4593400000003</v>
      </c>
      <c r="T13879" s="1">
        <v>2600.1891500000002</v>
      </c>
      <c r="U13879" s="1">
        <v>6282.9442099999997</v>
      </c>
      <c r="V13879" s="1">
        <v>4950.8778199999997</v>
      </c>
      <c r="W13879" s="1">
        <v>5810.4860099999996</v>
      </c>
      <c r="X13879" s="1">
        <v>5383.8681299999998</v>
      </c>
      <c r="Y13879" s="1">
        <v>4028.5967799999999</v>
      </c>
      <c r="Z13879" s="1">
        <v>5432.1365500000002</v>
      </c>
      <c r="AA13879" s="1">
        <v>5705.1269899999998</v>
      </c>
      <c r="AB13879" s="1">
        <v>2490.3771999999999</v>
      </c>
      <c r="AC13879" s="1">
        <v>6433.9171900000001</v>
      </c>
      <c r="AD13879" s="1">
        <v>5311.7961800000003</v>
      </c>
      <c r="AE13879" s="1">
        <v>4402.2454500000003</v>
      </c>
      <c r="AF13879" s="1">
        <v>4291.2398300000004</v>
      </c>
      <c r="AG13879" s="1">
        <v>4692.0803999999998</v>
      </c>
      <c r="AH13879" s="1">
        <v>2463.6002899999999</v>
      </c>
      <c r="AI13879" s="1">
        <v>1775.0927200000001</v>
      </c>
      <c r="AJ13879" s="1">
        <v>5480.3790300000001</v>
      </c>
      <c r="AK13879" s="2">
        <v>-68.894350000000003</v>
      </c>
      <c r="AL13879" s="2">
        <v>-32.866639999999997</v>
      </c>
    </row>
    <row r="13880" spans="1:38" x14ac:dyDescent="0.35">
      <c r="A13880" t="s">
        <v>13</v>
      </c>
      <c r="B13880" s="1">
        <v>5054.8017600000003</v>
      </c>
      <c r="C13880" s="1">
        <v>5686.1387199999999</v>
      </c>
      <c r="D13880" s="1">
        <v>3757.9330799999998</v>
      </c>
      <c r="E13880" s="1">
        <v>5450.0389599999999</v>
      </c>
      <c r="F13880" s="1">
        <v>5196.5140300000003</v>
      </c>
      <c r="G13880" s="1">
        <v>5121.42065</v>
      </c>
      <c r="H13880" s="1">
        <v>4139.96803</v>
      </c>
      <c r="I13880" s="1">
        <v>4907.9103100000002</v>
      </c>
      <c r="J13880" s="1">
        <v>5414.7848400000003</v>
      </c>
      <c r="K13880" s="1">
        <v>4146.4981500000004</v>
      </c>
      <c r="L13880" s="1">
        <v>5416.86085</v>
      </c>
      <c r="M13880" s="1">
        <v>6034.8158100000001</v>
      </c>
      <c r="N13880" s="1">
        <v>2464.52063</v>
      </c>
      <c r="O13880" s="1">
        <v>2281.14858</v>
      </c>
      <c r="P13880" s="1">
        <v>5104.7610000000004</v>
      </c>
      <c r="Q13880" s="1">
        <v>3335.2014300000001</v>
      </c>
      <c r="R13880" s="1">
        <v>5695.6704499999996</v>
      </c>
      <c r="S13880" s="1">
        <v>6239.9564200000004</v>
      </c>
      <c r="T13880" s="1">
        <v>2557.5012999999999</v>
      </c>
      <c r="U13880" s="1">
        <v>6243.1190699999997</v>
      </c>
      <c r="V13880" s="1">
        <v>4908.1644800000004</v>
      </c>
      <c r="W13880" s="1">
        <v>5771.3615499999996</v>
      </c>
      <c r="X13880" s="1">
        <v>5341.9569000000001</v>
      </c>
      <c r="Y13880" s="1">
        <v>3985.9268400000001</v>
      </c>
      <c r="Z13880" s="1">
        <v>5390.8661899999997</v>
      </c>
      <c r="AA13880" s="1">
        <v>5663.2877900000003</v>
      </c>
      <c r="AB13880" s="1">
        <v>2448.0166599999998</v>
      </c>
      <c r="AC13880" s="1">
        <v>6391.73765</v>
      </c>
      <c r="AD13880" s="1">
        <v>5269.7935200000002</v>
      </c>
      <c r="AE13880" s="1">
        <v>4359.9018699999997</v>
      </c>
      <c r="AF13880" s="1">
        <v>4252.9114799999998</v>
      </c>
      <c r="AG13880" s="1">
        <v>4653.1902099999998</v>
      </c>
      <c r="AH13880" s="1">
        <v>2422.2612300000001</v>
      </c>
      <c r="AI13880" s="1">
        <v>1734.00432</v>
      </c>
      <c r="AJ13880" s="1">
        <v>5438.6573600000002</v>
      </c>
      <c r="AK13880" s="2">
        <v>-68.893900000000002</v>
      </c>
      <c r="AL13880" s="2">
        <v>-32.866729999999997</v>
      </c>
    </row>
    <row r="13881" spans="1:38" x14ac:dyDescent="0.35">
      <c r="A13881" t="s">
        <v>13</v>
      </c>
      <c r="B13881" s="1">
        <v>4767.0241500000002</v>
      </c>
      <c r="C13881" s="1">
        <v>5400.2674699999998</v>
      </c>
      <c r="D13881" s="1">
        <v>3467.5185999999999</v>
      </c>
      <c r="E13881" s="1">
        <v>5150.4138700000003</v>
      </c>
      <c r="F13881" s="1">
        <v>4895.6867599999996</v>
      </c>
      <c r="G13881" s="1">
        <v>4823.4752699999999</v>
      </c>
      <c r="H13881" s="1">
        <v>3875.0599699999998</v>
      </c>
      <c r="I13881" s="1">
        <v>4607.0840900000003</v>
      </c>
      <c r="J13881" s="1">
        <v>5160.3982999999998</v>
      </c>
      <c r="K13881" s="1">
        <v>3858.9646299999999</v>
      </c>
      <c r="L13881" s="1">
        <v>5167.9503999999997</v>
      </c>
      <c r="M13881" s="1">
        <v>5757.0336500000003</v>
      </c>
      <c r="N13881" s="1">
        <v>2519.97991</v>
      </c>
      <c r="O13881" s="1">
        <v>1996.3629000000001</v>
      </c>
      <c r="P13881" s="1">
        <v>4841.7907800000003</v>
      </c>
      <c r="Q13881" s="1">
        <v>3034.4255400000002</v>
      </c>
      <c r="R13881" s="1">
        <v>5434.2943400000004</v>
      </c>
      <c r="S13881" s="1">
        <v>5940.6974300000002</v>
      </c>
      <c r="T13881" s="1">
        <v>2256.88184</v>
      </c>
      <c r="U13881" s="1">
        <v>5963.7662700000001</v>
      </c>
      <c r="V13881" s="1">
        <v>4607.3380900000002</v>
      </c>
      <c r="W13881" s="1">
        <v>5497.3248199999998</v>
      </c>
      <c r="X13881" s="1">
        <v>5047.1606599999996</v>
      </c>
      <c r="Y13881" s="1">
        <v>3685.43462</v>
      </c>
      <c r="Z13881" s="1">
        <v>5100.8754900000004</v>
      </c>
      <c r="AA13881" s="1">
        <v>5369.0077600000004</v>
      </c>
      <c r="AB13881" s="1">
        <v>2150.07051</v>
      </c>
      <c r="AC13881" s="1">
        <v>6094.8812900000003</v>
      </c>
      <c r="AD13881" s="1">
        <v>4974.3151799999996</v>
      </c>
      <c r="AE13881" s="1">
        <v>4061.8989799999999</v>
      </c>
      <c r="AF13881" s="1">
        <v>3985.4944</v>
      </c>
      <c r="AG13881" s="1">
        <v>4381.3072499999998</v>
      </c>
      <c r="AH13881" s="1">
        <v>2132.64849</v>
      </c>
      <c r="AI13881" s="1">
        <v>1447.28964</v>
      </c>
      <c r="AJ13881" s="1">
        <v>5145.2761799999998</v>
      </c>
      <c r="AK13881" s="2">
        <v>-68.890780000000007</v>
      </c>
      <c r="AL13881" s="2">
        <v>-32.867359999999998</v>
      </c>
    </row>
    <row r="13882" spans="1:38" x14ac:dyDescent="0.35">
      <c r="A13882" t="s">
        <v>13</v>
      </c>
      <c r="B13882" s="1">
        <v>5003.2609599999996</v>
      </c>
      <c r="C13882" s="1">
        <v>5634.9369900000002</v>
      </c>
      <c r="D13882" s="1">
        <v>3705.9117999999999</v>
      </c>
      <c r="E13882" s="1">
        <v>5396.4837699999998</v>
      </c>
      <c r="F13882" s="1">
        <v>5142.7538199999999</v>
      </c>
      <c r="G13882" s="1">
        <v>5068.1504599999998</v>
      </c>
      <c r="H13882" s="1">
        <v>4092.2624700000001</v>
      </c>
      <c r="I13882" s="1">
        <v>4854.1502700000001</v>
      </c>
      <c r="J13882" s="1">
        <v>5368.9715200000001</v>
      </c>
      <c r="K13882" s="1">
        <v>4094.9734699999999</v>
      </c>
      <c r="L13882" s="1">
        <v>5371.9887099999996</v>
      </c>
      <c r="M13882" s="1">
        <v>5985.01044</v>
      </c>
      <c r="N13882" s="1">
        <v>2471.8375700000001</v>
      </c>
      <c r="O13882" s="1">
        <v>2229.9459900000002</v>
      </c>
      <c r="P13882" s="1">
        <v>5057.4564399999999</v>
      </c>
      <c r="Q13882" s="1">
        <v>3281.4497000000001</v>
      </c>
      <c r="R13882" s="1">
        <v>5648.6723199999997</v>
      </c>
      <c r="S13882" s="1">
        <v>6186.4652999999998</v>
      </c>
      <c r="T13882" s="1">
        <v>2503.7745599999998</v>
      </c>
      <c r="U13882" s="1">
        <v>6193.0488800000003</v>
      </c>
      <c r="V13882" s="1">
        <v>4854.4044100000001</v>
      </c>
      <c r="W13882" s="1">
        <v>5722.1915099999997</v>
      </c>
      <c r="X13882" s="1">
        <v>5289.2246400000004</v>
      </c>
      <c r="Y13882" s="1">
        <v>3932.2227400000002</v>
      </c>
      <c r="Z13882" s="1">
        <v>5338.9545500000004</v>
      </c>
      <c r="AA13882" s="1">
        <v>5610.6466499999997</v>
      </c>
      <c r="AB13882" s="1">
        <v>2394.7184499999998</v>
      </c>
      <c r="AC13882" s="1">
        <v>6338.6595900000002</v>
      </c>
      <c r="AD13882" s="1">
        <v>5216.9443300000003</v>
      </c>
      <c r="AE13882" s="1">
        <v>4306.6175700000003</v>
      </c>
      <c r="AF13882" s="1">
        <v>4204.7905899999996</v>
      </c>
      <c r="AG13882" s="1">
        <v>4604.3383700000004</v>
      </c>
      <c r="AH13882" s="1">
        <v>2370.3001399999998</v>
      </c>
      <c r="AI13882" s="1">
        <v>1682.4044899999999</v>
      </c>
      <c r="AJ13882" s="1">
        <v>5386.1675400000004</v>
      </c>
      <c r="AK13882" s="2">
        <v>-68.893349999999998</v>
      </c>
      <c r="AL13882" s="2">
        <v>-32.866840000000003</v>
      </c>
    </row>
    <row r="13883" spans="1:38" x14ac:dyDescent="0.35">
      <c r="A13883" t="s">
        <v>13</v>
      </c>
      <c r="B13883" s="1">
        <v>5215.0387799999999</v>
      </c>
      <c r="C13883" s="1">
        <v>5845.3306499999999</v>
      </c>
      <c r="D13883" s="1">
        <v>3919.6746699999999</v>
      </c>
      <c r="E13883" s="1">
        <v>5616.2670399999997</v>
      </c>
      <c r="F13883" s="1">
        <v>5363.3534300000001</v>
      </c>
      <c r="G13883" s="1">
        <v>5286.8024500000001</v>
      </c>
      <c r="H13883" s="1">
        <v>4288.9295499999998</v>
      </c>
      <c r="I13883" s="1">
        <v>5074.74917</v>
      </c>
      <c r="J13883" s="1">
        <v>5557.8684300000004</v>
      </c>
      <c r="K13883" s="1">
        <v>4306.7477900000004</v>
      </c>
      <c r="L13883" s="1">
        <v>5557.1215499999998</v>
      </c>
      <c r="M13883" s="1">
        <v>6189.8030699999999</v>
      </c>
      <c r="N13883" s="1">
        <v>2449.1987899999999</v>
      </c>
      <c r="O13883" s="1">
        <v>2440.7510699999998</v>
      </c>
      <c r="P13883" s="1">
        <v>5252.35689</v>
      </c>
      <c r="Q13883" s="1">
        <v>3502.01613</v>
      </c>
      <c r="R13883" s="1">
        <v>5842.2669800000003</v>
      </c>
      <c r="S13883" s="1">
        <v>6405.9893700000002</v>
      </c>
      <c r="T13883" s="1">
        <v>2724.24523</v>
      </c>
      <c r="U13883" s="1">
        <v>6398.8881000000001</v>
      </c>
      <c r="V13883" s="1">
        <v>5075.0034299999998</v>
      </c>
      <c r="W13883" s="1">
        <v>5924.4636200000004</v>
      </c>
      <c r="X13883" s="1">
        <v>5505.7327500000001</v>
      </c>
      <c r="Y13883" s="1">
        <v>4152.6013300000004</v>
      </c>
      <c r="Z13883" s="1">
        <v>5552.19272</v>
      </c>
      <c r="AA13883" s="1">
        <v>5826.7843400000002</v>
      </c>
      <c r="AB13883" s="1">
        <v>2613.5427500000001</v>
      </c>
      <c r="AC13883" s="1">
        <v>6556.5308100000002</v>
      </c>
      <c r="AD13883" s="1">
        <v>5433.9194200000002</v>
      </c>
      <c r="AE13883" s="1">
        <v>4525.3359799999998</v>
      </c>
      <c r="AF13883" s="1">
        <v>4403.08068</v>
      </c>
      <c r="AG13883" s="1">
        <v>4805.4643400000004</v>
      </c>
      <c r="AH13883" s="1">
        <v>2583.98594</v>
      </c>
      <c r="AI13883" s="1">
        <v>1894.90416</v>
      </c>
      <c r="AJ13883" s="1">
        <v>5601.7076500000003</v>
      </c>
      <c r="AK13883" s="2">
        <v>-68.89564</v>
      </c>
      <c r="AL13883" s="2">
        <v>-32.866379999999999</v>
      </c>
    </row>
    <row r="13884" spans="1:38" x14ac:dyDescent="0.35">
      <c r="A13884" t="s">
        <v>13</v>
      </c>
      <c r="B13884" s="1">
        <v>4728.5597699999998</v>
      </c>
      <c r="C13884" s="1">
        <v>5445.3855400000002</v>
      </c>
      <c r="D13884" s="1">
        <v>3507.05476</v>
      </c>
      <c r="E13884" s="1">
        <v>5140.1343900000002</v>
      </c>
      <c r="F13884" s="1">
        <v>4897.9546700000001</v>
      </c>
      <c r="G13884" s="1">
        <v>4806.4711299999999</v>
      </c>
      <c r="H13884" s="1">
        <v>3810.9531900000002</v>
      </c>
      <c r="I13884" s="1">
        <v>4609.82906</v>
      </c>
      <c r="J13884" s="1">
        <v>5087.9972799999996</v>
      </c>
      <c r="K13884" s="1">
        <v>3820.2720800000002</v>
      </c>
      <c r="L13884" s="1">
        <v>5091.6731399999999</v>
      </c>
      <c r="M13884" s="1">
        <v>5705.5643799999998</v>
      </c>
      <c r="N13884" s="1">
        <v>2388.7878300000002</v>
      </c>
      <c r="O13884" s="1">
        <v>1954.2713200000001</v>
      </c>
      <c r="P13884" s="1">
        <v>4776.0916399999996</v>
      </c>
      <c r="Q13884" s="1">
        <v>3035.20946</v>
      </c>
      <c r="R13884" s="1">
        <v>5367.3131899999998</v>
      </c>
      <c r="S13884" s="1">
        <v>5956.7484999999997</v>
      </c>
      <c r="T13884" s="1">
        <v>2255.9735500000002</v>
      </c>
      <c r="U13884" s="1">
        <v>5914.0761700000003</v>
      </c>
      <c r="V13884" s="1">
        <v>4610.0512600000002</v>
      </c>
      <c r="W13884" s="1">
        <v>5441.85941</v>
      </c>
      <c r="X13884" s="1">
        <v>5021.5498699999998</v>
      </c>
      <c r="Y13884" s="1">
        <v>3694.9362700000001</v>
      </c>
      <c r="Z13884" s="1">
        <v>5065.9180399999996</v>
      </c>
      <c r="AA13884" s="1">
        <v>5342.1843099999996</v>
      </c>
      <c r="AB13884" s="1">
        <v>2174.5135</v>
      </c>
      <c r="AC13884" s="1">
        <v>6119.1632900000004</v>
      </c>
      <c r="AD13884" s="1">
        <v>5002.6087500000003</v>
      </c>
      <c r="AE13884" s="1">
        <v>4083.6485699999998</v>
      </c>
      <c r="AF13884" s="1">
        <v>3923.6276699999999</v>
      </c>
      <c r="AG13884" s="1">
        <v>4323.6786000000002</v>
      </c>
      <c r="AH13884" s="1">
        <v>2175.88607</v>
      </c>
      <c r="AI13884" s="1">
        <v>1497.92164</v>
      </c>
      <c r="AJ13884" s="1">
        <v>5116.5877499999997</v>
      </c>
      <c r="AK13884" s="2">
        <v>-68.891120000000001</v>
      </c>
      <c r="AL13884" s="2">
        <v>-32.868549999999999</v>
      </c>
    </row>
    <row r="13885" spans="1:38" x14ac:dyDescent="0.35">
      <c r="A13885" t="s">
        <v>13</v>
      </c>
      <c r="B13885" s="1">
        <v>4746.8984200000004</v>
      </c>
      <c r="C13885" s="1">
        <v>5422.9534800000001</v>
      </c>
      <c r="D13885" s="1">
        <v>3487.1247600000002</v>
      </c>
      <c r="E13885" s="1">
        <v>5144.7021199999999</v>
      </c>
      <c r="F13885" s="1">
        <v>4896.3666300000004</v>
      </c>
      <c r="G13885" s="1">
        <v>4814.2990499999996</v>
      </c>
      <c r="H13885" s="1">
        <v>3841.8030199999998</v>
      </c>
      <c r="I13885" s="1">
        <v>4607.9787500000002</v>
      </c>
      <c r="J13885" s="1">
        <v>5123.0433400000002</v>
      </c>
      <c r="K13885" s="1">
        <v>3838.61796</v>
      </c>
      <c r="L13885" s="1">
        <v>5128.6277799999998</v>
      </c>
      <c r="M13885" s="1">
        <v>5730.3592799999997</v>
      </c>
      <c r="N13885" s="1">
        <v>2452.83599</v>
      </c>
      <c r="O13885" s="1">
        <v>1973.77847</v>
      </c>
      <c r="P13885" s="1">
        <v>4807.8177800000003</v>
      </c>
      <c r="Q13885" s="1">
        <v>3034.0595899999998</v>
      </c>
      <c r="R13885" s="1">
        <v>5399.7096099999999</v>
      </c>
      <c r="S13885" s="1">
        <v>5948.5139399999998</v>
      </c>
      <c r="T13885" s="1">
        <v>2255.3902499999999</v>
      </c>
      <c r="U13885" s="1">
        <v>5938.0098500000004</v>
      </c>
      <c r="V13885" s="1">
        <v>4608.2165100000002</v>
      </c>
      <c r="W13885" s="1">
        <v>5468.6004300000004</v>
      </c>
      <c r="X13885" s="1">
        <v>5033.6126700000004</v>
      </c>
      <c r="Y13885" s="1">
        <v>3689.6639</v>
      </c>
      <c r="Z13885" s="1">
        <v>5082.56603</v>
      </c>
      <c r="AA13885" s="1">
        <v>5354.8674300000002</v>
      </c>
      <c r="AB13885" s="1">
        <v>2161.5340500000002</v>
      </c>
      <c r="AC13885" s="1">
        <v>6106.9237800000001</v>
      </c>
      <c r="AD13885" s="1">
        <v>4988.3332</v>
      </c>
      <c r="AE13885" s="1">
        <v>4072.4616500000002</v>
      </c>
      <c r="AF13885" s="1">
        <v>3953.3870099999999</v>
      </c>
      <c r="AG13885" s="1">
        <v>4351.3943300000001</v>
      </c>
      <c r="AH13885" s="1">
        <v>2153.7939799999999</v>
      </c>
      <c r="AI13885" s="1">
        <v>1471.8341</v>
      </c>
      <c r="AJ13885" s="1">
        <v>5130.16669</v>
      </c>
      <c r="AK13885" s="2">
        <v>-68.890950000000004</v>
      </c>
      <c r="AL13885" s="2">
        <v>-32.86797</v>
      </c>
    </row>
    <row r="13886" spans="1:38" x14ac:dyDescent="0.35">
      <c r="A13886" t="s">
        <v>13</v>
      </c>
      <c r="B13886" s="1">
        <v>4748.57755</v>
      </c>
      <c r="C13886" s="1">
        <v>5420.9848499999998</v>
      </c>
      <c r="D13886" s="1">
        <v>3485.4003499999999</v>
      </c>
      <c r="E13886" s="1">
        <v>5145.1511899999996</v>
      </c>
      <c r="F13886" s="1">
        <v>4896.2682199999999</v>
      </c>
      <c r="G13886" s="1">
        <v>4815.0416999999998</v>
      </c>
      <c r="H13886" s="1">
        <v>3844.6014300000002</v>
      </c>
      <c r="I13886" s="1">
        <v>4607.8596299999999</v>
      </c>
      <c r="J13886" s="1">
        <v>5126.2030500000001</v>
      </c>
      <c r="K13886" s="1">
        <v>3840.3075100000001</v>
      </c>
      <c r="L13886" s="1">
        <v>5131.9566100000002</v>
      </c>
      <c r="M13886" s="1">
        <v>5732.6055399999996</v>
      </c>
      <c r="N13886" s="1">
        <v>2458.56133</v>
      </c>
      <c r="O13886" s="1">
        <v>1975.6189099999999</v>
      </c>
      <c r="P13886" s="1">
        <v>4810.6852099999996</v>
      </c>
      <c r="Q13886" s="1">
        <v>3034.0269899999998</v>
      </c>
      <c r="R13886" s="1">
        <v>5402.6327799999999</v>
      </c>
      <c r="S13886" s="1">
        <v>5947.8137399999996</v>
      </c>
      <c r="T13886" s="1">
        <v>2255.4324700000002</v>
      </c>
      <c r="U13886" s="1">
        <v>5940.1784299999999</v>
      </c>
      <c r="V13886" s="1">
        <v>4608.0987800000003</v>
      </c>
      <c r="W13886" s="1">
        <v>5471.0211300000001</v>
      </c>
      <c r="X13886" s="1">
        <v>5034.73081</v>
      </c>
      <c r="Y13886" s="1">
        <v>3689.2503299999998</v>
      </c>
      <c r="Z13886" s="1">
        <v>5084.0919999999996</v>
      </c>
      <c r="AA13886" s="1">
        <v>5356.03838</v>
      </c>
      <c r="AB13886" s="1">
        <v>2160.4695499999998</v>
      </c>
      <c r="AC13886" s="1">
        <v>6105.8643400000001</v>
      </c>
      <c r="AD13886" s="1">
        <v>4987.0989499999996</v>
      </c>
      <c r="AE13886" s="1">
        <v>4071.51332</v>
      </c>
      <c r="AF13886" s="1">
        <v>3956.0876199999998</v>
      </c>
      <c r="AG13886" s="1">
        <v>4353.9098299999996</v>
      </c>
      <c r="AH13886" s="1">
        <v>2151.9088099999999</v>
      </c>
      <c r="AI13886" s="1">
        <v>1469.6265000000001</v>
      </c>
      <c r="AJ13886" s="1">
        <v>5131.4190900000003</v>
      </c>
      <c r="AK13886" s="2">
        <v>-68.890940000000001</v>
      </c>
      <c r="AL13886" s="2">
        <v>-32.867919999999998</v>
      </c>
    </row>
    <row r="13887" spans="1:38" x14ac:dyDescent="0.35">
      <c r="A13887" t="s">
        <v>13</v>
      </c>
      <c r="B13887" s="1">
        <v>4728.5597699999998</v>
      </c>
      <c r="C13887" s="1">
        <v>5445.3855400000002</v>
      </c>
      <c r="D13887" s="1">
        <v>3507.05476</v>
      </c>
      <c r="E13887" s="1">
        <v>5140.1343900000002</v>
      </c>
      <c r="F13887" s="1">
        <v>4897.9546700000001</v>
      </c>
      <c r="G13887" s="1">
        <v>4806.4711299999999</v>
      </c>
      <c r="H13887" s="1">
        <v>3810.9531900000002</v>
      </c>
      <c r="I13887" s="1">
        <v>4609.82906</v>
      </c>
      <c r="J13887" s="1">
        <v>5087.9972799999996</v>
      </c>
      <c r="K13887" s="1">
        <v>3820.2720800000002</v>
      </c>
      <c r="L13887" s="1">
        <v>5091.6731399999999</v>
      </c>
      <c r="M13887" s="1">
        <v>5705.5643799999998</v>
      </c>
      <c r="N13887" s="1">
        <v>2388.7878300000002</v>
      </c>
      <c r="O13887" s="1">
        <v>1954.2713200000001</v>
      </c>
      <c r="P13887" s="1">
        <v>4776.0916399999996</v>
      </c>
      <c r="Q13887" s="1">
        <v>3035.20946</v>
      </c>
      <c r="R13887" s="1">
        <v>5367.3131899999998</v>
      </c>
      <c r="S13887" s="1">
        <v>5956.7484999999997</v>
      </c>
      <c r="T13887" s="1">
        <v>2255.9735500000002</v>
      </c>
      <c r="U13887" s="1">
        <v>5914.0761700000003</v>
      </c>
      <c r="V13887" s="1">
        <v>4610.0512600000002</v>
      </c>
      <c r="W13887" s="1">
        <v>5441.85941</v>
      </c>
      <c r="X13887" s="1">
        <v>5021.5498699999998</v>
      </c>
      <c r="Y13887" s="1">
        <v>3694.9362700000001</v>
      </c>
      <c r="Z13887" s="1">
        <v>5065.9180399999996</v>
      </c>
      <c r="AA13887" s="1">
        <v>5342.1843099999996</v>
      </c>
      <c r="AB13887" s="1">
        <v>2174.5135</v>
      </c>
      <c r="AC13887" s="1">
        <v>6119.1632900000004</v>
      </c>
      <c r="AD13887" s="1">
        <v>5002.6087500000003</v>
      </c>
      <c r="AE13887" s="1">
        <v>4083.6485699999998</v>
      </c>
      <c r="AF13887" s="1">
        <v>3923.6276699999999</v>
      </c>
      <c r="AG13887" s="1">
        <v>4323.6786000000002</v>
      </c>
      <c r="AH13887" s="1">
        <v>2175.88607</v>
      </c>
      <c r="AI13887" s="1">
        <v>1497.92164</v>
      </c>
      <c r="AJ13887" s="1">
        <v>5116.5877499999997</v>
      </c>
      <c r="AK13887" s="2">
        <v>-68.891120000000001</v>
      </c>
      <c r="AL13887" s="2">
        <v>-32.868549999999999</v>
      </c>
    </row>
    <row r="13888" spans="1:38" x14ac:dyDescent="0.35">
      <c r="A13888" t="s">
        <v>13</v>
      </c>
      <c r="B13888" s="1">
        <v>4710.5918000000001</v>
      </c>
      <c r="C13888" s="1">
        <v>5469.1328000000003</v>
      </c>
      <c r="D13888" s="1">
        <v>3528.6686</v>
      </c>
      <c r="E13888" s="1">
        <v>5136.2976799999997</v>
      </c>
      <c r="F13888" s="1">
        <v>4900.4859999999999</v>
      </c>
      <c r="G13888" s="1">
        <v>4799.3396000000002</v>
      </c>
      <c r="H13888" s="1">
        <v>3780.18885</v>
      </c>
      <c r="I13888" s="1">
        <v>4612.6874799999996</v>
      </c>
      <c r="J13888" s="1">
        <v>5052.6304</v>
      </c>
      <c r="K13888" s="1">
        <v>3802.50965</v>
      </c>
      <c r="L13888" s="1">
        <v>5054.3182100000004</v>
      </c>
      <c r="M13888" s="1">
        <v>5680.7636400000001</v>
      </c>
      <c r="N13888" s="1">
        <v>2323.14158</v>
      </c>
      <c r="O13888" s="1">
        <v>1936.35841</v>
      </c>
      <c r="P13888" s="1">
        <v>4744.2241100000001</v>
      </c>
      <c r="Q13888" s="1">
        <v>3037.8606500000001</v>
      </c>
      <c r="R13888" s="1">
        <v>5334.66734</v>
      </c>
      <c r="S13888" s="1">
        <v>5965.9286000000002</v>
      </c>
      <c r="T13888" s="1">
        <v>2258.5606600000001</v>
      </c>
      <c r="U13888" s="1">
        <v>5890.1426700000002</v>
      </c>
      <c r="V13888" s="1">
        <v>4612.8936599999997</v>
      </c>
      <c r="W13888" s="1">
        <v>5415.0749299999998</v>
      </c>
      <c r="X13888" s="1">
        <v>5010.0126899999996</v>
      </c>
      <c r="Y13888" s="1">
        <v>3701.5450599999999</v>
      </c>
      <c r="Z13888" s="1">
        <v>5049.6384399999997</v>
      </c>
      <c r="AA13888" s="1">
        <v>5329.95442</v>
      </c>
      <c r="AB13888" s="1">
        <v>2189.8150900000001</v>
      </c>
      <c r="AC13888" s="1">
        <v>6132.42227</v>
      </c>
      <c r="AD13888" s="1">
        <v>5018.1068699999996</v>
      </c>
      <c r="AE13888" s="1">
        <v>4096.18923</v>
      </c>
      <c r="AF13888" s="1">
        <v>3893.9731400000001</v>
      </c>
      <c r="AG13888" s="1">
        <v>4296.06358</v>
      </c>
      <c r="AH13888" s="1">
        <v>2200.3862600000002</v>
      </c>
      <c r="AI13888" s="1">
        <v>1527.20606</v>
      </c>
      <c r="AJ13888" s="1">
        <v>5103.4696700000004</v>
      </c>
      <c r="AK13888" s="2">
        <v>-68.891289999999998</v>
      </c>
      <c r="AL13888" s="2">
        <v>-32.869140000000002</v>
      </c>
    </row>
    <row r="13889" spans="1:38" x14ac:dyDescent="0.35">
      <c r="A13889" t="s">
        <v>13</v>
      </c>
      <c r="B13889" s="1">
        <v>4727.5822600000001</v>
      </c>
      <c r="C13889" s="1">
        <v>5446.6286</v>
      </c>
      <c r="D13889" s="1">
        <v>3508.17344</v>
      </c>
      <c r="E13889" s="1">
        <v>5139.9080400000003</v>
      </c>
      <c r="F13889" s="1">
        <v>4898.0655100000004</v>
      </c>
      <c r="G13889" s="1">
        <v>4806.0683399999998</v>
      </c>
      <c r="H13889" s="1">
        <v>3809.2944000000002</v>
      </c>
      <c r="I13889" s="1">
        <v>4609.9558100000004</v>
      </c>
      <c r="J13889" s="1">
        <v>5086.1015299999999</v>
      </c>
      <c r="K13889" s="1">
        <v>3819.3000200000001</v>
      </c>
      <c r="L13889" s="1">
        <v>5089.6724800000002</v>
      </c>
      <c r="M13889" s="1">
        <v>5704.2290199999998</v>
      </c>
      <c r="N13889" s="1">
        <v>2385.2966799999999</v>
      </c>
      <c r="O13889" s="1">
        <v>1953.2643</v>
      </c>
      <c r="P13889" s="1">
        <v>4774.3794900000003</v>
      </c>
      <c r="Q13889" s="1">
        <v>3035.3121599999999</v>
      </c>
      <c r="R13889" s="1">
        <v>5365.5620099999996</v>
      </c>
      <c r="S13889" s="1">
        <v>5957.2171500000004</v>
      </c>
      <c r="T13889" s="1">
        <v>2256.0596599999999</v>
      </c>
      <c r="U13889" s="1">
        <v>5912.7873399999999</v>
      </c>
      <c r="V13889" s="1">
        <v>4610.1771600000002</v>
      </c>
      <c r="W13889" s="1">
        <v>5440.4182799999999</v>
      </c>
      <c r="X13889" s="1">
        <v>5020.9144299999998</v>
      </c>
      <c r="Y13889" s="1">
        <v>3695.25632</v>
      </c>
      <c r="Z13889" s="1">
        <v>5065.0314799999996</v>
      </c>
      <c r="AA13889" s="1">
        <v>5341.5134900000003</v>
      </c>
      <c r="AB13889" s="1">
        <v>2175.2758800000001</v>
      </c>
      <c r="AC13889" s="1">
        <v>6119.8495400000002</v>
      </c>
      <c r="AD13889" s="1">
        <v>5003.4102199999998</v>
      </c>
      <c r="AE13889" s="1">
        <v>4084.2874499999998</v>
      </c>
      <c r="AF13889" s="1">
        <v>3922.0281100000002</v>
      </c>
      <c r="AG13889" s="1">
        <v>4322.18894</v>
      </c>
      <c r="AH13889" s="1">
        <v>2177.14147</v>
      </c>
      <c r="AI13889" s="1">
        <v>1499.41461</v>
      </c>
      <c r="AJ13889" s="1">
        <v>5115.8689199999999</v>
      </c>
      <c r="AK13889" s="2">
        <v>-68.891130000000004</v>
      </c>
      <c r="AL13889" s="2">
        <v>-32.868580000000001</v>
      </c>
    </row>
    <row r="13890" spans="1:38" x14ac:dyDescent="0.35">
      <c r="A13890" t="s">
        <v>13</v>
      </c>
      <c r="B13890" s="1">
        <v>5147.6986200000001</v>
      </c>
      <c r="C13890" s="1">
        <v>5857.5020400000003</v>
      </c>
      <c r="D13890" s="1">
        <v>3924.58149</v>
      </c>
      <c r="E13890" s="1">
        <v>5574.3434999999999</v>
      </c>
      <c r="F13890" s="1">
        <v>5333.1860800000004</v>
      </c>
      <c r="G13890" s="1">
        <v>5238.7568499999998</v>
      </c>
      <c r="H13890" s="1">
        <v>4200.2309999999998</v>
      </c>
      <c r="I13890" s="1">
        <v>5045.0230099999999</v>
      </c>
      <c r="J13890" s="1">
        <v>5460.7723999999998</v>
      </c>
      <c r="K13890" s="1">
        <v>4239.8869999999997</v>
      </c>
      <c r="L13890" s="1">
        <v>5456.7440100000003</v>
      </c>
      <c r="M13890" s="1">
        <v>6110.3862900000004</v>
      </c>
      <c r="N13890" s="1">
        <v>2312.7173499999999</v>
      </c>
      <c r="O13890" s="1">
        <v>2374.1921400000001</v>
      </c>
      <c r="P13890" s="1">
        <v>5161.2429899999997</v>
      </c>
      <c r="Q13890" s="1">
        <v>3470.4617400000002</v>
      </c>
      <c r="R13890" s="1">
        <v>5749.5764099999997</v>
      </c>
      <c r="S13890" s="1">
        <v>6389.1825699999999</v>
      </c>
      <c r="T13890" s="1">
        <v>2691.25371</v>
      </c>
      <c r="U13890" s="1">
        <v>6320.9340000000002</v>
      </c>
      <c r="V13890" s="1">
        <v>5045.2474400000001</v>
      </c>
      <c r="W13890" s="1">
        <v>5841.6947399999999</v>
      </c>
      <c r="X13890" s="1">
        <v>5449.7755399999996</v>
      </c>
      <c r="Y13890" s="1">
        <v>4129.0757999999996</v>
      </c>
      <c r="Z13890" s="1">
        <v>5487.7918300000001</v>
      </c>
      <c r="AA13890" s="1">
        <v>5769.6062300000003</v>
      </c>
      <c r="AB13890" s="1">
        <v>2602.4931900000001</v>
      </c>
      <c r="AC13890" s="1">
        <v>6547.8874400000004</v>
      </c>
      <c r="AD13890" s="1">
        <v>5428.8783899999999</v>
      </c>
      <c r="AE13890" s="1">
        <v>4513.5000499999996</v>
      </c>
      <c r="AF13890" s="1">
        <v>4316.1385799999998</v>
      </c>
      <c r="AG13890" s="1">
        <v>4721.7039000000004</v>
      </c>
      <c r="AH13890" s="1">
        <v>2589.8908700000002</v>
      </c>
      <c r="AI13890" s="1">
        <v>1904.43685</v>
      </c>
      <c r="AJ13890" s="1">
        <v>5542.9255700000003</v>
      </c>
      <c r="AK13890" s="2">
        <v>-68.895650000000003</v>
      </c>
      <c r="AL13890" s="2">
        <v>-32.867669999999997</v>
      </c>
    </row>
    <row r="13891" spans="1:38" x14ac:dyDescent="0.35">
      <c r="A13891" t="s">
        <v>13</v>
      </c>
      <c r="B13891" s="1">
        <v>5108.8116799999998</v>
      </c>
      <c r="C13891" s="1">
        <v>5819.4260100000001</v>
      </c>
      <c r="D13891" s="1">
        <v>3885.96994</v>
      </c>
      <c r="E13891" s="1">
        <v>5534.2355900000002</v>
      </c>
      <c r="F13891" s="1">
        <v>5293.0193799999997</v>
      </c>
      <c r="G13891" s="1">
        <v>5198.79763</v>
      </c>
      <c r="H13891" s="1">
        <v>4163.7753599999996</v>
      </c>
      <c r="I13891" s="1">
        <v>5004.8607899999997</v>
      </c>
      <c r="J13891" s="1">
        <v>5425.8078299999997</v>
      </c>
      <c r="K13891" s="1">
        <v>4200.9375700000001</v>
      </c>
      <c r="L13891" s="1">
        <v>5422.43714</v>
      </c>
      <c r="M13891" s="1">
        <v>6072.7252200000003</v>
      </c>
      <c r="N13891" s="1">
        <v>2316.0875500000002</v>
      </c>
      <c r="O13891" s="1">
        <v>2335.11618</v>
      </c>
      <c r="P13891" s="1">
        <v>5125.2065899999998</v>
      </c>
      <c r="Q13891" s="1">
        <v>3430.2920600000002</v>
      </c>
      <c r="R13891" s="1">
        <v>5713.8204299999998</v>
      </c>
      <c r="S13891" s="1">
        <v>6349.2892499999998</v>
      </c>
      <c r="T13891" s="1">
        <v>2651.0801200000001</v>
      </c>
      <c r="U13891" s="1">
        <v>6283.1057499999997</v>
      </c>
      <c r="V13891" s="1">
        <v>5005.0849500000004</v>
      </c>
      <c r="W13891" s="1">
        <v>5804.4479600000004</v>
      </c>
      <c r="X13891" s="1">
        <v>5410.1448</v>
      </c>
      <c r="Y13891" s="1">
        <v>4089.0172899999998</v>
      </c>
      <c r="Z13891" s="1">
        <v>5448.6845899999998</v>
      </c>
      <c r="AA13891" s="1">
        <v>5730.0439999999999</v>
      </c>
      <c r="AB13891" s="1">
        <v>2562.94344</v>
      </c>
      <c r="AC13891" s="1">
        <v>6508.3353999999999</v>
      </c>
      <c r="AD13891" s="1">
        <v>5389.5381500000003</v>
      </c>
      <c r="AE13891" s="1">
        <v>4473.83068</v>
      </c>
      <c r="AF13891" s="1">
        <v>4279.4243200000001</v>
      </c>
      <c r="AG13891" s="1">
        <v>4684.5580200000004</v>
      </c>
      <c r="AH13891" s="1">
        <v>2551.4766100000002</v>
      </c>
      <c r="AI13891" s="1">
        <v>1866.4789599999999</v>
      </c>
      <c r="AJ13891" s="1">
        <v>5503.4503699999996</v>
      </c>
      <c r="AK13891" s="2">
        <v>-68.895229999999998</v>
      </c>
      <c r="AL13891" s="2">
        <v>-32.867750000000001</v>
      </c>
    </row>
    <row r="13892" spans="1:38" x14ac:dyDescent="0.35">
      <c r="A13892" t="s">
        <v>13</v>
      </c>
      <c r="B13892" s="1">
        <v>4814.0622999999996</v>
      </c>
      <c r="C13892" s="1">
        <v>5352.9973499999996</v>
      </c>
      <c r="D13892" s="1">
        <v>3428.70415</v>
      </c>
      <c r="E13892" s="1">
        <v>5165.85347</v>
      </c>
      <c r="F13892" s="1">
        <v>4897.30368</v>
      </c>
      <c r="G13892" s="1">
        <v>4846.69229</v>
      </c>
      <c r="H13892" s="1">
        <v>3951.00695</v>
      </c>
      <c r="I13892" s="1">
        <v>4608.4445100000003</v>
      </c>
      <c r="J13892" s="1">
        <v>5244.3450400000002</v>
      </c>
      <c r="K13892" s="1">
        <v>3907.2220600000001</v>
      </c>
      <c r="L13892" s="1">
        <v>5256.1139199999998</v>
      </c>
      <c r="M13892" s="1">
        <v>5817.7124000000003</v>
      </c>
      <c r="N13892" s="1">
        <v>2667.7094999999999</v>
      </c>
      <c r="O13892" s="1">
        <v>2052.92803</v>
      </c>
      <c r="P13892" s="1">
        <v>4918.6316200000001</v>
      </c>
      <c r="Q13892" s="1">
        <v>3040.4332800000002</v>
      </c>
      <c r="R13892" s="1">
        <v>5512.1724899999999</v>
      </c>
      <c r="S13892" s="1">
        <v>5926.0293000000001</v>
      </c>
      <c r="T13892" s="1">
        <v>2267.2451799999999</v>
      </c>
      <c r="U13892" s="1">
        <v>6022.3739500000001</v>
      </c>
      <c r="V13892" s="1">
        <v>4608.7339400000001</v>
      </c>
      <c r="W13892" s="1">
        <v>5562.5462100000004</v>
      </c>
      <c r="X13892" s="1">
        <v>5079.7468399999998</v>
      </c>
      <c r="Y13892" s="1">
        <v>3680.3830499999999</v>
      </c>
      <c r="Z13892" s="1">
        <v>5143.7694099999999</v>
      </c>
      <c r="AA13892" s="1">
        <v>5402.6931199999999</v>
      </c>
      <c r="AB13892" s="1">
        <v>2132.2723799999999</v>
      </c>
      <c r="AC13892" s="1">
        <v>6070.83014</v>
      </c>
      <c r="AD13892" s="1">
        <v>4946.50479</v>
      </c>
      <c r="AE13892" s="1">
        <v>4042.4675999999999</v>
      </c>
      <c r="AF13892" s="1">
        <v>4058.8945199999998</v>
      </c>
      <c r="AG13892" s="1">
        <v>4449.7096700000002</v>
      </c>
      <c r="AH13892" s="1">
        <v>2093.23245</v>
      </c>
      <c r="AI13892" s="1">
        <v>1403.627</v>
      </c>
      <c r="AJ13892" s="1">
        <v>5181.1968699999998</v>
      </c>
      <c r="AK13892" s="2">
        <v>-68.890389999999996</v>
      </c>
      <c r="AL13892" s="2">
        <v>-32.866030000000002</v>
      </c>
    </row>
    <row r="13893" spans="1:38" x14ac:dyDescent="0.35">
      <c r="A13893" t="s">
        <v>13</v>
      </c>
      <c r="B13893" s="1">
        <v>4789.8251499999997</v>
      </c>
      <c r="C13893" s="1">
        <v>5376.1262699999997</v>
      </c>
      <c r="D13893" s="1">
        <v>3447.2927800000002</v>
      </c>
      <c r="E13893" s="1">
        <v>5157.4529000000002</v>
      </c>
      <c r="F13893" s="1">
        <v>4895.8006500000001</v>
      </c>
      <c r="G13893" s="1">
        <v>4834.3619799999997</v>
      </c>
      <c r="H13893" s="1">
        <v>3912.2691799999998</v>
      </c>
      <c r="I13893" s="1">
        <v>4607.0332500000004</v>
      </c>
      <c r="J13893" s="1">
        <v>5201.7654599999996</v>
      </c>
      <c r="K13893" s="1">
        <v>3882.2502199999999</v>
      </c>
      <c r="L13893" s="1">
        <v>5211.4392500000004</v>
      </c>
      <c r="M13893" s="1">
        <v>5786.7618899999998</v>
      </c>
      <c r="N13893" s="1">
        <v>2593.5712199999998</v>
      </c>
      <c r="O13893" s="1">
        <v>2023.2321400000001</v>
      </c>
      <c r="P13893" s="1">
        <v>4879.5587699999996</v>
      </c>
      <c r="Q13893" s="1">
        <v>3036.3689800000002</v>
      </c>
      <c r="R13893" s="1">
        <v>5472.6309899999997</v>
      </c>
      <c r="S13893" s="1">
        <v>5932.8028599999998</v>
      </c>
      <c r="T13893" s="1">
        <v>2260.6752900000001</v>
      </c>
      <c r="U13893" s="1">
        <v>5992.4709199999998</v>
      </c>
      <c r="V13893" s="1">
        <v>4607.3049499999997</v>
      </c>
      <c r="W13893" s="1">
        <v>5529.3119100000004</v>
      </c>
      <c r="X13893" s="1">
        <v>5062.7572</v>
      </c>
      <c r="Y13893" s="1">
        <v>3682.0319199999999</v>
      </c>
      <c r="Z13893" s="1">
        <v>5121.6363099999999</v>
      </c>
      <c r="AA13893" s="1">
        <v>5385.1864699999996</v>
      </c>
      <c r="AB13893" s="1">
        <v>2139.76973</v>
      </c>
      <c r="AC13893" s="1">
        <v>6082.3304500000004</v>
      </c>
      <c r="AD13893" s="1">
        <v>4959.7916400000004</v>
      </c>
      <c r="AE13893" s="1">
        <v>4051.41246</v>
      </c>
      <c r="AF13893" s="1">
        <v>4021.4364700000001</v>
      </c>
      <c r="AG13893" s="1">
        <v>4414.78557</v>
      </c>
      <c r="AH13893" s="1">
        <v>2111.63195</v>
      </c>
      <c r="AI13893" s="1">
        <v>1423.57429</v>
      </c>
      <c r="AJ13893" s="1">
        <v>5162.5511399999996</v>
      </c>
      <c r="AK13893" s="2">
        <v>-68.890590000000003</v>
      </c>
      <c r="AL13893" s="2">
        <v>-32.866700000000002</v>
      </c>
    </row>
    <row r="13894" spans="1:38" x14ac:dyDescent="0.35">
      <c r="A13894" t="s">
        <v>13</v>
      </c>
      <c r="B13894" s="1">
        <v>4814.0622999999996</v>
      </c>
      <c r="C13894" s="1">
        <v>5352.9973499999996</v>
      </c>
      <c r="D13894" s="1">
        <v>3428.70415</v>
      </c>
      <c r="E13894" s="1">
        <v>5165.85347</v>
      </c>
      <c r="F13894" s="1">
        <v>4897.30368</v>
      </c>
      <c r="G13894" s="1">
        <v>4846.69229</v>
      </c>
      <c r="H13894" s="1">
        <v>3951.00695</v>
      </c>
      <c r="I13894" s="1">
        <v>4608.4445100000003</v>
      </c>
      <c r="J13894" s="1">
        <v>5244.3450400000002</v>
      </c>
      <c r="K13894" s="1">
        <v>3907.2220600000001</v>
      </c>
      <c r="L13894" s="1">
        <v>5256.1139199999998</v>
      </c>
      <c r="M13894" s="1">
        <v>5817.7124000000003</v>
      </c>
      <c r="N13894" s="1">
        <v>2667.7094999999999</v>
      </c>
      <c r="O13894" s="1">
        <v>2052.92803</v>
      </c>
      <c r="P13894" s="1">
        <v>4918.6316200000001</v>
      </c>
      <c r="Q13894" s="1">
        <v>3040.4332800000002</v>
      </c>
      <c r="R13894" s="1">
        <v>5512.1724899999999</v>
      </c>
      <c r="S13894" s="1">
        <v>5926.0293000000001</v>
      </c>
      <c r="T13894" s="1">
        <v>2267.2451799999999</v>
      </c>
      <c r="U13894" s="1">
        <v>6022.3739500000001</v>
      </c>
      <c r="V13894" s="1">
        <v>4608.7339400000001</v>
      </c>
      <c r="W13894" s="1">
        <v>5562.5462100000004</v>
      </c>
      <c r="X13894" s="1">
        <v>5079.7468399999998</v>
      </c>
      <c r="Y13894" s="1">
        <v>3680.3830499999999</v>
      </c>
      <c r="Z13894" s="1">
        <v>5143.7694099999999</v>
      </c>
      <c r="AA13894" s="1">
        <v>5402.6931199999999</v>
      </c>
      <c r="AB13894" s="1">
        <v>2132.2723799999999</v>
      </c>
      <c r="AC13894" s="1">
        <v>6070.83014</v>
      </c>
      <c r="AD13894" s="1">
        <v>4946.50479</v>
      </c>
      <c r="AE13894" s="1">
        <v>4042.4675999999999</v>
      </c>
      <c r="AF13894" s="1">
        <v>4058.8945199999998</v>
      </c>
      <c r="AG13894" s="1">
        <v>4449.7096700000002</v>
      </c>
      <c r="AH13894" s="1">
        <v>2093.23245</v>
      </c>
      <c r="AI13894" s="1">
        <v>1403.627</v>
      </c>
      <c r="AJ13894" s="1">
        <v>5181.1968699999998</v>
      </c>
      <c r="AK13894" s="2">
        <v>-68.890389999999996</v>
      </c>
      <c r="AL13894" s="2">
        <v>-32.866030000000002</v>
      </c>
    </row>
    <row r="13895" spans="1:38" x14ac:dyDescent="0.35">
      <c r="A13895" t="s">
        <v>13</v>
      </c>
      <c r="B13895" s="1">
        <v>4810.8894499999997</v>
      </c>
      <c r="C13895" s="1">
        <v>5355.9122500000003</v>
      </c>
      <c r="D13895" s="1">
        <v>3431.00209</v>
      </c>
      <c r="E13895" s="1">
        <v>5164.7127099999998</v>
      </c>
      <c r="F13895" s="1">
        <v>4897.0444299999999</v>
      </c>
      <c r="G13895" s="1">
        <v>4845.0437599999996</v>
      </c>
      <c r="H13895" s="1">
        <v>3945.9717999999998</v>
      </c>
      <c r="I13895" s="1">
        <v>4608.1928900000003</v>
      </c>
      <c r="J13895" s="1">
        <v>5238.8349500000004</v>
      </c>
      <c r="K13895" s="1">
        <v>3903.9413100000002</v>
      </c>
      <c r="L13895" s="1">
        <v>5250.3368499999997</v>
      </c>
      <c r="M13895" s="1">
        <v>5813.6915399999998</v>
      </c>
      <c r="N13895" s="1">
        <v>2658.1832599999998</v>
      </c>
      <c r="O13895" s="1">
        <v>2048.9805700000002</v>
      </c>
      <c r="P13895" s="1">
        <v>4913.56574</v>
      </c>
      <c r="Q13895" s="1">
        <v>3039.8049299999998</v>
      </c>
      <c r="R13895" s="1">
        <v>5507.0520500000002</v>
      </c>
      <c r="S13895" s="1">
        <v>5926.8447399999995</v>
      </c>
      <c r="T13895" s="1">
        <v>2266.2594199999999</v>
      </c>
      <c r="U13895" s="1">
        <v>6018.4885899999999</v>
      </c>
      <c r="V13895" s="1">
        <v>4608.4800400000004</v>
      </c>
      <c r="W13895" s="1">
        <v>5558.2314299999998</v>
      </c>
      <c r="X13895" s="1">
        <v>5077.5045099999998</v>
      </c>
      <c r="Y13895" s="1">
        <v>3680.5066400000001</v>
      </c>
      <c r="Z13895" s="1">
        <v>5140.8695699999998</v>
      </c>
      <c r="AA13895" s="1">
        <v>5400.3882199999998</v>
      </c>
      <c r="AB13895" s="1">
        <v>2133.0844200000001</v>
      </c>
      <c r="AC13895" s="1">
        <v>6072.2546300000004</v>
      </c>
      <c r="AD13895" s="1">
        <v>4948.14732</v>
      </c>
      <c r="AE13895" s="1">
        <v>4043.5370200000002</v>
      </c>
      <c r="AF13895" s="1">
        <v>4054.0239700000002</v>
      </c>
      <c r="AG13895" s="1">
        <v>4445.16752</v>
      </c>
      <c r="AH13895" s="1">
        <v>2095.4492300000002</v>
      </c>
      <c r="AI13895" s="1">
        <v>1405.9733699999999</v>
      </c>
      <c r="AJ13895" s="1">
        <v>5178.7437200000004</v>
      </c>
      <c r="AK13895" s="2">
        <v>-68.890420000000006</v>
      </c>
      <c r="AL13895" s="2">
        <v>-32.866120000000002</v>
      </c>
    </row>
    <row r="13896" spans="1:38" x14ac:dyDescent="0.35">
      <c r="A13896" t="s">
        <v>13</v>
      </c>
      <c r="B13896" s="1">
        <v>4746.8984200000004</v>
      </c>
      <c r="C13896" s="1">
        <v>5422.9534800000001</v>
      </c>
      <c r="D13896" s="1">
        <v>3487.1247600000002</v>
      </c>
      <c r="E13896" s="1">
        <v>5144.7021199999999</v>
      </c>
      <c r="F13896" s="1">
        <v>4896.3666300000004</v>
      </c>
      <c r="G13896" s="1">
        <v>4814.2990499999996</v>
      </c>
      <c r="H13896" s="1">
        <v>3841.8030199999998</v>
      </c>
      <c r="I13896" s="1">
        <v>4607.9787500000002</v>
      </c>
      <c r="J13896" s="1">
        <v>5123.0433400000002</v>
      </c>
      <c r="K13896" s="1">
        <v>3838.61796</v>
      </c>
      <c r="L13896" s="1">
        <v>5128.6277799999998</v>
      </c>
      <c r="M13896" s="1">
        <v>5730.3592799999997</v>
      </c>
      <c r="N13896" s="1">
        <v>2452.83599</v>
      </c>
      <c r="O13896" s="1">
        <v>1973.77847</v>
      </c>
      <c r="P13896" s="1">
        <v>4807.8177800000003</v>
      </c>
      <c r="Q13896" s="1">
        <v>3034.0595899999998</v>
      </c>
      <c r="R13896" s="1">
        <v>5399.7096099999999</v>
      </c>
      <c r="S13896" s="1">
        <v>5948.5139399999998</v>
      </c>
      <c r="T13896" s="1">
        <v>2255.3902499999999</v>
      </c>
      <c r="U13896" s="1">
        <v>5938.0098500000004</v>
      </c>
      <c r="V13896" s="1">
        <v>4608.2165100000002</v>
      </c>
      <c r="W13896" s="1">
        <v>5468.6004300000004</v>
      </c>
      <c r="X13896" s="1">
        <v>5033.6126700000004</v>
      </c>
      <c r="Y13896" s="1">
        <v>3689.6639</v>
      </c>
      <c r="Z13896" s="1">
        <v>5082.56603</v>
      </c>
      <c r="AA13896" s="1">
        <v>5354.8674300000002</v>
      </c>
      <c r="AB13896" s="1">
        <v>2161.5340500000002</v>
      </c>
      <c r="AC13896" s="1">
        <v>6106.9237800000001</v>
      </c>
      <c r="AD13896" s="1">
        <v>4988.3332</v>
      </c>
      <c r="AE13896" s="1">
        <v>4072.4616500000002</v>
      </c>
      <c r="AF13896" s="1">
        <v>3953.3870099999999</v>
      </c>
      <c r="AG13896" s="1">
        <v>4351.3943300000001</v>
      </c>
      <c r="AH13896" s="1">
        <v>2153.7939799999999</v>
      </c>
      <c r="AI13896" s="1">
        <v>1471.8341</v>
      </c>
      <c r="AJ13896" s="1">
        <v>5130.16669</v>
      </c>
      <c r="AK13896" s="2">
        <v>-68.890950000000004</v>
      </c>
      <c r="AL13896" s="2">
        <v>-32.86797</v>
      </c>
    </row>
    <row r="13897" spans="1:38" x14ac:dyDescent="0.35">
      <c r="A13897" t="s">
        <v>13</v>
      </c>
      <c r="B13897" s="1">
        <v>4988.8030799999997</v>
      </c>
      <c r="C13897" s="1">
        <v>5662.3054700000002</v>
      </c>
      <c r="D13897" s="1">
        <v>3729.89014</v>
      </c>
      <c r="E13897" s="1">
        <v>5396.2645899999998</v>
      </c>
      <c r="F13897" s="1">
        <v>5148.7953399999997</v>
      </c>
      <c r="G13897" s="1">
        <v>5064.5471200000002</v>
      </c>
      <c r="H13897" s="1">
        <v>4064.8352199999999</v>
      </c>
      <c r="I13897" s="1">
        <v>4860.3995299999997</v>
      </c>
      <c r="J13897" s="1">
        <v>5336.8206799999998</v>
      </c>
      <c r="K13897" s="1">
        <v>4080.52603</v>
      </c>
      <c r="L13897" s="1">
        <v>5337.7731700000004</v>
      </c>
      <c r="M13897" s="1">
        <v>5963.7378799999997</v>
      </c>
      <c r="N13897" s="1">
        <v>2400.9146999999998</v>
      </c>
      <c r="O13897" s="1">
        <v>2214.4552600000002</v>
      </c>
      <c r="P13897" s="1">
        <v>5028.9170599999998</v>
      </c>
      <c r="Q13897" s="1">
        <v>3286.4940499999998</v>
      </c>
      <c r="R13897" s="1">
        <v>5619.3302700000004</v>
      </c>
      <c r="S13897" s="1">
        <v>6199.4947599999996</v>
      </c>
      <c r="T13897" s="1">
        <v>2507.7985800000001</v>
      </c>
      <c r="U13897" s="1">
        <v>6172.6767099999997</v>
      </c>
      <c r="V13897" s="1">
        <v>4860.6379100000004</v>
      </c>
      <c r="W13897" s="1">
        <v>5698.8751099999999</v>
      </c>
      <c r="X13897" s="1">
        <v>5281.2748600000004</v>
      </c>
      <c r="Y13897" s="1">
        <v>3941.65699</v>
      </c>
      <c r="Z13897" s="1">
        <v>5326.2521100000004</v>
      </c>
      <c r="AA13897" s="1">
        <v>5602.0684199999996</v>
      </c>
      <c r="AB13897" s="1">
        <v>2410.59672</v>
      </c>
      <c r="AC13897" s="1">
        <v>6355.8158000000003</v>
      </c>
      <c r="AD13897" s="1">
        <v>5235.9076100000002</v>
      </c>
      <c r="AE13897" s="1">
        <v>4322.1442699999998</v>
      </c>
      <c r="AF13897" s="1">
        <v>4178.48585</v>
      </c>
      <c r="AG13897" s="1">
        <v>4580.1142300000001</v>
      </c>
      <c r="AH13897" s="1">
        <v>2394.9788800000001</v>
      </c>
      <c r="AI13897" s="1">
        <v>1709.2065399999999</v>
      </c>
      <c r="AJ13897" s="1">
        <v>5376.6523800000004</v>
      </c>
      <c r="AK13897" s="2">
        <v>-68.89358</v>
      </c>
      <c r="AL13897" s="2">
        <v>-32.867449999999998</v>
      </c>
    </row>
    <row r="13898" spans="1:38" x14ac:dyDescent="0.35">
      <c r="A13898" t="s">
        <v>13</v>
      </c>
      <c r="B13898" s="1">
        <v>5030.8927999999996</v>
      </c>
      <c r="C13898" s="1">
        <v>5580.1464999999998</v>
      </c>
      <c r="D13898" s="1">
        <v>3659.0018700000001</v>
      </c>
      <c r="E13898" s="1">
        <v>5396.0225799999998</v>
      </c>
      <c r="F13898" s="1">
        <v>5130.1407300000001</v>
      </c>
      <c r="G13898" s="1">
        <v>5074.4997499999999</v>
      </c>
      <c r="H13898" s="1">
        <v>4145.7720900000004</v>
      </c>
      <c r="I13898" s="1">
        <v>4841.29781</v>
      </c>
      <c r="J13898" s="1">
        <v>5430.9816499999997</v>
      </c>
      <c r="K13898" s="1">
        <v>4123.2065199999997</v>
      </c>
      <c r="L13898" s="1">
        <v>5438.0283499999996</v>
      </c>
      <c r="M13898" s="1">
        <v>6025.5187699999997</v>
      </c>
      <c r="N13898" s="1">
        <v>2611.1534999999999</v>
      </c>
      <c r="O13898" s="1">
        <v>2263.0361400000002</v>
      </c>
      <c r="P13898" s="1">
        <v>5112.5563199999997</v>
      </c>
      <c r="Q13898" s="1">
        <v>3272.4083099999998</v>
      </c>
      <c r="R13898" s="1">
        <v>5705.0864300000003</v>
      </c>
      <c r="S13898" s="1">
        <v>6159.6542300000001</v>
      </c>
      <c r="T13898" s="1">
        <v>2498.1268799999998</v>
      </c>
      <c r="U13898" s="1">
        <v>6231.7198699999999</v>
      </c>
      <c r="V13898" s="1">
        <v>4841.58277</v>
      </c>
      <c r="W13898" s="1">
        <v>5766.7988800000003</v>
      </c>
      <c r="X13898" s="1">
        <v>5303.9680399999997</v>
      </c>
      <c r="Y13898" s="1">
        <v>3913.81041</v>
      </c>
      <c r="Z13898" s="1">
        <v>5362.9755999999998</v>
      </c>
      <c r="AA13898" s="1">
        <v>5626.4641000000001</v>
      </c>
      <c r="AB13898" s="1">
        <v>2365.9095000000002</v>
      </c>
      <c r="AC13898" s="1">
        <v>6303.6883099999995</v>
      </c>
      <c r="AD13898" s="1">
        <v>5178.8861500000003</v>
      </c>
      <c r="AE13898" s="1">
        <v>4275.8900000000003</v>
      </c>
      <c r="AF13898" s="1">
        <v>4256.0359900000003</v>
      </c>
      <c r="AG13898" s="1">
        <v>4651.2694199999996</v>
      </c>
      <c r="AH13898" s="1">
        <v>2324.0001099999999</v>
      </c>
      <c r="AI13898" s="1">
        <v>1634.0985800000001</v>
      </c>
      <c r="AJ13898" s="1">
        <v>5403.9268300000003</v>
      </c>
      <c r="AK13898" s="2">
        <v>-68.892849999999996</v>
      </c>
      <c r="AL13898" s="2">
        <v>-32.865659999999998</v>
      </c>
    </row>
    <row r="13899" spans="1:38" x14ac:dyDescent="0.35">
      <c r="A13899" t="s">
        <v>13</v>
      </c>
      <c r="B13899" s="1">
        <v>5030.8927999999996</v>
      </c>
      <c r="C13899" s="1">
        <v>5580.1464999999998</v>
      </c>
      <c r="D13899" s="1">
        <v>3659.0018700000001</v>
      </c>
      <c r="E13899" s="1">
        <v>5396.0225799999998</v>
      </c>
      <c r="F13899" s="1">
        <v>5130.1407300000001</v>
      </c>
      <c r="G13899" s="1">
        <v>5074.4997499999999</v>
      </c>
      <c r="H13899" s="1">
        <v>4145.7720900000004</v>
      </c>
      <c r="I13899" s="1">
        <v>4841.29781</v>
      </c>
      <c r="J13899" s="1">
        <v>5430.9816499999997</v>
      </c>
      <c r="K13899" s="1">
        <v>4123.2065199999997</v>
      </c>
      <c r="L13899" s="1">
        <v>5438.0283499999996</v>
      </c>
      <c r="M13899" s="1">
        <v>6025.5187699999997</v>
      </c>
      <c r="N13899" s="1">
        <v>2611.1534999999999</v>
      </c>
      <c r="O13899" s="1">
        <v>2263.0361400000002</v>
      </c>
      <c r="P13899" s="1">
        <v>5112.5563199999997</v>
      </c>
      <c r="Q13899" s="1">
        <v>3272.4083099999998</v>
      </c>
      <c r="R13899" s="1">
        <v>5705.0864300000003</v>
      </c>
      <c r="S13899" s="1">
        <v>6159.6542300000001</v>
      </c>
      <c r="T13899" s="1">
        <v>2498.1268799999998</v>
      </c>
      <c r="U13899" s="1">
        <v>6231.7198699999999</v>
      </c>
      <c r="V13899" s="1">
        <v>4841.58277</v>
      </c>
      <c r="W13899" s="1">
        <v>5766.7988800000003</v>
      </c>
      <c r="X13899" s="1">
        <v>5303.9680399999997</v>
      </c>
      <c r="Y13899" s="1">
        <v>3913.81041</v>
      </c>
      <c r="Z13899" s="1">
        <v>5362.9755999999998</v>
      </c>
      <c r="AA13899" s="1">
        <v>5626.4641000000001</v>
      </c>
      <c r="AB13899" s="1">
        <v>2365.9095000000002</v>
      </c>
      <c r="AC13899" s="1">
        <v>6303.6883099999995</v>
      </c>
      <c r="AD13899" s="1">
        <v>5178.8861500000003</v>
      </c>
      <c r="AE13899" s="1">
        <v>4275.8900000000003</v>
      </c>
      <c r="AF13899" s="1">
        <v>4256.0359900000003</v>
      </c>
      <c r="AG13899" s="1">
        <v>4651.2694199999996</v>
      </c>
      <c r="AH13899" s="1">
        <v>2324.0001099999999</v>
      </c>
      <c r="AI13899" s="1">
        <v>1634.0985800000001</v>
      </c>
      <c r="AJ13899" s="1">
        <v>5403.9268300000003</v>
      </c>
      <c r="AK13899" s="2">
        <v>-68.892849999999996</v>
      </c>
      <c r="AL13899" s="2">
        <v>-32.865659999999998</v>
      </c>
    </row>
    <row r="13900" spans="1:38" x14ac:dyDescent="0.35">
      <c r="A13900" t="s">
        <v>13</v>
      </c>
      <c r="B13900" s="1">
        <v>4810.8894499999997</v>
      </c>
      <c r="C13900" s="1">
        <v>5355.9122500000003</v>
      </c>
      <c r="D13900" s="1">
        <v>3431.00209</v>
      </c>
      <c r="E13900" s="1">
        <v>5164.7127099999998</v>
      </c>
      <c r="F13900" s="1">
        <v>4897.0444299999999</v>
      </c>
      <c r="G13900" s="1">
        <v>4845.0437599999996</v>
      </c>
      <c r="H13900" s="1">
        <v>3945.9717999999998</v>
      </c>
      <c r="I13900" s="1">
        <v>4608.1928900000003</v>
      </c>
      <c r="J13900" s="1">
        <v>5238.8349500000004</v>
      </c>
      <c r="K13900" s="1">
        <v>3903.9413100000002</v>
      </c>
      <c r="L13900" s="1">
        <v>5250.3368499999997</v>
      </c>
      <c r="M13900" s="1">
        <v>5813.6915399999998</v>
      </c>
      <c r="N13900" s="1">
        <v>2658.1832599999998</v>
      </c>
      <c r="O13900" s="1">
        <v>2048.9805700000002</v>
      </c>
      <c r="P13900" s="1">
        <v>4913.56574</v>
      </c>
      <c r="Q13900" s="1">
        <v>3039.8049299999998</v>
      </c>
      <c r="R13900" s="1">
        <v>5507.0520500000002</v>
      </c>
      <c r="S13900" s="1">
        <v>5926.8447399999995</v>
      </c>
      <c r="T13900" s="1">
        <v>2266.2594199999999</v>
      </c>
      <c r="U13900" s="1">
        <v>6018.4885899999999</v>
      </c>
      <c r="V13900" s="1">
        <v>4608.4800400000004</v>
      </c>
      <c r="W13900" s="1">
        <v>5558.2314299999998</v>
      </c>
      <c r="X13900" s="1">
        <v>5077.5045099999998</v>
      </c>
      <c r="Y13900" s="1">
        <v>3680.5066400000001</v>
      </c>
      <c r="Z13900" s="1">
        <v>5140.8695699999998</v>
      </c>
      <c r="AA13900" s="1">
        <v>5400.3882199999998</v>
      </c>
      <c r="AB13900" s="1">
        <v>2133.0844200000001</v>
      </c>
      <c r="AC13900" s="1">
        <v>6072.2546300000004</v>
      </c>
      <c r="AD13900" s="1">
        <v>4948.14732</v>
      </c>
      <c r="AE13900" s="1">
        <v>4043.5370200000002</v>
      </c>
      <c r="AF13900" s="1">
        <v>4054.0239700000002</v>
      </c>
      <c r="AG13900" s="1">
        <v>4445.16752</v>
      </c>
      <c r="AH13900" s="1">
        <v>2095.4492300000002</v>
      </c>
      <c r="AI13900" s="1">
        <v>1405.9733699999999</v>
      </c>
      <c r="AJ13900" s="1">
        <v>5178.7437200000004</v>
      </c>
      <c r="AK13900" s="2">
        <v>-68.890420000000006</v>
      </c>
      <c r="AL13900" s="2">
        <v>-32.866120000000002</v>
      </c>
    </row>
    <row r="13901" spans="1:38" x14ac:dyDescent="0.35">
      <c r="A13901" t="s">
        <v>13</v>
      </c>
      <c r="B13901" s="1">
        <v>4788.3086499999999</v>
      </c>
      <c r="C13901" s="1">
        <v>5377.6699500000004</v>
      </c>
      <c r="D13901" s="1">
        <v>3448.5637499999998</v>
      </c>
      <c r="E13901" s="1">
        <v>5156.9622399999998</v>
      </c>
      <c r="F13901" s="1">
        <v>4895.7587599999997</v>
      </c>
      <c r="G13901" s="1">
        <v>4833.6189999999997</v>
      </c>
      <c r="H13901" s="1">
        <v>3909.8138300000001</v>
      </c>
      <c r="I13901" s="1">
        <v>4606.9998500000002</v>
      </c>
      <c r="J13901" s="1">
        <v>5199.0496700000003</v>
      </c>
      <c r="K13901" s="1">
        <v>3880.69461</v>
      </c>
      <c r="L13901" s="1">
        <v>5208.5863900000004</v>
      </c>
      <c r="M13901" s="1">
        <v>5784.8019700000004</v>
      </c>
      <c r="N13901" s="1">
        <v>2588.77612</v>
      </c>
      <c r="O13901" s="1">
        <v>2021.40851</v>
      </c>
      <c r="P13901" s="1">
        <v>4877.0739999999996</v>
      </c>
      <c r="Q13901" s="1">
        <v>3036.1862099999998</v>
      </c>
      <c r="R13901" s="1">
        <v>5470.1123399999997</v>
      </c>
      <c r="S13901" s="1">
        <v>5933.2888999999996</v>
      </c>
      <c r="T13901" s="1">
        <v>2260.3525399999999</v>
      </c>
      <c r="U13901" s="1">
        <v>5990.5782200000003</v>
      </c>
      <c r="V13901" s="1">
        <v>4607.2704000000003</v>
      </c>
      <c r="W13901" s="1">
        <v>5527.2044900000001</v>
      </c>
      <c r="X13901" s="1">
        <v>5061.7098999999998</v>
      </c>
      <c r="Y13901" s="1">
        <v>3682.2073500000001</v>
      </c>
      <c r="Z13901" s="1">
        <v>5120.2542700000004</v>
      </c>
      <c r="AA13901" s="1">
        <v>5384.1033500000003</v>
      </c>
      <c r="AB13901" s="1">
        <v>2140.3615799999998</v>
      </c>
      <c r="AC13901" s="1">
        <v>6083.1208299999998</v>
      </c>
      <c r="AD13901" s="1">
        <v>4960.7044699999997</v>
      </c>
      <c r="AE13901" s="1">
        <v>4052.0541199999998</v>
      </c>
      <c r="AF13901" s="1">
        <v>4019.06385</v>
      </c>
      <c r="AG13901" s="1">
        <v>4412.5751899999996</v>
      </c>
      <c r="AH13901" s="1">
        <v>2112.9252200000001</v>
      </c>
      <c r="AI13901" s="1">
        <v>1425.0091</v>
      </c>
      <c r="AJ13901" s="1">
        <v>5161.3955299999998</v>
      </c>
      <c r="AK13901" s="2">
        <v>-68.890600000000006</v>
      </c>
      <c r="AL13901" s="2">
        <v>-32.86674</v>
      </c>
    </row>
    <row r="13902" spans="1:38" x14ac:dyDescent="0.35">
      <c r="A13902" t="s">
        <v>13</v>
      </c>
      <c r="B13902" s="1">
        <v>4768.3959100000002</v>
      </c>
      <c r="C13902" s="1">
        <v>5398.7864</v>
      </c>
      <c r="D13902" s="1">
        <v>3466.2594399999998</v>
      </c>
      <c r="E13902" s="1">
        <v>5150.8267999999998</v>
      </c>
      <c r="F13902" s="1">
        <v>4895.67641</v>
      </c>
      <c r="G13902" s="1">
        <v>4824.1205399999999</v>
      </c>
      <c r="H13902" s="1">
        <v>3877.3064300000001</v>
      </c>
      <c r="I13902" s="1">
        <v>4607.0616099999997</v>
      </c>
      <c r="J13902" s="1">
        <v>5162.9070099999999</v>
      </c>
      <c r="K13902" s="1">
        <v>3860.3586799999998</v>
      </c>
      <c r="L13902" s="1">
        <v>5170.5889500000003</v>
      </c>
      <c r="M13902" s="1">
        <v>5758.8335900000002</v>
      </c>
      <c r="N13902" s="1">
        <v>2524.4509699999999</v>
      </c>
      <c r="O13902" s="1">
        <v>1997.9416100000001</v>
      </c>
      <c r="P13902" s="1">
        <v>4844.0778</v>
      </c>
      <c r="Q13902" s="1">
        <v>3034.50605</v>
      </c>
      <c r="R13902" s="1">
        <v>5436.61888</v>
      </c>
      <c r="S13902" s="1">
        <v>5940.2057999999997</v>
      </c>
      <c r="T13902" s="1">
        <v>2257.0565000000001</v>
      </c>
      <c r="U13902" s="1">
        <v>5965.5045499999997</v>
      </c>
      <c r="V13902" s="1">
        <v>4607.3166899999997</v>
      </c>
      <c r="W13902" s="1">
        <v>5499.2615999999998</v>
      </c>
      <c r="X13902" s="1">
        <v>5048.0945499999998</v>
      </c>
      <c r="Y13902" s="1">
        <v>3685.1993499999999</v>
      </c>
      <c r="Z13902" s="1">
        <v>5102.1247700000004</v>
      </c>
      <c r="AA13902" s="1">
        <v>5369.97901</v>
      </c>
      <c r="AB13902" s="1">
        <v>2149.3848899999998</v>
      </c>
      <c r="AC13902" s="1">
        <v>6094.1072999999997</v>
      </c>
      <c r="AD13902" s="1">
        <v>4973.4154799999997</v>
      </c>
      <c r="AE13902" s="1">
        <v>4061.2372700000001</v>
      </c>
      <c r="AF13902" s="1">
        <v>3987.6641100000002</v>
      </c>
      <c r="AG13902" s="1">
        <v>4383.32906</v>
      </c>
      <c r="AH13902" s="1">
        <v>2131.3141300000002</v>
      </c>
      <c r="AI13902" s="1">
        <v>1445.7596100000001</v>
      </c>
      <c r="AJ13902" s="1">
        <v>5146.3130300000003</v>
      </c>
      <c r="AK13902" s="2">
        <v>-68.890770000000003</v>
      </c>
      <c r="AL13902" s="2">
        <v>-32.867319999999999</v>
      </c>
    </row>
    <row r="13903" spans="1:38" x14ac:dyDescent="0.35">
      <c r="A13903" t="s">
        <v>13</v>
      </c>
      <c r="B13903" s="1">
        <v>4789.8251499999997</v>
      </c>
      <c r="C13903" s="1">
        <v>5376.1262699999997</v>
      </c>
      <c r="D13903" s="1">
        <v>3447.2927800000002</v>
      </c>
      <c r="E13903" s="1">
        <v>5157.4529000000002</v>
      </c>
      <c r="F13903" s="1">
        <v>4895.8006500000001</v>
      </c>
      <c r="G13903" s="1">
        <v>4834.3619799999997</v>
      </c>
      <c r="H13903" s="1">
        <v>3912.2691799999998</v>
      </c>
      <c r="I13903" s="1">
        <v>4607.0332500000004</v>
      </c>
      <c r="J13903" s="1">
        <v>5201.7654599999996</v>
      </c>
      <c r="K13903" s="1">
        <v>3882.2502199999999</v>
      </c>
      <c r="L13903" s="1">
        <v>5211.4392500000004</v>
      </c>
      <c r="M13903" s="1">
        <v>5786.7618899999998</v>
      </c>
      <c r="N13903" s="1">
        <v>2593.5712199999998</v>
      </c>
      <c r="O13903" s="1">
        <v>2023.2321400000001</v>
      </c>
      <c r="P13903" s="1">
        <v>4879.5587699999996</v>
      </c>
      <c r="Q13903" s="1">
        <v>3036.3689800000002</v>
      </c>
      <c r="R13903" s="1">
        <v>5472.6309899999997</v>
      </c>
      <c r="S13903" s="1">
        <v>5932.8028599999998</v>
      </c>
      <c r="T13903" s="1">
        <v>2260.6752900000001</v>
      </c>
      <c r="U13903" s="1">
        <v>5992.4709199999998</v>
      </c>
      <c r="V13903" s="1">
        <v>4607.3049499999997</v>
      </c>
      <c r="W13903" s="1">
        <v>5529.3119100000004</v>
      </c>
      <c r="X13903" s="1">
        <v>5062.7572</v>
      </c>
      <c r="Y13903" s="1">
        <v>3682.0319199999999</v>
      </c>
      <c r="Z13903" s="1">
        <v>5121.6363099999999</v>
      </c>
      <c r="AA13903" s="1">
        <v>5385.1864699999996</v>
      </c>
      <c r="AB13903" s="1">
        <v>2139.76973</v>
      </c>
      <c r="AC13903" s="1">
        <v>6082.3304500000004</v>
      </c>
      <c r="AD13903" s="1">
        <v>4959.7916400000004</v>
      </c>
      <c r="AE13903" s="1">
        <v>4051.41246</v>
      </c>
      <c r="AF13903" s="1">
        <v>4021.4364700000001</v>
      </c>
      <c r="AG13903" s="1">
        <v>4414.78557</v>
      </c>
      <c r="AH13903" s="1">
        <v>2111.63195</v>
      </c>
      <c r="AI13903" s="1">
        <v>1423.57429</v>
      </c>
      <c r="AJ13903" s="1">
        <v>5162.5511399999996</v>
      </c>
      <c r="AK13903" s="2">
        <v>-68.890590000000003</v>
      </c>
      <c r="AL13903" s="2">
        <v>-32.866700000000002</v>
      </c>
    </row>
    <row r="13904" spans="1:38" x14ac:dyDescent="0.35">
      <c r="A13904" t="s">
        <v>13</v>
      </c>
      <c r="B13904" s="1">
        <v>4788.3086499999999</v>
      </c>
      <c r="C13904" s="1">
        <v>5377.6699500000004</v>
      </c>
      <c r="D13904" s="1">
        <v>3448.5637499999998</v>
      </c>
      <c r="E13904" s="1">
        <v>5156.9622399999998</v>
      </c>
      <c r="F13904" s="1">
        <v>4895.7587599999997</v>
      </c>
      <c r="G13904" s="1">
        <v>4833.6189999999997</v>
      </c>
      <c r="H13904" s="1">
        <v>3909.8138300000001</v>
      </c>
      <c r="I13904" s="1">
        <v>4606.9998500000002</v>
      </c>
      <c r="J13904" s="1">
        <v>5199.0496700000003</v>
      </c>
      <c r="K13904" s="1">
        <v>3880.69461</v>
      </c>
      <c r="L13904" s="1">
        <v>5208.5863900000004</v>
      </c>
      <c r="M13904" s="1">
        <v>5784.8019700000004</v>
      </c>
      <c r="N13904" s="1">
        <v>2588.77612</v>
      </c>
      <c r="O13904" s="1">
        <v>2021.40851</v>
      </c>
      <c r="P13904" s="1">
        <v>4877.0739999999996</v>
      </c>
      <c r="Q13904" s="1">
        <v>3036.1862099999998</v>
      </c>
      <c r="R13904" s="1">
        <v>5470.1123399999997</v>
      </c>
      <c r="S13904" s="1">
        <v>5933.2888999999996</v>
      </c>
      <c r="T13904" s="1">
        <v>2260.3525399999999</v>
      </c>
      <c r="U13904" s="1">
        <v>5990.5782200000003</v>
      </c>
      <c r="V13904" s="1">
        <v>4607.2704000000003</v>
      </c>
      <c r="W13904" s="1">
        <v>5527.2044900000001</v>
      </c>
      <c r="X13904" s="1">
        <v>5061.7098999999998</v>
      </c>
      <c r="Y13904" s="1">
        <v>3682.2073500000001</v>
      </c>
      <c r="Z13904" s="1">
        <v>5120.2542700000004</v>
      </c>
      <c r="AA13904" s="1">
        <v>5384.1033500000003</v>
      </c>
      <c r="AB13904" s="1">
        <v>2140.3615799999998</v>
      </c>
      <c r="AC13904" s="1">
        <v>6083.1208299999998</v>
      </c>
      <c r="AD13904" s="1">
        <v>4960.7044699999997</v>
      </c>
      <c r="AE13904" s="1">
        <v>4052.0541199999998</v>
      </c>
      <c r="AF13904" s="1">
        <v>4019.06385</v>
      </c>
      <c r="AG13904" s="1">
        <v>4412.5751899999996</v>
      </c>
      <c r="AH13904" s="1">
        <v>2112.9252200000001</v>
      </c>
      <c r="AI13904" s="1">
        <v>1425.0091</v>
      </c>
      <c r="AJ13904" s="1">
        <v>5161.3955299999998</v>
      </c>
      <c r="AK13904" s="2">
        <v>-68.890600000000006</v>
      </c>
      <c r="AL13904" s="2">
        <v>-32.86674</v>
      </c>
    </row>
    <row r="13905" spans="1:38" x14ac:dyDescent="0.35">
      <c r="A13905" t="s">
        <v>13</v>
      </c>
      <c r="B13905" s="1">
        <v>5017.5036700000001</v>
      </c>
      <c r="C13905" s="1">
        <v>5607.7769200000002</v>
      </c>
      <c r="D13905" s="1">
        <v>3682.51449</v>
      </c>
      <c r="E13905" s="1">
        <v>5396.6294799999996</v>
      </c>
      <c r="F13905" s="1">
        <v>5136.76584</v>
      </c>
      <c r="G13905" s="1">
        <v>5071.6925499999998</v>
      </c>
      <c r="H13905" s="1">
        <v>4119.4347900000002</v>
      </c>
      <c r="I13905" s="1">
        <v>4848.0139900000004</v>
      </c>
      <c r="J13905" s="1">
        <v>5400.5379999999996</v>
      </c>
      <c r="K13905" s="1">
        <v>4109.41597</v>
      </c>
      <c r="L13905" s="1">
        <v>5405.5815899999998</v>
      </c>
      <c r="M13905" s="1">
        <v>6005.8045000000002</v>
      </c>
      <c r="N13905" s="1">
        <v>2541.8654000000001</v>
      </c>
      <c r="O13905" s="1">
        <v>2246.3708000000001</v>
      </c>
      <c r="P13905" s="1">
        <v>5085.5243700000001</v>
      </c>
      <c r="Q13905" s="1">
        <v>3276.9903300000001</v>
      </c>
      <c r="R13905" s="1">
        <v>5677.44308</v>
      </c>
      <c r="S13905" s="1">
        <v>6173.4150300000001</v>
      </c>
      <c r="T13905" s="1">
        <v>2500.79126</v>
      </c>
      <c r="U13905" s="1">
        <v>6212.9315699999997</v>
      </c>
      <c r="V13905" s="1">
        <v>4848.2836500000003</v>
      </c>
      <c r="W13905" s="1">
        <v>5745.0300100000004</v>
      </c>
      <c r="X13905" s="1">
        <v>5297.009</v>
      </c>
      <c r="Y13905" s="1">
        <v>3923.1749300000001</v>
      </c>
      <c r="Z13905" s="1">
        <v>5351.4100600000002</v>
      </c>
      <c r="AA13905" s="1">
        <v>5618.9971999999998</v>
      </c>
      <c r="AB13905" s="1">
        <v>2380.0625</v>
      </c>
      <c r="AC13905" s="1">
        <v>6321.5132599999997</v>
      </c>
      <c r="AD13905" s="1">
        <v>5198.16813</v>
      </c>
      <c r="AE13905" s="1">
        <v>4291.433</v>
      </c>
      <c r="AF13905" s="1">
        <v>4230.8358900000003</v>
      </c>
      <c r="AG13905" s="1">
        <v>4628.25479</v>
      </c>
      <c r="AH13905" s="1">
        <v>2346.8746799999999</v>
      </c>
      <c r="AI13905" s="1">
        <v>1657.5971300000001</v>
      </c>
      <c r="AJ13905" s="1">
        <v>5395.4770900000003</v>
      </c>
      <c r="AK13905" s="2">
        <v>-68.893100000000004</v>
      </c>
      <c r="AL13905" s="2">
        <v>-32.866250000000001</v>
      </c>
    </row>
    <row r="13906" spans="1:38" x14ac:dyDescent="0.35">
      <c r="A13906" t="s">
        <v>13</v>
      </c>
      <c r="B13906" s="1">
        <v>4768.3959100000002</v>
      </c>
      <c r="C13906" s="1">
        <v>5398.7864</v>
      </c>
      <c r="D13906" s="1">
        <v>3466.2594399999998</v>
      </c>
      <c r="E13906" s="1">
        <v>5150.8267999999998</v>
      </c>
      <c r="F13906" s="1">
        <v>4895.67641</v>
      </c>
      <c r="G13906" s="1">
        <v>4824.1205399999999</v>
      </c>
      <c r="H13906" s="1">
        <v>3877.3064300000001</v>
      </c>
      <c r="I13906" s="1">
        <v>4607.0616099999997</v>
      </c>
      <c r="J13906" s="1">
        <v>5162.9070099999999</v>
      </c>
      <c r="K13906" s="1">
        <v>3860.3586799999998</v>
      </c>
      <c r="L13906" s="1">
        <v>5170.5889500000003</v>
      </c>
      <c r="M13906" s="1">
        <v>5758.8335900000002</v>
      </c>
      <c r="N13906" s="1">
        <v>2524.4509699999999</v>
      </c>
      <c r="O13906" s="1">
        <v>1997.9416100000001</v>
      </c>
      <c r="P13906" s="1">
        <v>4844.0778</v>
      </c>
      <c r="Q13906" s="1">
        <v>3034.50605</v>
      </c>
      <c r="R13906" s="1">
        <v>5436.61888</v>
      </c>
      <c r="S13906" s="1">
        <v>5940.2057999999997</v>
      </c>
      <c r="T13906" s="1">
        <v>2257.0565000000001</v>
      </c>
      <c r="U13906" s="1">
        <v>5965.5045499999997</v>
      </c>
      <c r="V13906" s="1">
        <v>4607.3166899999997</v>
      </c>
      <c r="W13906" s="1">
        <v>5499.2615999999998</v>
      </c>
      <c r="X13906" s="1">
        <v>5048.0945499999998</v>
      </c>
      <c r="Y13906" s="1">
        <v>3685.1993499999999</v>
      </c>
      <c r="Z13906" s="1">
        <v>5102.1247700000004</v>
      </c>
      <c r="AA13906" s="1">
        <v>5369.97901</v>
      </c>
      <c r="AB13906" s="1">
        <v>2149.3848899999998</v>
      </c>
      <c r="AC13906" s="1">
        <v>6094.1072999999997</v>
      </c>
      <c r="AD13906" s="1">
        <v>4973.4154799999997</v>
      </c>
      <c r="AE13906" s="1">
        <v>4061.2372700000001</v>
      </c>
      <c r="AF13906" s="1">
        <v>3987.6641100000002</v>
      </c>
      <c r="AG13906" s="1">
        <v>4383.32906</v>
      </c>
      <c r="AH13906" s="1">
        <v>2131.3141300000002</v>
      </c>
      <c r="AI13906" s="1">
        <v>1445.7596100000001</v>
      </c>
      <c r="AJ13906" s="1">
        <v>5146.3130300000003</v>
      </c>
      <c r="AK13906" s="2">
        <v>-68.890770000000003</v>
      </c>
      <c r="AL13906" s="2">
        <v>-32.867319999999999</v>
      </c>
    </row>
    <row r="13907" spans="1:38" x14ac:dyDescent="0.35">
      <c r="A13907" t="s">
        <v>13</v>
      </c>
      <c r="B13907" s="1">
        <v>4748.57755</v>
      </c>
      <c r="C13907" s="1">
        <v>5420.9848499999998</v>
      </c>
      <c r="D13907" s="1">
        <v>3485.4003499999999</v>
      </c>
      <c r="E13907" s="1">
        <v>5145.1511899999996</v>
      </c>
      <c r="F13907" s="1">
        <v>4896.2682199999999</v>
      </c>
      <c r="G13907" s="1">
        <v>4815.0416999999998</v>
      </c>
      <c r="H13907" s="1">
        <v>3844.6014300000002</v>
      </c>
      <c r="I13907" s="1">
        <v>4607.8596299999999</v>
      </c>
      <c r="J13907" s="1">
        <v>5126.2030500000001</v>
      </c>
      <c r="K13907" s="1">
        <v>3840.3075100000001</v>
      </c>
      <c r="L13907" s="1">
        <v>5131.9566100000002</v>
      </c>
      <c r="M13907" s="1">
        <v>5732.6055399999996</v>
      </c>
      <c r="N13907" s="1">
        <v>2458.56133</v>
      </c>
      <c r="O13907" s="1">
        <v>1975.6189099999999</v>
      </c>
      <c r="P13907" s="1">
        <v>4810.6852099999996</v>
      </c>
      <c r="Q13907" s="1">
        <v>3034.0269899999998</v>
      </c>
      <c r="R13907" s="1">
        <v>5402.6327799999999</v>
      </c>
      <c r="S13907" s="1">
        <v>5947.8137399999996</v>
      </c>
      <c r="T13907" s="1">
        <v>2255.4324700000002</v>
      </c>
      <c r="U13907" s="1">
        <v>5940.1784299999999</v>
      </c>
      <c r="V13907" s="1">
        <v>4608.0987800000003</v>
      </c>
      <c r="W13907" s="1">
        <v>5471.0211300000001</v>
      </c>
      <c r="X13907" s="1">
        <v>5034.73081</v>
      </c>
      <c r="Y13907" s="1">
        <v>3689.2503299999998</v>
      </c>
      <c r="Z13907" s="1">
        <v>5084.0919999999996</v>
      </c>
      <c r="AA13907" s="1">
        <v>5356.03838</v>
      </c>
      <c r="AB13907" s="1">
        <v>2160.4695499999998</v>
      </c>
      <c r="AC13907" s="1">
        <v>6105.8643400000001</v>
      </c>
      <c r="AD13907" s="1">
        <v>4987.0989499999996</v>
      </c>
      <c r="AE13907" s="1">
        <v>4071.51332</v>
      </c>
      <c r="AF13907" s="1">
        <v>3956.0876199999998</v>
      </c>
      <c r="AG13907" s="1">
        <v>4353.9098299999996</v>
      </c>
      <c r="AH13907" s="1">
        <v>2151.9088099999999</v>
      </c>
      <c r="AI13907" s="1">
        <v>1469.6265000000001</v>
      </c>
      <c r="AJ13907" s="1">
        <v>5131.4190900000003</v>
      </c>
      <c r="AK13907" s="2">
        <v>-68.890940000000001</v>
      </c>
      <c r="AL13907" s="2">
        <v>-32.867919999999998</v>
      </c>
    </row>
    <row r="13908" spans="1:38" x14ac:dyDescent="0.35">
      <c r="A13908" t="s">
        <v>13</v>
      </c>
      <c r="B13908" s="1">
        <v>4933.6851399999996</v>
      </c>
      <c r="C13908" s="1">
        <v>5849.8478800000003</v>
      </c>
      <c r="D13908" s="1">
        <v>3905.9040100000002</v>
      </c>
      <c r="E13908" s="1">
        <v>5424.8404</v>
      </c>
      <c r="F13908" s="1">
        <v>5215.1346400000002</v>
      </c>
      <c r="G13908" s="1">
        <v>5074.3057799999997</v>
      </c>
      <c r="H13908" s="1">
        <v>3934.5270700000001</v>
      </c>
      <c r="I13908" s="1">
        <v>4929.1153700000004</v>
      </c>
      <c r="J13908" s="1">
        <v>5171.4491699999999</v>
      </c>
      <c r="K13908" s="1">
        <v>4030.1045800000002</v>
      </c>
      <c r="L13908" s="1">
        <v>5159.4604600000002</v>
      </c>
      <c r="M13908" s="1">
        <v>5863.7526099999995</v>
      </c>
      <c r="N13908" s="1">
        <v>1978.3160600000001</v>
      </c>
      <c r="O13908" s="1">
        <v>2179.2654600000001</v>
      </c>
      <c r="P13908" s="1">
        <v>4887.1433399999996</v>
      </c>
      <c r="Q13908" s="1">
        <v>3358.0637999999999</v>
      </c>
      <c r="R13908" s="1">
        <v>5470.5967799999999</v>
      </c>
      <c r="S13908" s="1">
        <v>6303.3206399999999</v>
      </c>
      <c r="T13908" s="1">
        <v>2582.8460399999999</v>
      </c>
      <c r="U13908" s="1">
        <v>6077.6268899999995</v>
      </c>
      <c r="V13908" s="1">
        <v>4929.2605800000001</v>
      </c>
      <c r="W13908" s="1">
        <v>5587.13094</v>
      </c>
      <c r="X13908" s="1">
        <v>5264.2313999999997</v>
      </c>
      <c r="Y13908" s="1">
        <v>4033.6477399999999</v>
      </c>
      <c r="Z13908" s="1">
        <v>5280.4409800000003</v>
      </c>
      <c r="AA13908" s="1">
        <v>5580.1222799999996</v>
      </c>
      <c r="AB13908" s="1">
        <v>2554.1368600000001</v>
      </c>
      <c r="AC13908" s="1">
        <v>6483.1805700000004</v>
      </c>
      <c r="AD13908" s="1">
        <v>5376.7820599999995</v>
      </c>
      <c r="AE13908" s="1">
        <v>4447.0503799999997</v>
      </c>
      <c r="AF13908" s="1">
        <v>4054.53087</v>
      </c>
      <c r="AG13908" s="1">
        <v>4467.0105700000004</v>
      </c>
      <c r="AH13908" s="1">
        <v>2586.8937500000002</v>
      </c>
      <c r="AI13908" s="1">
        <v>1924.72974</v>
      </c>
      <c r="AJ13908" s="1">
        <v>5349.86294</v>
      </c>
      <c r="AK13908" s="2">
        <v>-68.895070000000004</v>
      </c>
      <c r="AL13908" s="2">
        <v>-32.871049999999997</v>
      </c>
    </row>
    <row r="13909" spans="1:38" x14ac:dyDescent="0.35">
      <c r="A13909" t="s">
        <v>13</v>
      </c>
      <c r="B13909" s="1">
        <v>4933.6851399999996</v>
      </c>
      <c r="C13909" s="1">
        <v>5849.8478800000003</v>
      </c>
      <c r="D13909" s="1">
        <v>3905.9040100000002</v>
      </c>
      <c r="E13909" s="1">
        <v>5424.8404</v>
      </c>
      <c r="F13909" s="1">
        <v>5215.1346400000002</v>
      </c>
      <c r="G13909" s="1">
        <v>5074.3057799999997</v>
      </c>
      <c r="H13909" s="1">
        <v>3934.5270700000001</v>
      </c>
      <c r="I13909" s="1">
        <v>4929.1153700000004</v>
      </c>
      <c r="J13909" s="1">
        <v>5171.4491699999999</v>
      </c>
      <c r="K13909" s="1">
        <v>4030.1045800000002</v>
      </c>
      <c r="L13909" s="1">
        <v>5159.4604600000002</v>
      </c>
      <c r="M13909" s="1">
        <v>5863.7526099999995</v>
      </c>
      <c r="N13909" s="1">
        <v>1978.3160600000001</v>
      </c>
      <c r="O13909" s="1">
        <v>2179.2654600000001</v>
      </c>
      <c r="P13909" s="1">
        <v>4887.1433399999996</v>
      </c>
      <c r="Q13909" s="1">
        <v>3358.0637999999999</v>
      </c>
      <c r="R13909" s="1">
        <v>5470.5967799999999</v>
      </c>
      <c r="S13909" s="1">
        <v>6303.3206399999999</v>
      </c>
      <c r="T13909" s="1">
        <v>2582.8460399999999</v>
      </c>
      <c r="U13909" s="1">
        <v>6077.6268899999995</v>
      </c>
      <c r="V13909" s="1">
        <v>4929.2605800000001</v>
      </c>
      <c r="W13909" s="1">
        <v>5587.13094</v>
      </c>
      <c r="X13909" s="1">
        <v>5264.2313999999997</v>
      </c>
      <c r="Y13909" s="1">
        <v>4033.6477399999999</v>
      </c>
      <c r="Z13909" s="1">
        <v>5280.4409800000003</v>
      </c>
      <c r="AA13909" s="1">
        <v>5580.1222799999996</v>
      </c>
      <c r="AB13909" s="1">
        <v>2554.1368600000001</v>
      </c>
      <c r="AC13909" s="1">
        <v>6483.1805700000004</v>
      </c>
      <c r="AD13909" s="1">
        <v>5376.7820599999995</v>
      </c>
      <c r="AE13909" s="1">
        <v>4447.0503799999997</v>
      </c>
      <c r="AF13909" s="1">
        <v>4054.53087</v>
      </c>
      <c r="AG13909" s="1">
        <v>4467.0105700000004</v>
      </c>
      <c r="AH13909" s="1">
        <v>2586.8937500000002</v>
      </c>
      <c r="AI13909" s="1">
        <v>1924.72974</v>
      </c>
      <c r="AJ13909" s="1">
        <v>5349.86294</v>
      </c>
      <c r="AK13909" s="2">
        <v>-68.895070000000004</v>
      </c>
      <c r="AL13909" s="2">
        <v>-32.871049999999997</v>
      </c>
    </row>
    <row r="13910" spans="1:38" x14ac:dyDescent="0.35">
      <c r="A13910" t="s">
        <v>13</v>
      </c>
      <c r="B13910" s="1">
        <v>4748.8142200000002</v>
      </c>
      <c r="C13910" s="1">
        <v>5675.0390200000002</v>
      </c>
      <c r="D13910" s="1">
        <v>3730.3808100000001</v>
      </c>
      <c r="E13910" s="1">
        <v>5236.0853699999998</v>
      </c>
      <c r="F13910" s="1">
        <v>5027.1093000000001</v>
      </c>
      <c r="G13910" s="1">
        <v>4885.7594499999996</v>
      </c>
      <c r="H13910" s="1">
        <v>3759.4093800000001</v>
      </c>
      <c r="I13910" s="1">
        <v>4741.23344</v>
      </c>
      <c r="J13910" s="1">
        <v>5004.3602600000004</v>
      </c>
      <c r="K13910" s="1">
        <v>3844.4966399999998</v>
      </c>
      <c r="L13910" s="1">
        <v>4995.50324</v>
      </c>
      <c r="M13910" s="1">
        <v>5684.5707300000004</v>
      </c>
      <c r="N13910" s="1">
        <v>2018.3422700000001</v>
      </c>
      <c r="O13910" s="1">
        <v>1991.49774</v>
      </c>
      <c r="P13910" s="1">
        <v>4714.8105800000003</v>
      </c>
      <c r="Q13910" s="1">
        <v>3170.7751899999998</v>
      </c>
      <c r="R13910" s="1">
        <v>5299.9622099999997</v>
      </c>
      <c r="S13910" s="1">
        <v>6117.3488600000001</v>
      </c>
      <c r="T13910" s="1">
        <v>2396.3274299999998</v>
      </c>
      <c r="U13910" s="1">
        <v>5897.7907699999996</v>
      </c>
      <c r="V13910" s="1">
        <v>4741.3745200000003</v>
      </c>
      <c r="W13910" s="1">
        <v>5409.6794499999996</v>
      </c>
      <c r="X13910" s="1">
        <v>5076.6856799999996</v>
      </c>
      <c r="Y13910" s="1">
        <v>3847.4035699999999</v>
      </c>
      <c r="Z13910" s="1">
        <v>5094.8411900000001</v>
      </c>
      <c r="AA13910" s="1">
        <v>5392.8943099999997</v>
      </c>
      <c r="AB13910" s="1">
        <v>2375.3287</v>
      </c>
      <c r="AC13910" s="1">
        <v>6299.3593499999997</v>
      </c>
      <c r="AD13910" s="1">
        <v>5194.8801400000002</v>
      </c>
      <c r="AE13910" s="1">
        <v>4263.67533</v>
      </c>
      <c r="AF13910" s="1">
        <v>3878.3683799999999</v>
      </c>
      <c r="AG13910" s="1">
        <v>4289.2838599999995</v>
      </c>
      <c r="AH13910" s="1">
        <v>2416.9351700000002</v>
      </c>
      <c r="AI13910" s="1">
        <v>1763.5027500000001</v>
      </c>
      <c r="AJ13910" s="1">
        <v>5162.8878599999998</v>
      </c>
      <c r="AK13910" s="2">
        <v>-68.893109999999993</v>
      </c>
      <c r="AL13910" s="2">
        <v>-32.87144</v>
      </c>
    </row>
    <row r="13911" spans="1:38" x14ac:dyDescent="0.35">
      <c r="A13911" t="s">
        <v>13</v>
      </c>
      <c r="B13911" s="1">
        <v>5129.8584700000001</v>
      </c>
      <c r="C13911" s="1">
        <v>5668.7690599999996</v>
      </c>
      <c r="D13911" s="1">
        <v>3750.5441300000002</v>
      </c>
      <c r="E13911" s="1">
        <v>5495.4488099999999</v>
      </c>
      <c r="F13911" s="1">
        <v>5228.5367800000004</v>
      </c>
      <c r="G13911" s="1">
        <v>5174.18703</v>
      </c>
      <c r="H13911" s="1">
        <v>4240.5138999999999</v>
      </c>
      <c r="I13911" s="1">
        <v>4939.68055</v>
      </c>
      <c r="J13911" s="1">
        <v>5523.5644400000001</v>
      </c>
      <c r="K13911" s="1">
        <v>4222.0831500000004</v>
      </c>
      <c r="L13911" s="1">
        <v>5529.3752699999995</v>
      </c>
      <c r="M13911" s="1">
        <v>6122.93066</v>
      </c>
      <c r="N13911" s="1">
        <v>2617.7519000000002</v>
      </c>
      <c r="O13911" s="1">
        <v>2361.1947700000001</v>
      </c>
      <c r="P13911" s="1">
        <v>5206.9828299999999</v>
      </c>
      <c r="Q13911" s="1">
        <v>3371.2970799999998</v>
      </c>
      <c r="R13911" s="1">
        <v>5799.21468</v>
      </c>
      <c r="S13911" s="1">
        <v>6255.8118599999998</v>
      </c>
      <c r="T13911" s="1">
        <v>2597.36823</v>
      </c>
      <c r="U13911" s="1">
        <v>6329.4193699999996</v>
      </c>
      <c r="V13911" s="1">
        <v>4939.9690799999998</v>
      </c>
      <c r="W13911" s="1">
        <v>5863.5036300000002</v>
      </c>
      <c r="X13911" s="1">
        <v>5403.6494199999997</v>
      </c>
      <c r="Y13911" s="1">
        <v>4011.5422400000002</v>
      </c>
      <c r="Z13911" s="1">
        <v>5462.2356499999996</v>
      </c>
      <c r="AA13911" s="1">
        <v>5726.1219000000001</v>
      </c>
      <c r="AB13911" s="1">
        <v>2462.23182</v>
      </c>
      <c r="AC13911" s="1">
        <v>6398.0863499999996</v>
      </c>
      <c r="AD13911" s="1">
        <v>5272.6229400000002</v>
      </c>
      <c r="AE13911" s="1">
        <v>4371.4215800000002</v>
      </c>
      <c r="AF13911" s="1">
        <v>4351.3090700000002</v>
      </c>
      <c r="AG13911" s="1">
        <v>4747.47768</v>
      </c>
      <c r="AH13911" s="1">
        <v>2416.22559</v>
      </c>
      <c r="AI13911" s="1">
        <v>1726.31133</v>
      </c>
      <c r="AJ13911" s="1">
        <v>5503.5205800000003</v>
      </c>
      <c r="AK13911" s="2">
        <v>-68.893820000000005</v>
      </c>
      <c r="AL13911" s="2">
        <v>-32.865290000000002</v>
      </c>
    </row>
    <row r="13912" spans="1:38" x14ac:dyDescent="0.35">
      <c r="A13912" t="s">
        <v>13</v>
      </c>
      <c r="B13912" s="1">
        <v>5087.8566199999996</v>
      </c>
      <c r="C13912" s="1">
        <v>5626.3938500000004</v>
      </c>
      <c r="D13912" s="1">
        <v>3707.4111699999999</v>
      </c>
      <c r="E13912" s="1">
        <v>5451.5808500000003</v>
      </c>
      <c r="F13912" s="1">
        <v>5184.4059999999999</v>
      </c>
      <c r="G13912" s="1">
        <v>5130.6147799999999</v>
      </c>
      <c r="H13912" s="1">
        <v>4201.88958</v>
      </c>
      <c r="I13912" s="1">
        <v>4895.5489100000004</v>
      </c>
      <c r="J13912" s="1">
        <v>5486.3684800000001</v>
      </c>
      <c r="K13912" s="1">
        <v>4180.1776799999998</v>
      </c>
      <c r="L13912" s="1">
        <v>5492.95669</v>
      </c>
      <c r="M13912" s="1">
        <v>6082.3512300000002</v>
      </c>
      <c r="N13912" s="1">
        <v>2622.70021</v>
      </c>
      <c r="O13912" s="1">
        <v>2319.9781699999999</v>
      </c>
      <c r="P13912" s="1">
        <v>5168.5772699999998</v>
      </c>
      <c r="Q13912" s="1">
        <v>3327.2339000000002</v>
      </c>
      <c r="R13912" s="1">
        <v>5761.0117399999999</v>
      </c>
      <c r="S13912" s="1">
        <v>6211.7967500000004</v>
      </c>
      <c r="T13912" s="1">
        <v>2553.4120600000001</v>
      </c>
      <c r="U13912" s="1">
        <v>6288.6034399999999</v>
      </c>
      <c r="V13912" s="1">
        <v>4895.8377</v>
      </c>
      <c r="W13912" s="1">
        <v>5823.4779900000003</v>
      </c>
      <c r="X13912" s="1">
        <v>5360.5699199999999</v>
      </c>
      <c r="Y13912" s="1">
        <v>3967.3967899999998</v>
      </c>
      <c r="Z13912" s="1">
        <v>5419.8861100000004</v>
      </c>
      <c r="AA13912" s="1">
        <v>5683.10977</v>
      </c>
      <c r="AB13912" s="1">
        <v>2418.1873700000001</v>
      </c>
      <c r="AC13912" s="1">
        <v>6354.3539600000004</v>
      </c>
      <c r="AD13912" s="1">
        <v>5229.0161399999997</v>
      </c>
      <c r="AE13912" s="1">
        <v>4327.4912700000004</v>
      </c>
      <c r="AF13912" s="1">
        <v>4312.3189000000002</v>
      </c>
      <c r="AG13912" s="1">
        <v>4707.8203999999996</v>
      </c>
      <c r="AH13912" s="1">
        <v>2372.9154199999998</v>
      </c>
      <c r="AI13912" s="1">
        <v>1682.9824599999999</v>
      </c>
      <c r="AJ13912" s="1">
        <v>5460.6552499999998</v>
      </c>
      <c r="AK13912" s="2">
        <v>-68.893360000000001</v>
      </c>
      <c r="AL13912" s="2">
        <v>-32.865380000000002</v>
      </c>
    </row>
    <row r="13913" spans="1:38" x14ac:dyDescent="0.35">
      <c r="A13913" t="s">
        <v>13</v>
      </c>
      <c r="B13913" s="1">
        <v>5030.8927999999996</v>
      </c>
      <c r="C13913" s="1">
        <v>5580.1464999999998</v>
      </c>
      <c r="D13913" s="1">
        <v>3659.0018700000001</v>
      </c>
      <c r="E13913" s="1">
        <v>5396.0225799999998</v>
      </c>
      <c r="F13913" s="1">
        <v>5130.1407300000001</v>
      </c>
      <c r="G13913" s="1">
        <v>5074.4997499999999</v>
      </c>
      <c r="H13913" s="1">
        <v>4145.7720900000004</v>
      </c>
      <c r="I13913" s="1">
        <v>4841.29781</v>
      </c>
      <c r="J13913" s="1">
        <v>5430.9816499999997</v>
      </c>
      <c r="K13913" s="1">
        <v>4123.2065199999997</v>
      </c>
      <c r="L13913" s="1">
        <v>5438.0283499999996</v>
      </c>
      <c r="M13913" s="1">
        <v>6025.5187699999997</v>
      </c>
      <c r="N13913" s="1">
        <v>2611.1534999999999</v>
      </c>
      <c r="O13913" s="1">
        <v>2263.0361400000002</v>
      </c>
      <c r="P13913" s="1">
        <v>5112.5563199999997</v>
      </c>
      <c r="Q13913" s="1">
        <v>3272.4083099999998</v>
      </c>
      <c r="R13913" s="1">
        <v>5705.0864300000003</v>
      </c>
      <c r="S13913" s="1">
        <v>6159.6542300000001</v>
      </c>
      <c r="T13913" s="1">
        <v>2498.1268799999998</v>
      </c>
      <c r="U13913" s="1">
        <v>6231.7198699999999</v>
      </c>
      <c r="V13913" s="1">
        <v>4841.58277</v>
      </c>
      <c r="W13913" s="1">
        <v>5766.7988800000003</v>
      </c>
      <c r="X13913" s="1">
        <v>5303.9680399999997</v>
      </c>
      <c r="Y13913" s="1">
        <v>3913.81041</v>
      </c>
      <c r="Z13913" s="1">
        <v>5362.9755999999998</v>
      </c>
      <c r="AA13913" s="1">
        <v>5626.4641000000001</v>
      </c>
      <c r="AB13913" s="1">
        <v>2365.9095000000002</v>
      </c>
      <c r="AC13913" s="1">
        <v>6303.6883099999995</v>
      </c>
      <c r="AD13913" s="1">
        <v>5178.8861500000003</v>
      </c>
      <c r="AE13913" s="1">
        <v>4275.8900000000003</v>
      </c>
      <c r="AF13913" s="1">
        <v>4256.0359900000003</v>
      </c>
      <c r="AG13913" s="1">
        <v>4651.2694199999996</v>
      </c>
      <c r="AH13913" s="1">
        <v>2324.0001099999999</v>
      </c>
      <c r="AI13913" s="1">
        <v>1634.0985800000001</v>
      </c>
      <c r="AJ13913" s="1">
        <v>5403.9268300000003</v>
      </c>
      <c r="AK13913" s="2">
        <v>-68.892849999999996</v>
      </c>
      <c r="AL13913" s="2">
        <v>-32.865659999999998</v>
      </c>
    </row>
    <row r="13914" spans="1:38" x14ac:dyDescent="0.35">
      <c r="A13914" t="s">
        <v>13</v>
      </c>
      <c r="B13914" s="1">
        <v>5243.8054899999997</v>
      </c>
      <c r="C13914" s="1">
        <v>5795.0263999999997</v>
      </c>
      <c r="D13914" s="1">
        <v>3877.6082000000001</v>
      </c>
      <c r="E13914" s="1">
        <v>5618.2929999999997</v>
      </c>
      <c r="F13914" s="1">
        <v>5353.7423200000003</v>
      </c>
      <c r="G13914" s="1">
        <v>5295.2911400000003</v>
      </c>
      <c r="H13914" s="1">
        <v>4341.8719000000001</v>
      </c>
      <c r="I13914" s="1">
        <v>5064.9050800000005</v>
      </c>
      <c r="J13914" s="1">
        <v>5619.6993499999999</v>
      </c>
      <c r="K13914" s="1">
        <v>4335.7197500000002</v>
      </c>
      <c r="L13914" s="1">
        <v>5622.8326800000004</v>
      </c>
      <c r="M13914" s="1">
        <v>6231.2059200000003</v>
      </c>
      <c r="N13914" s="1">
        <v>2588.0297799999998</v>
      </c>
      <c r="O13914" s="1">
        <v>2472.5414599999999</v>
      </c>
      <c r="P13914" s="1">
        <v>5307.4004199999999</v>
      </c>
      <c r="Q13914" s="1">
        <v>3495.6975000000002</v>
      </c>
      <c r="R13914" s="1">
        <v>5898.8383100000001</v>
      </c>
      <c r="S13914" s="1">
        <v>6382.7002199999997</v>
      </c>
      <c r="T13914" s="1">
        <v>2720.9331499999998</v>
      </c>
      <c r="U13914" s="1">
        <v>6438.5840799999996</v>
      </c>
      <c r="V13914" s="1">
        <v>5065.1887299999999</v>
      </c>
      <c r="W13914" s="1">
        <v>5969.7187700000004</v>
      </c>
      <c r="X13914" s="1">
        <v>5522.2754800000002</v>
      </c>
      <c r="Y13914" s="1">
        <v>4137.48794</v>
      </c>
      <c r="Z13914" s="1">
        <v>5577.6121400000002</v>
      </c>
      <c r="AA13914" s="1">
        <v>5844.4192800000001</v>
      </c>
      <c r="AB13914" s="1">
        <v>2589.0363400000001</v>
      </c>
      <c r="AC13914" s="1">
        <v>6525.3357100000003</v>
      </c>
      <c r="AD13914" s="1">
        <v>5399.8942399999996</v>
      </c>
      <c r="AE13914" s="1">
        <v>4498.4933499999997</v>
      </c>
      <c r="AF13914" s="1">
        <v>4453.9471299999996</v>
      </c>
      <c r="AG13914" s="1">
        <v>4852.4614600000004</v>
      </c>
      <c r="AH13914" s="1">
        <v>2543.41059</v>
      </c>
      <c r="AI13914" s="1">
        <v>1853.5104699999999</v>
      </c>
      <c r="AJ13914" s="1">
        <v>5621.1533799999997</v>
      </c>
      <c r="AK13914" s="2">
        <v>-68.895179999999996</v>
      </c>
      <c r="AL13914" s="2">
        <v>-32.865189999999998</v>
      </c>
    </row>
    <row r="13915" spans="1:38" x14ac:dyDescent="0.35">
      <c r="A13915" t="s">
        <v>13</v>
      </c>
      <c r="B13915" s="1">
        <v>5030.8927999999996</v>
      </c>
      <c r="C13915" s="1">
        <v>5580.1464999999998</v>
      </c>
      <c r="D13915" s="1">
        <v>3659.0018700000001</v>
      </c>
      <c r="E13915" s="1">
        <v>5396.0225799999998</v>
      </c>
      <c r="F13915" s="1">
        <v>5130.1407300000001</v>
      </c>
      <c r="G13915" s="1">
        <v>5074.4997499999999</v>
      </c>
      <c r="H13915" s="1">
        <v>4145.7720900000004</v>
      </c>
      <c r="I13915" s="1">
        <v>4841.29781</v>
      </c>
      <c r="J13915" s="1">
        <v>5430.9816499999997</v>
      </c>
      <c r="K13915" s="1">
        <v>4123.2065199999997</v>
      </c>
      <c r="L13915" s="1">
        <v>5438.0283499999996</v>
      </c>
      <c r="M13915" s="1">
        <v>6025.5187699999997</v>
      </c>
      <c r="N13915" s="1">
        <v>2611.1534999999999</v>
      </c>
      <c r="O13915" s="1">
        <v>2263.0361400000002</v>
      </c>
      <c r="P13915" s="1">
        <v>5112.5563199999997</v>
      </c>
      <c r="Q13915" s="1">
        <v>3272.4083099999998</v>
      </c>
      <c r="R13915" s="1">
        <v>5705.0864300000003</v>
      </c>
      <c r="S13915" s="1">
        <v>6159.6542300000001</v>
      </c>
      <c r="T13915" s="1">
        <v>2498.1268799999998</v>
      </c>
      <c r="U13915" s="1">
        <v>6231.7198699999999</v>
      </c>
      <c r="V13915" s="1">
        <v>4841.58277</v>
      </c>
      <c r="W13915" s="1">
        <v>5766.7988800000003</v>
      </c>
      <c r="X13915" s="1">
        <v>5303.9680399999997</v>
      </c>
      <c r="Y13915" s="1">
        <v>3913.81041</v>
      </c>
      <c r="Z13915" s="1">
        <v>5362.9755999999998</v>
      </c>
      <c r="AA13915" s="1">
        <v>5626.4641000000001</v>
      </c>
      <c r="AB13915" s="1">
        <v>2365.9095000000002</v>
      </c>
      <c r="AC13915" s="1">
        <v>6303.6883099999995</v>
      </c>
      <c r="AD13915" s="1">
        <v>5178.8861500000003</v>
      </c>
      <c r="AE13915" s="1">
        <v>4275.8900000000003</v>
      </c>
      <c r="AF13915" s="1">
        <v>4256.0359900000003</v>
      </c>
      <c r="AG13915" s="1">
        <v>4651.2694199999996</v>
      </c>
      <c r="AH13915" s="1">
        <v>2324.0001099999999</v>
      </c>
      <c r="AI13915" s="1">
        <v>1634.0985800000001</v>
      </c>
      <c r="AJ13915" s="1">
        <v>5403.9268300000003</v>
      </c>
      <c r="AK13915" s="2">
        <v>-68.892849999999996</v>
      </c>
      <c r="AL13915" s="2">
        <v>-32.865659999999998</v>
      </c>
    </row>
    <row r="13916" spans="1:38" x14ac:dyDescent="0.35">
      <c r="A13916" t="s">
        <v>13</v>
      </c>
      <c r="B13916" s="1">
        <v>5207.2979999999998</v>
      </c>
      <c r="C13916" s="1">
        <v>5753.7752700000001</v>
      </c>
      <c r="D13916" s="1">
        <v>3836.1950700000002</v>
      </c>
      <c r="E13916" s="1">
        <v>5578.6790899999996</v>
      </c>
      <c r="F13916" s="1">
        <v>5313.25612</v>
      </c>
      <c r="G13916" s="1">
        <v>5256.29763</v>
      </c>
      <c r="H13916" s="1">
        <v>4309.5996800000003</v>
      </c>
      <c r="I13916" s="1">
        <v>5024.4109799999997</v>
      </c>
      <c r="J13916" s="1">
        <v>5589.2123300000003</v>
      </c>
      <c r="K13916" s="1">
        <v>4299.3034699999998</v>
      </c>
      <c r="L13916" s="1">
        <v>5593.2398300000004</v>
      </c>
      <c r="M13916" s="1">
        <v>6196.6449000000002</v>
      </c>
      <c r="N13916" s="1">
        <v>2598.4238399999999</v>
      </c>
      <c r="O13916" s="1">
        <v>2436.8281699999998</v>
      </c>
      <c r="P13916" s="1">
        <v>5275.4719400000004</v>
      </c>
      <c r="Q13916" s="1">
        <v>3455.5050099999999</v>
      </c>
      <c r="R13916" s="1">
        <v>5867.1893899999995</v>
      </c>
      <c r="S13916" s="1">
        <v>6341.5327200000002</v>
      </c>
      <c r="T13916" s="1">
        <v>2681.03649</v>
      </c>
      <c r="U13916" s="1">
        <v>6403.7235300000002</v>
      </c>
      <c r="V13916" s="1">
        <v>5024.6964900000003</v>
      </c>
      <c r="W13916" s="1">
        <v>5935.8517599999996</v>
      </c>
      <c r="X13916" s="1">
        <v>5484.1544400000002</v>
      </c>
      <c r="Y13916" s="1">
        <v>4096.7127499999997</v>
      </c>
      <c r="Z13916" s="1">
        <v>5540.6175999999996</v>
      </c>
      <c r="AA13916" s="1">
        <v>5806.4153900000001</v>
      </c>
      <c r="AB13916" s="1">
        <v>2547.9035699999999</v>
      </c>
      <c r="AC13916" s="1">
        <v>6483.9696100000001</v>
      </c>
      <c r="AD13916" s="1">
        <v>5358.4943599999997</v>
      </c>
      <c r="AE13916" s="1">
        <v>4457.2363299999997</v>
      </c>
      <c r="AF13916" s="1">
        <v>4421.2499500000004</v>
      </c>
      <c r="AG13916" s="1">
        <v>4818.9876700000004</v>
      </c>
      <c r="AH13916" s="1">
        <v>2501.9872999999998</v>
      </c>
      <c r="AI13916" s="1">
        <v>1812.0871500000001</v>
      </c>
      <c r="AJ13916" s="1">
        <v>5583.37896</v>
      </c>
      <c r="AK13916" s="2">
        <v>-68.894729999999996</v>
      </c>
      <c r="AL13916" s="2">
        <v>-32.865209999999998</v>
      </c>
    </row>
    <row r="13917" spans="1:38" x14ac:dyDescent="0.35">
      <c r="A13917" t="s">
        <v>13</v>
      </c>
      <c r="B13917" s="1">
        <v>5215.0387700000001</v>
      </c>
      <c r="C13917" s="1">
        <v>5845.3306599999996</v>
      </c>
      <c r="D13917" s="1">
        <v>3919.6746800000001</v>
      </c>
      <c r="E13917" s="1">
        <v>5616.2670399999997</v>
      </c>
      <c r="F13917" s="1">
        <v>5363.3534300000001</v>
      </c>
      <c r="G13917" s="1">
        <v>5286.8024400000004</v>
      </c>
      <c r="H13917" s="1">
        <v>4288.9295400000001</v>
      </c>
      <c r="I13917" s="1">
        <v>5074.74917</v>
      </c>
      <c r="J13917" s="1">
        <v>5557.8684199999998</v>
      </c>
      <c r="K13917" s="1">
        <v>4306.7477900000004</v>
      </c>
      <c r="L13917" s="1">
        <v>5557.1215400000001</v>
      </c>
      <c r="M13917" s="1">
        <v>6189.8030699999999</v>
      </c>
      <c r="N13917" s="1">
        <v>2449.19877</v>
      </c>
      <c r="O13917" s="1">
        <v>2440.7510699999998</v>
      </c>
      <c r="P13917" s="1">
        <v>5252.35689</v>
      </c>
      <c r="Q13917" s="1">
        <v>3502.01613</v>
      </c>
      <c r="R13917" s="1">
        <v>5842.2669699999997</v>
      </c>
      <c r="S13917" s="1">
        <v>6405.9893700000002</v>
      </c>
      <c r="T13917" s="1">
        <v>2724.24523</v>
      </c>
      <c r="U13917" s="1">
        <v>6398.8880900000004</v>
      </c>
      <c r="V13917" s="1">
        <v>5075.0034400000004</v>
      </c>
      <c r="W13917" s="1">
        <v>5924.4636099999998</v>
      </c>
      <c r="X13917" s="1">
        <v>5505.7327500000001</v>
      </c>
      <c r="Y13917" s="1">
        <v>4152.6013400000002</v>
      </c>
      <c r="Z13917" s="1">
        <v>5552.19272</v>
      </c>
      <c r="AA13917" s="1">
        <v>5826.7843400000002</v>
      </c>
      <c r="AB13917" s="1">
        <v>2613.5427500000001</v>
      </c>
      <c r="AC13917" s="1">
        <v>6556.5308199999999</v>
      </c>
      <c r="AD13917" s="1">
        <v>5433.9194299999999</v>
      </c>
      <c r="AE13917" s="1">
        <v>4525.3359899999996</v>
      </c>
      <c r="AF13917" s="1">
        <v>4403.08068</v>
      </c>
      <c r="AG13917" s="1">
        <v>4805.4643299999998</v>
      </c>
      <c r="AH13917" s="1">
        <v>2583.98594</v>
      </c>
      <c r="AI13917" s="1">
        <v>1894.90416</v>
      </c>
      <c r="AJ13917" s="1">
        <v>5601.7076500000003</v>
      </c>
      <c r="AK13917" s="2">
        <v>-68.89564</v>
      </c>
      <c r="AL13917" s="2">
        <v>-32.866379999999999</v>
      </c>
    </row>
    <row r="13918" spans="1:38" x14ac:dyDescent="0.35">
      <c r="A13918" t="s">
        <v>13</v>
      </c>
      <c r="B13918" s="1">
        <v>5189.9312</v>
      </c>
      <c r="C13918" s="1">
        <v>5898.8637200000003</v>
      </c>
      <c r="D13918" s="1">
        <v>3966.5281199999999</v>
      </c>
      <c r="E13918" s="1">
        <v>5617.8802800000003</v>
      </c>
      <c r="F13918" s="1">
        <v>5376.7857199999999</v>
      </c>
      <c r="G13918" s="1">
        <v>5282.1348500000004</v>
      </c>
      <c r="H13918" s="1">
        <v>4239.8783899999999</v>
      </c>
      <c r="I13918" s="1">
        <v>5088.6178900000004</v>
      </c>
      <c r="J13918" s="1">
        <v>5498.8057699999999</v>
      </c>
      <c r="K13918" s="1">
        <v>4282.1908599999997</v>
      </c>
      <c r="L13918" s="1">
        <v>5494.0729199999996</v>
      </c>
      <c r="M13918" s="1">
        <v>6151.3020200000001</v>
      </c>
      <c r="N13918" s="1">
        <v>2309.8448100000001</v>
      </c>
      <c r="O13918" s="1">
        <v>2416.6486</v>
      </c>
      <c r="P13918" s="1">
        <v>5200.4278599999998</v>
      </c>
      <c r="Q13918" s="1">
        <v>3514.06466</v>
      </c>
      <c r="R13918" s="1">
        <v>5788.4538599999996</v>
      </c>
      <c r="S13918" s="1">
        <v>6432.48927</v>
      </c>
      <c r="T13918" s="1">
        <v>2734.8608199999999</v>
      </c>
      <c r="U13918" s="1">
        <v>6362.0277500000002</v>
      </c>
      <c r="V13918" s="1">
        <v>5088.8425999999999</v>
      </c>
      <c r="W13918" s="1">
        <v>5882.1683999999996</v>
      </c>
      <c r="X13918" s="1">
        <v>5492.80224</v>
      </c>
      <c r="Y13918" s="1">
        <v>4172.5604199999998</v>
      </c>
      <c r="Z13918" s="1">
        <v>5530.25864</v>
      </c>
      <c r="AA13918" s="1">
        <v>5812.5591100000001</v>
      </c>
      <c r="AB13918" s="1">
        <v>2645.4444400000002</v>
      </c>
      <c r="AC13918" s="1">
        <v>6590.82827</v>
      </c>
      <c r="AD13918" s="1">
        <v>5471.5945300000003</v>
      </c>
      <c r="AE13918" s="1">
        <v>4556.5697499999997</v>
      </c>
      <c r="AF13918" s="1">
        <v>4356.0597500000003</v>
      </c>
      <c r="AG13918" s="1">
        <v>4762.0801000000001</v>
      </c>
      <c r="AH13918" s="1">
        <v>2631.6477799999998</v>
      </c>
      <c r="AI13918" s="1">
        <v>1945.73972</v>
      </c>
      <c r="AJ13918" s="1">
        <v>5585.7857800000002</v>
      </c>
      <c r="AK13918" s="2">
        <v>-68.896100000000004</v>
      </c>
      <c r="AL13918" s="2">
        <v>-32.867579999999997</v>
      </c>
    </row>
    <row r="13919" spans="1:38" x14ac:dyDescent="0.35">
      <c r="A13919" t="s">
        <v>13</v>
      </c>
      <c r="B13919" s="1">
        <v>5243.8054899999997</v>
      </c>
      <c r="C13919" s="1">
        <v>5795.0263999999997</v>
      </c>
      <c r="D13919" s="1">
        <v>3877.6082000000001</v>
      </c>
      <c r="E13919" s="1">
        <v>5618.2929999999997</v>
      </c>
      <c r="F13919" s="1">
        <v>5353.7423200000003</v>
      </c>
      <c r="G13919" s="1">
        <v>5295.2911400000003</v>
      </c>
      <c r="H13919" s="1">
        <v>4341.8719000000001</v>
      </c>
      <c r="I13919" s="1">
        <v>5064.9050800000005</v>
      </c>
      <c r="J13919" s="1">
        <v>5619.6993499999999</v>
      </c>
      <c r="K13919" s="1">
        <v>4335.7197500000002</v>
      </c>
      <c r="L13919" s="1">
        <v>5622.8326800000004</v>
      </c>
      <c r="M13919" s="1">
        <v>6231.2059200000003</v>
      </c>
      <c r="N13919" s="1">
        <v>2588.0297799999998</v>
      </c>
      <c r="O13919" s="1">
        <v>2472.5414599999999</v>
      </c>
      <c r="P13919" s="1">
        <v>5307.4004199999999</v>
      </c>
      <c r="Q13919" s="1">
        <v>3495.6975000000002</v>
      </c>
      <c r="R13919" s="1">
        <v>5898.8383100000001</v>
      </c>
      <c r="S13919" s="1">
        <v>6382.7002199999997</v>
      </c>
      <c r="T13919" s="1">
        <v>2720.9331499999998</v>
      </c>
      <c r="U13919" s="1">
        <v>6438.5840799999996</v>
      </c>
      <c r="V13919" s="1">
        <v>5065.1887299999999</v>
      </c>
      <c r="W13919" s="1">
        <v>5969.7187700000004</v>
      </c>
      <c r="X13919" s="1">
        <v>5522.2754800000002</v>
      </c>
      <c r="Y13919" s="1">
        <v>4137.48794</v>
      </c>
      <c r="Z13919" s="1">
        <v>5577.6121400000002</v>
      </c>
      <c r="AA13919" s="1">
        <v>5844.4192800000001</v>
      </c>
      <c r="AB13919" s="1">
        <v>2589.0363400000001</v>
      </c>
      <c r="AC13919" s="1">
        <v>6525.3357100000003</v>
      </c>
      <c r="AD13919" s="1">
        <v>5399.8942399999996</v>
      </c>
      <c r="AE13919" s="1">
        <v>4498.4933499999997</v>
      </c>
      <c r="AF13919" s="1">
        <v>4453.9471299999996</v>
      </c>
      <c r="AG13919" s="1">
        <v>4852.4614600000004</v>
      </c>
      <c r="AH13919" s="1">
        <v>2543.41059</v>
      </c>
      <c r="AI13919" s="1">
        <v>1853.5104699999999</v>
      </c>
      <c r="AJ13919" s="1">
        <v>5621.1533799999997</v>
      </c>
      <c r="AK13919" s="2">
        <v>-68.895179999999996</v>
      </c>
      <c r="AL13919" s="2">
        <v>-32.865189999999998</v>
      </c>
    </row>
    <row r="13920" spans="1:38" x14ac:dyDescent="0.35">
      <c r="A13920" t="s">
        <v>13</v>
      </c>
      <c r="B13920" s="1">
        <v>5215.0387700000001</v>
      </c>
      <c r="C13920" s="1">
        <v>5845.3306599999996</v>
      </c>
      <c r="D13920" s="1">
        <v>3919.6746800000001</v>
      </c>
      <c r="E13920" s="1">
        <v>5616.2670399999997</v>
      </c>
      <c r="F13920" s="1">
        <v>5363.3534300000001</v>
      </c>
      <c r="G13920" s="1">
        <v>5286.8024400000004</v>
      </c>
      <c r="H13920" s="1">
        <v>4288.9295400000001</v>
      </c>
      <c r="I13920" s="1">
        <v>5074.74917</v>
      </c>
      <c r="J13920" s="1">
        <v>5557.8684199999998</v>
      </c>
      <c r="K13920" s="1">
        <v>4306.7477900000004</v>
      </c>
      <c r="L13920" s="1">
        <v>5557.1215400000001</v>
      </c>
      <c r="M13920" s="1">
        <v>6189.8030699999999</v>
      </c>
      <c r="N13920" s="1">
        <v>2449.19877</v>
      </c>
      <c r="O13920" s="1">
        <v>2440.7510699999998</v>
      </c>
      <c r="P13920" s="1">
        <v>5252.35689</v>
      </c>
      <c r="Q13920" s="1">
        <v>3502.01613</v>
      </c>
      <c r="R13920" s="1">
        <v>5842.2669699999997</v>
      </c>
      <c r="S13920" s="1">
        <v>6405.9893700000002</v>
      </c>
      <c r="T13920" s="1">
        <v>2724.24523</v>
      </c>
      <c r="U13920" s="1">
        <v>6398.8880900000004</v>
      </c>
      <c r="V13920" s="1">
        <v>5075.0034400000004</v>
      </c>
      <c r="W13920" s="1">
        <v>5924.4636099999998</v>
      </c>
      <c r="X13920" s="1">
        <v>5505.7327500000001</v>
      </c>
      <c r="Y13920" s="1">
        <v>4152.6013400000002</v>
      </c>
      <c r="Z13920" s="1">
        <v>5552.19272</v>
      </c>
      <c r="AA13920" s="1">
        <v>5826.7843400000002</v>
      </c>
      <c r="AB13920" s="1">
        <v>2613.5427500000001</v>
      </c>
      <c r="AC13920" s="1">
        <v>6556.5308199999999</v>
      </c>
      <c r="AD13920" s="1">
        <v>5433.9194299999999</v>
      </c>
      <c r="AE13920" s="1">
        <v>4525.3359899999996</v>
      </c>
      <c r="AF13920" s="1">
        <v>4403.08068</v>
      </c>
      <c r="AG13920" s="1">
        <v>4805.4643299999998</v>
      </c>
      <c r="AH13920" s="1">
        <v>2583.98594</v>
      </c>
      <c r="AI13920" s="1">
        <v>1894.90416</v>
      </c>
      <c r="AJ13920" s="1">
        <v>5601.7076500000003</v>
      </c>
      <c r="AK13920" s="2">
        <v>-68.89564</v>
      </c>
      <c r="AL13920" s="2">
        <v>-32.866379999999999</v>
      </c>
    </row>
    <row r="13921" spans="1:38" x14ac:dyDescent="0.35">
      <c r="A13921" t="s">
        <v>13</v>
      </c>
      <c r="B13921" s="1">
        <v>5215.0387799999999</v>
      </c>
      <c r="C13921" s="1">
        <v>5845.3306499999999</v>
      </c>
      <c r="D13921" s="1">
        <v>3919.6746699999999</v>
      </c>
      <c r="E13921" s="1">
        <v>5616.2670399999997</v>
      </c>
      <c r="F13921" s="1">
        <v>5363.3534300000001</v>
      </c>
      <c r="G13921" s="1">
        <v>5286.8024500000001</v>
      </c>
      <c r="H13921" s="1">
        <v>4288.9295499999998</v>
      </c>
      <c r="I13921" s="1">
        <v>5074.74917</v>
      </c>
      <c r="J13921" s="1">
        <v>5557.8684300000004</v>
      </c>
      <c r="K13921" s="1">
        <v>4306.7477900000004</v>
      </c>
      <c r="L13921" s="1">
        <v>5557.1215499999998</v>
      </c>
      <c r="M13921" s="1">
        <v>6189.8030699999999</v>
      </c>
      <c r="N13921" s="1">
        <v>2449.1987899999999</v>
      </c>
      <c r="O13921" s="1">
        <v>2440.7510699999998</v>
      </c>
      <c r="P13921" s="1">
        <v>5252.35689</v>
      </c>
      <c r="Q13921" s="1">
        <v>3502.01613</v>
      </c>
      <c r="R13921" s="1">
        <v>5842.2669800000003</v>
      </c>
      <c r="S13921" s="1">
        <v>6405.9893700000002</v>
      </c>
      <c r="T13921" s="1">
        <v>2724.24523</v>
      </c>
      <c r="U13921" s="1">
        <v>6398.8881000000001</v>
      </c>
      <c r="V13921" s="1">
        <v>5075.0034299999998</v>
      </c>
      <c r="W13921" s="1">
        <v>5924.4636200000004</v>
      </c>
      <c r="X13921" s="1">
        <v>5505.7327500000001</v>
      </c>
      <c r="Y13921" s="1">
        <v>4152.6013300000004</v>
      </c>
      <c r="Z13921" s="1">
        <v>5552.19272</v>
      </c>
      <c r="AA13921" s="1">
        <v>5826.7843400000002</v>
      </c>
      <c r="AB13921" s="1">
        <v>2613.5427500000001</v>
      </c>
      <c r="AC13921" s="1">
        <v>6556.5308100000002</v>
      </c>
      <c r="AD13921" s="1">
        <v>5433.9194200000002</v>
      </c>
      <c r="AE13921" s="1">
        <v>4525.3359799999998</v>
      </c>
      <c r="AF13921" s="1">
        <v>4403.08068</v>
      </c>
      <c r="AG13921" s="1">
        <v>4805.4643400000004</v>
      </c>
      <c r="AH13921" s="1">
        <v>2583.98594</v>
      </c>
      <c r="AI13921" s="1">
        <v>1894.90416</v>
      </c>
      <c r="AJ13921" s="1">
        <v>5601.7076500000003</v>
      </c>
      <c r="AK13921" s="2">
        <v>-68.89564</v>
      </c>
      <c r="AL13921" s="2">
        <v>-32.866379999999999</v>
      </c>
    </row>
    <row r="13922" spans="1:38" x14ac:dyDescent="0.35">
      <c r="A13922" t="s">
        <v>13</v>
      </c>
      <c r="B13922" s="1">
        <v>5207.2979999999998</v>
      </c>
      <c r="C13922" s="1">
        <v>5753.7752700000001</v>
      </c>
      <c r="D13922" s="1">
        <v>3836.1950700000002</v>
      </c>
      <c r="E13922" s="1">
        <v>5578.6790899999996</v>
      </c>
      <c r="F13922" s="1">
        <v>5313.25612</v>
      </c>
      <c r="G13922" s="1">
        <v>5256.29763</v>
      </c>
      <c r="H13922" s="1">
        <v>4309.5996800000003</v>
      </c>
      <c r="I13922" s="1">
        <v>5024.4109799999997</v>
      </c>
      <c r="J13922" s="1">
        <v>5589.2123300000003</v>
      </c>
      <c r="K13922" s="1">
        <v>4299.3034699999998</v>
      </c>
      <c r="L13922" s="1">
        <v>5593.2398300000004</v>
      </c>
      <c r="M13922" s="1">
        <v>6196.6449000000002</v>
      </c>
      <c r="N13922" s="1">
        <v>2598.4238399999999</v>
      </c>
      <c r="O13922" s="1">
        <v>2436.8281699999998</v>
      </c>
      <c r="P13922" s="1">
        <v>5275.4719400000004</v>
      </c>
      <c r="Q13922" s="1">
        <v>3455.5050099999999</v>
      </c>
      <c r="R13922" s="1">
        <v>5867.1893899999995</v>
      </c>
      <c r="S13922" s="1">
        <v>6341.5327200000002</v>
      </c>
      <c r="T13922" s="1">
        <v>2681.03649</v>
      </c>
      <c r="U13922" s="1">
        <v>6403.7235300000002</v>
      </c>
      <c r="V13922" s="1">
        <v>5024.6964900000003</v>
      </c>
      <c r="W13922" s="1">
        <v>5935.8517599999996</v>
      </c>
      <c r="X13922" s="1">
        <v>5484.1544400000002</v>
      </c>
      <c r="Y13922" s="1">
        <v>4096.7127499999997</v>
      </c>
      <c r="Z13922" s="1">
        <v>5540.6175999999996</v>
      </c>
      <c r="AA13922" s="1">
        <v>5806.4153900000001</v>
      </c>
      <c r="AB13922" s="1">
        <v>2547.9035699999999</v>
      </c>
      <c r="AC13922" s="1">
        <v>6483.9696100000001</v>
      </c>
      <c r="AD13922" s="1">
        <v>5358.4943599999997</v>
      </c>
      <c r="AE13922" s="1">
        <v>4457.2363299999997</v>
      </c>
      <c r="AF13922" s="1">
        <v>4421.2499500000004</v>
      </c>
      <c r="AG13922" s="1">
        <v>4818.9876700000004</v>
      </c>
      <c r="AH13922" s="1">
        <v>2501.9872999999998</v>
      </c>
      <c r="AI13922" s="1">
        <v>1812.0871500000001</v>
      </c>
      <c r="AJ13922" s="1">
        <v>5583.37896</v>
      </c>
      <c r="AK13922" s="2">
        <v>-68.894729999999996</v>
      </c>
      <c r="AL13922" s="2">
        <v>-32.865209999999998</v>
      </c>
    </row>
    <row r="13923" spans="1:38" x14ac:dyDescent="0.35">
      <c r="A13923" t="s">
        <v>13</v>
      </c>
      <c r="B13923" s="1">
        <v>5173.8065200000001</v>
      </c>
      <c r="C13923" s="1">
        <v>5804.3658699999996</v>
      </c>
      <c r="D13923" s="1">
        <v>3878.05422</v>
      </c>
      <c r="E13923" s="1">
        <v>5573.5310099999997</v>
      </c>
      <c r="F13923" s="1">
        <v>5320.4637300000004</v>
      </c>
      <c r="G13923" s="1">
        <v>5244.2786500000002</v>
      </c>
      <c r="H13923" s="1">
        <v>4250.50893</v>
      </c>
      <c r="I13923" s="1">
        <v>5031.8596100000004</v>
      </c>
      <c r="J13923" s="1">
        <v>5520.9583599999996</v>
      </c>
      <c r="K13923" s="1">
        <v>4265.5038999999997</v>
      </c>
      <c r="L13923" s="1">
        <v>5520.9233299999996</v>
      </c>
      <c r="M13923" s="1">
        <v>6149.9010200000002</v>
      </c>
      <c r="N13923" s="1">
        <v>2452.0630099999998</v>
      </c>
      <c r="O13923" s="1">
        <v>2399.6277799999998</v>
      </c>
      <c r="P13923" s="1">
        <v>5214.3033699999996</v>
      </c>
      <c r="Q13923" s="1">
        <v>3459.13256</v>
      </c>
      <c r="R13923" s="1">
        <v>5804.4767899999997</v>
      </c>
      <c r="S13923" s="1">
        <v>6363.30296</v>
      </c>
      <c r="T13923" s="1">
        <v>2681.3789499999998</v>
      </c>
      <c r="U13923" s="1">
        <v>6358.7906700000003</v>
      </c>
      <c r="V13923" s="1">
        <v>5032.1138499999997</v>
      </c>
      <c r="W13923" s="1">
        <v>5885.0340999999999</v>
      </c>
      <c r="X13923" s="1">
        <v>5463.6129199999996</v>
      </c>
      <c r="Y13923" s="1">
        <v>4109.7527499999997</v>
      </c>
      <c r="Z13923" s="1">
        <v>5510.6888900000004</v>
      </c>
      <c r="AA13923" s="1">
        <v>5784.73578</v>
      </c>
      <c r="AB13923" s="1">
        <v>2570.9744500000002</v>
      </c>
      <c r="AC13923" s="1">
        <v>6514.1571899999999</v>
      </c>
      <c r="AD13923" s="1">
        <v>5391.7113799999997</v>
      </c>
      <c r="AE13923" s="1">
        <v>4482.7975999999999</v>
      </c>
      <c r="AF13923" s="1">
        <v>4364.3608199999999</v>
      </c>
      <c r="AG13923" s="1">
        <v>4766.2258599999996</v>
      </c>
      <c r="AH13923" s="1">
        <v>2542.3479600000001</v>
      </c>
      <c r="AI13923" s="1">
        <v>1853.4410499999999</v>
      </c>
      <c r="AJ13923" s="1">
        <v>5559.7705699999997</v>
      </c>
      <c r="AK13923" s="2">
        <v>-68.895189999999999</v>
      </c>
      <c r="AL13923" s="2">
        <v>-32.86647</v>
      </c>
    </row>
    <row r="13924" spans="1:38" x14ac:dyDescent="0.35">
      <c r="A13924" t="s">
        <v>13</v>
      </c>
      <c r="B13924" s="1">
        <v>5207.6784900000002</v>
      </c>
      <c r="C13924" s="1">
        <v>6069.8940599999996</v>
      </c>
      <c r="D13924" s="1">
        <v>4129.08583</v>
      </c>
      <c r="E13924" s="1">
        <v>5690.05879</v>
      </c>
      <c r="F13924" s="1">
        <v>5472.9661999999998</v>
      </c>
      <c r="G13924" s="1">
        <v>5342.2497100000001</v>
      </c>
      <c r="H13924" s="1">
        <v>4208.0294599999997</v>
      </c>
      <c r="I13924" s="1">
        <v>5186.2478899999996</v>
      </c>
      <c r="J13924" s="1">
        <v>5440.9813199999999</v>
      </c>
      <c r="K13924" s="1">
        <v>4303.6469200000001</v>
      </c>
      <c r="L13924" s="1">
        <v>5427.0830900000001</v>
      </c>
      <c r="M13924" s="1">
        <v>6138.2878000000001</v>
      </c>
      <c r="N13924" s="1">
        <v>2026.40023</v>
      </c>
      <c r="O13924" s="1">
        <v>2450.17949</v>
      </c>
      <c r="P13924" s="1">
        <v>5159.4422800000002</v>
      </c>
      <c r="Q13924" s="1">
        <v>3613.05269</v>
      </c>
      <c r="R13924" s="1">
        <v>5742.0300399999996</v>
      </c>
      <c r="S13924" s="1">
        <v>6552.4170100000001</v>
      </c>
      <c r="T13924" s="1">
        <v>2835.5509099999999</v>
      </c>
      <c r="U13924" s="1">
        <v>6352.2593100000004</v>
      </c>
      <c r="V13924" s="1">
        <v>5186.4141</v>
      </c>
      <c r="W13924" s="1">
        <v>5861.2865899999997</v>
      </c>
      <c r="X13924" s="1">
        <v>5535.4729299999999</v>
      </c>
      <c r="Y13924" s="1">
        <v>4284.4004800000002</v>
      </c>
      <c r="Z13924" s="1">
        <v>5553.9965599999996</v>
      </c>
      <c r="AA13924" s="1">
        <v>5851.9231</v>
      </c>
      <c r="AB13924" s="1">
        <v>2786.7306199999998</v>
      </c>
      <c r="AC13924" s="1">
        <v>6725.4458199999999</v>
      </c>
      <c r="AD13924" s="1">
        <v>5614.1004999999996</v>
      </c>
      <c r="AE13924" s="1">
        <v>4688.8149000000003</v>
      </c>
      <c r="AF13924" s="1">
        <v>4328.3702800000001</v>
      </c>
      <c r="AG13924" s="1">
        <v>4741.2672000000002</v>
      </c>
      <c r="AH13924" s="1">
        <v>2801.1217000000001</v>
      </c>
      <c r="AI13924" s="1">
        <v>2126.0132400000002</v>
      </c>
      <c r="AJ13924" s="1">
        <v>5622.0427099999997</v>
      </c>
      <c r="AK13924" s="2">
        <v>-68.897649999999999</v>
      </c>
      <c r="AL13924" s="2">
        <v>-32.869860000000003</v>
      </c>
    </row>
    <row r="13925" spans="1:38" x14ac:dyDescent="0.35">
      <c r="A13925" t="s">
        <v>13</v>
      </c>
      <c r="B13925" s="1">
        <v>5240.0961699999998</v>
      </c>
      <c r="C13925" s="1">
        <v>5987.3877000000002</v>
      </c>
      <c r="D13925" s="1">
        <v>4053.0013800000002</v>
      </c>
      <c r="E13925" s="1">
        <v>5683.3860699999996</v>
      </c>
      <c r="F13925" s="1">
        <v>5448.4239600000001</v>
      </c>
      <c r="G13925" s="1">
        <v>5344.3154299999997</v>
      </c>
      <c r="H13925" s="1">
        <v>4274.4517900000001</v>
      </c>
      <c r="I13925" s="1">
        <v>5160.5457200000001</v>
      </c>
      <c r="J13925" s="1">
        <v>5525.4207999999999</v>
      </c>
      <c r="K13925" s="1">
        <v>4333.0853800000004</v>
      </c>
      <c r="L13925" s="1">
        <v>5517.6177200000002</v>
      </c>
      <c r="M13925" s="1">
        <v>6192.4634800000003</v>
      </c>
      <c r="N13925" s="1">
        <v>2235.6927300000002</v>
      </c>
      <c r="O13925" s="1">
        <v>2469.4990600000001</v>
      </c>
      <c r="P13925" s="1">
        <v>5232.4684100000004</v>
      </c>
      <c r="Q13925" s="1">
        <v>3585.72156</v>
      </c>
      <c r="R13925" s="1">
        <v>5818.9074700000001</v>
      </c>
      <c r="S13925" s="1">
        <v>6510.0980600000003</v>
      </c>
      <c r="T13925" s="1">
        <v>2806.3890500000002</v>
      </c>
      <c r="U13925" s="1">
        <v>6404.2387799999997</v>
      </c>
      <c r="V13925" s="1">
        <v>5160.7558399999998</v>
      </c>
      <c r="W13925" s="1">
        <v>5920.81394</v>
      </c>
      <c r="X13925" s="1">
        <v>5550.2219299999997</v>
      </c>
      <c r="Y13925" s="1">
        <v>4247.7012800000002</v>
      </c>
      <c r="Z13925" s="1">
        <v>5582.2781599999998</v>
      </c>
      <c r="AA13925" s="1">
        <v>5869.1315999999997</v>
      </c>
      <c r="AB13925" s="1">
        <v>2726.6828799999998</v>
      </c>
      <c r="AC13925" s="1">
        <v>6671.8263699999998</v>
      </c>
      <c r="AD13925" s="1">
        <v>5554.1657400000004</v>
      </c>
      <c r="AE13925" s="1">
        <v>4636.6418000000003</v>
      </c>
      <c r="AF13925" s="1">
        <v>4392.0135099999998</v>
      </c>
      <c r="AG13925" s="1">
        <v>4800.3806699999996</v>
      </c>
      <c r="AH13925" s="1">
        <v>2718.9628899999998</v>
      </c>
      <c r="AI13925" s="1">
        <v>2034.68048</v>
      </c>
      <c r="AJ13925" s="1">
        <v>5641.41896</v>
      </c>
      <c r="AK13925" s="2">
        <v>-68.897000000000006</v>
      </c>
      <c r="AL13925" s="2">
        <v>-32.86806</v>
      </c>
    </row>
    <row r="13926" spans="1:38" x14ac:dyDescent="0.35">
      <c r="A13926" t="s">
        <v>13</v>
      </c>
      <c r="B13926" s="1">
        <v>5216.7206900000001</v>
      </c>
      <c r="C13926" s="1">
        <v>6039.6745300000002</v>
      </c>
      <c r="D13926" s="1">
        <v>4100.70867</v>
      </c>
      <c r="E13926" s="1">
        <v>5685.6811900000002</v>
      </c>
      <c r="F13926" s="1">
        <v>5462.4183000000003</v>
      </c>
      <c r="G13926" s="1">
        <v>5340.8239899999999</v>
      </c>
      <c r="H13926" s="1">
        <v>4228.70334</v>
      </c>
      <c r="I13926" s="1">
        <v>5175.2530900000002</v>
      </c>
      <c r="J13926" s="1">
        <v>5468.1956799999998</v>
      </c>
      <c r="K13926" s="1">
        <v>4311.4611800000002</v>
      </c>
      <c r="L13926" s="1">
        <v>5456.4332299999996</v>
      </c>
      <c r="M13926" s="1">
        <v>6155.0257700000002</v>
      </c>
      <c r="N13926" s="1">
        <v>2098.44094</v>
      </c>
      <c r="O13926" s="1">
        <v>2453.6279300000001</v>
      </c>
      <c r="P13926" s="1">
        <v>5182.6181399999996</v>
      </c>
      <c r="Q13926" s="1">
        <v>3601.08977</v>
      </c>
      <c r="R13926" s="1">
        <v>5766.6372799999999</v>
      </c>
      <c r="S13926" s="1">
        <v>6535.9306699999997</v>
      </c>
      <c r="T13926" s="1">
        <v>2822.59139</v>
      </c>
      <c r="U13926" s="1">
        <v>6368.2586199999996</v>
      </c>
      <c r="V13926" s="1">
        <v>5175.4343799999997</v>
      </c>
      <c r="W13926" s="1">
        <v>5879.8528699999997</v>
      </c>
      <c r="X13926" s="1">
        <v>5538.4555200000004</v>
      </c>
      <c r="Y13926" s="1">
        <v>4269.4467199999999</v>
      </c>
      <c r="Z13926" s="1">
        <v>5561.6632300000001</v>
      </c>
      <c r="AA13926" s="1">
        <v>5855.8035099999997</v>
      </c>
      <c r="AB13926" s="1">
        <v>2763.2499899999998</v>
      </c>
      <c r="AC13926" s="1">
        <v>6705.1195699999998</v>
      </c>
      <c r="AD13926" s="1">
        <v>5591.4870300000002</v>
      </c>
      <c r="AE13926" s="1">
        <v>4668.6807600000002</v>
      </c>
      <c r="AF13926" s="1">
        <v>4348.1013999999996</v>
      </c>
      <c r="AG13926" s="1">
        <v>4759.50659</v>
      </c>
      <c r="AH13926" s="1">
        <v>2770.2051700000002</v>
      </c>
      <c r="AI13926" s="1">
        <v>2091.5597400000001</v>
      </c>
      <c r="AJ13926" s="1">
        <v>5626.6381600000004</v>
      </c>
      <c r="AK13926" s="2">
        <v>-68.897409999999994</v>
      </c>
      <c r="AL13926" s="2">
        <v>-32.869239999999998</v>
      </c>
    </row>
    <row r="13927" spans="1:38" x14ac:dyDescent="0.35">
      <c r="A13927" t="s">
        <v>13</v>
      </c>
      <c r="B13927" s="1">
        <v>5252.4099699999997</v>
      </c>
      <c r="C13927" s="1">
        <v>5960.0723799999996</v>
      </c>
      <c r="D13927" s="1">
        <v>4028.6076400000002</v>
      </c>
      <c r="E13927" s="1">
        <v>5682.2479899999998</v>
      </c>
      <c r="F13927" s="1">
        <v>5441.2446200000004</v>
      </c>
      <c r="G13927" s="1">
        <v>5346.2727000000004</v>
      </c>
      <c r="H13927" s="1">
        <v>4298.6345700000002</v>
      </c>
      <c r="I13927" s="1">
        <v>5153.0699299999997</v>
      </c>
      <c r="J13927" s="1">
        <v>5555.1852600000002</v>
      </c>
      <c r="K13927" s="1">
        <v>4344.7811000000002</v>
      </c>
      <c r="L13927" s="1">
        <v>5549.4286099999999</v>
      </c>
      <c r="M13927" s="1">
        <v>6211.8598400000001</v>
      </c>
      <c r="N13927" s="1">
        <v>2307.10248</v>
      </c>
      <c r="O13927" s="1">
        <v>2479.49062</v>
      </c>
      <c r="P13927" s="1">
        <v>5258.4872400000004</v>
      </c>
      <c r="Q13927" s="1">
        <v>3578.5284900000001</v>
      </c>
      <c r="R13927" s="1">
        <v>5846.0534100000004</v>
      </c>
      <c r="S13927" s="1">
        <v>6496.5222100000001</v>
      </c>
      <c r="T13927" s="1">
        <v>2799.3307599999998</v>
      </c>
      <c r="U13927" s="1">
        <v>6422.84238</v>
      </c>
      <c r="V13927" s="1">
        <v>5153.29504</v>
      </c>
      <c r="W13927" s="1">
        <v>5942.0868</v>
      </c>
      <c r="X13927" s="1">
        <v>5556.4304400000001</v>
      </c>
      <c r="Y13927" s="1">
        <v>4236.8537500000002</v>
      </c>
      <c r="Z13927" s="1">
        <v>5593.0746799999997</v>
      </c>
      <c r="AA13927" s="1">
        <v>5876.0792600000004</v>
      </c>
      <c r="AB13927" s="1">
        <v>2708.9831399999998</v>
      </c>
      <c r="AC13927" s="1">
        <v>6654.3288000000002</v>
      </c>
      <c r="AD13927" s="1">
        <v>5534.7724900000003</v>
      </c>
      <c r="AE13927" s="1">
        <v>4620.2634799999996</v>
      </c>
      <c r="AF13927" s="1">
        <v>4415.2079299999996</v>
      </c>
      <c r="AG13927" s="1">
        <v>4821.8763099999996</v>
      </c>
      <c r="AH13927" s="1">
        <v>2693.4897999999998</v>
      </c>
      <c r="AI13927" s="1">
        <v>2006.98179</v>
      </c>
      <c r="AJ13927" s="1">
        <v>5649.1722</v>
      </c>
      <c r="AK13927" s="2">
        <v>-68.896770000000004</v>
      </c>
      <c r="AL13927" s="2">
        <v>-32.867440000000002</v>
      </c>
    </row>
    <row r="13928" spans="1:38" x14ac:dyDescent="0.35">
      <c r="A13928" t="s">
        <v>13</v>
      </c>
      <c r="B13928" s="1">
        <v>5228.0873300000003</v>
      </c>
      <c r="C13928" s="1">
        <v>6013.91129</v>
      </c>
      <c r="D13928" s="1">
        <v>4077.0287499999999</v>
      </c>
      <c r="E13928" s="1">
        <v>5684.4498000000003</v>
      </c>
      <c r="F13928" s="1">
        <v>5455.4181900000003</v>
      </c>
      <c r="G13928" s="1">
        <v>5342.4122299999999</v>
      </c>
      <c r="H13928" s="1">
        <v>4251.0054899999996</v>
      </c>
      <c r="I13928" s="1">
        <v>5167.8788299999997</v>
      </c>
      <c r="J13928" s="1">
        <v>5496.2704000000003</v>
      </c>
      <c r="K13928" s="1">
        <v>4321.8731299999999</v>
      </c>
      <c r="L13928" s="1">
        <v>5486.4610599999996</v>
      </c>
      <c r="M13928" s="1">
        <v>6173.3857699999999</v>
      </c>
      <c r="N13928" s="1">
        <v>2165.9534100000001</v>
      </c>
      <c r="O13928" s="1">
        <v>2460.79925</v>
      </c>
      <c r="P13928" s="1">
        <v>5207.0340999999999</v>
      </c>
      <c r="Q13928" s="1">
        <v>3593.1935699999999</v>
      </c>
      <c r="R13928" s="1">
        <v>5792.2862599999999</v>
      </c>
      <c r="S13928" s="1">
        <v>6523.1830900000004</v>
      </c>
      <c r="T13928" s="1">
        <v>2814.1066900000001</v>
      </c>
      <c r="U13928" s="1">
        <v>6385.9123300000001</v>
      </c>
      <c r="V13928" s="1">
        <v>5168.0743000000002</v>
      </c>
      <c r="W13928" s="1">
        <v>5899.9328999999998</v>
      </c>
      <c r="X13928" s="1">
        <v>5544.1315299999997</v>
      </c>
      <c r="Y13928" s="1">
        <v>4258.5200500000001</v>
      </c>
      <c r="Z13928" s="1">
        <v>5571.6974</v>
      </c>
      <c r="AA13928" s="1">
        <v>5862.2710100000004</v>
      </c>
      <c r="AB13928" s="1">
        <v>2744.76811</v>
      </c>
      <c r="AC13928" s="1">
        <v>6688.7157200000001</v>
      </c>
      <c r="AD13928" s="1">
        <v>5573.0396000000001</v>
      </c>
      <c r="AE13928" s="1">
        <v>4652.7472399999997</v>
      </c>
      <c r="AF13928" s="1">
        <v>4369.5104600000004</v>
      </c>
      <c r="AG13928" s="1">
        <v>4779.4584500000001</v>
      </c>
      <c r="AH13928" s="1">
        <v>2744.5528100000001</v>
      </c>
      <c r="AI13928" s="1">
        <v>2062.9223000000002</v>
      </c>
      <c r="AJ13928" s="1">
        <v>5633.8045899999997</v>
      </c>
      <c r="AK13928" s="2">
        <v>-68.897210000000001</v>
      </c>
      <c r="AL13928" s="2">
        <v>-32.868659999999998</v>
      </c>
    </row>
    <row r="13929" spans="1:38" x14ac:dyDescent="0.35">
      <c r="A13929" t="s">
        <v>13</v>
      </c>
      <c r="B13929" s="1">
        <v>4963.16615</v>
      </c>
      <c r="C13929" s="1">
        <v>5837.2858900000001</v>
      </c>
      <c r="D13929" s="1">
        <v>3894.5202100000001</v>
      </c>
      <c r="E13929" s="1">
        <v>5440.6218200000003</v>
      </c>
      <c r="F13929" s="1">
        <v>5224.3070799999996</v>
      </c>
      <c r="G13929" s="1">
        <v>5093.1185699999996</v>
      </c>
      <c r="H13929" s="1">
        <v>3975.36724</v>
      </c>
      <c r="I13929" s="1">
        <v>4937.7311099999997</v>
      </c>
      <c r="J13929" s="1">
        <v>5218.2168000000001</v>
      </c>
      <c r="K13929" s="1">
        <v>4058.2811400000001</v>
      </c>
      <c r="L13929" s="1">
        <v>5208.1382999999996</v>
      </c>
      <c r="M13929" s="1">
        <v>5900.7575299999999</v>
      </c>
      <c r="N13929" s="1">
        <v>2047.41391</v>
      </c>
      <c r="O13929" s="1">
        <v>2202.3728099999998</v>
      </c>
      <c r="P13929" s="1">
        <v>4930.2478700000001</v>
      </c>
      <c r="Q13929" s="1">
        <v>3364.9669600000002</v>
      </c>
      <c r="R13929" s="1">
        <v>5514.9721</v>
      </c>
      <c r="S13929" s="1">
        <v>6306.2950499999997</v>
      </c>
      <c r="T13929" s="1">
        <v>2587.9907899999998</v>
      </c>
      <c r="U13929" s="1">
        <v>6113.9237599999997</v>
      </c>
      <c r="V13929" s="1">
        <v>4937.8926600000004</v>
      </c>
      <c r="W13929" s="1">
        <v>5625.8791899999997</v>
      </c>
      <c r="X13929" s="1">
        <v>5287.6184400000002</v>
      </c>
      <c r="Y13929" s="1">
        <v>4037.5977400000002</v>
      </c>
      <c r="Z13929" s="1">
        <v>5308.5670700000001</v>
      </c>
      <c r="AA13929" s="1">
        <v>5604.4538499999999</v>
      </c>
      <c r="AB13929" s="1">
        <v>2547.0587099999998</v>
      </c>
      <c r="AC13929" s="1">
        <v>6481.9703</v>
      </c>
      <c r="AD13929" s="1">
        <v>5372.7206699999997</v>
      </c>
      <c r="AE13929" s="1">
        <v>4445.4099299999998</v>
      </c>
      <c r="AF13929" s="1">
        <v>4094.4621099999999</v>
      </c>
      <c r="AG13929" s="1">
        <v>4505.4901</v>
      </c>
      <c r="AH13929" s="1">
        <v>2571.0309299999999</v>
      </c>
      <c r="AI13929" s="1">
        <v>1902.97227</v>
      </c>
      <c r="AJ13929" s="1">
        <v>5374.8998499999998</v>
      </c>
      <c r="AK13929" s="2">
        <v>-68.895060000000001</v>
      </c>
      <c r="AL13929" s="2">
        <v>-32.87039</v>
      </c>
    </row>
    <row r="13930" spans="1:38" x14ac:dyDescent="0.35">
      <c r="A13930" t="s">
        <v>13</v>
      </c>
      <c r="B13930" s="1">
        <v>5028.2166999999999</v>
      </c>
      <c r="C13930" s="1">
        <v>5740.5396499999997</v>
      </c>
      <c r="D13930" s="1">
        <v>3805.9849100000001</v>
      </c>
      <c r="E13930" s="1">
        <v>5451.0465999999997</v>
      </c>
      <c r="F13930" s="1">
        <v>5209.7057500000001</v>
      </c>
      <c r="G13930" s="1">
        <v>5115.9246999999996</v>
      </c>
      <c r="H13930" s="1">
        <v>4088.3811900000001</v>
      </c>
      <c r="I13930" s="1">
        <v>4921.5567099999998</v>
      </c>
      <c r="J13930" s="1">
        <v>5353.5172499999999</v>
      </c>
      <c r="K13930" s="1">
        <v>4120.2235099999998</v>
      </c>
      <c r="L13930" s="1">
        <v>5351.53802</v>
      </c>
      <c r="M13930" s="1">
        <v>5994.7124000000003</v>
      </c>
      <c r="N13930" s="1">
        <v>2325.2771600000001</v>
      </c>
      <c r="O13930" s="1">
        <v>2254.1880999999998</v>
      </c>
      <c r="P13930" s="1">
        <v>5050.65877</v>
      </c>
      <c r="Q13930" s="1">
        <v>3346.9724099999999</v>
      </c>
      <c r="R13930" s="1">
        <v>5639.8447999999999</v>
      </c>
      <c r="S13930" s="1">
        <v>6266.5537000000004</v>
      </c>
      <c r="T13930" s="1">
        <v>2567.7522199999999</v>
      </c>
      <c r="U13930" s="1">
        <v>6204.7361499999997</v>
      </c>
      <c r="V13930" s="1">
        <v>4921.7803199999998</v>
      </c>
      <c r="W13930" s="1">
        <v>5727.3166000000001</v>
      </c>
      <c r="X13930" s="1">
        <v>5327.9684100000004</v>
      </c>
      <c r="Y13930" s="1">
        <v>4005.9351799999999</v>
      </c>
      <c r="Z13930" s="1">
        <v>5367.6183700000001</v>
      </c>
      <c r="AA13930" s="1">
        <v>5648.0112900000004</v>
      </c>
      <c r="AB13930" s="1">
        <v>2480.97345</v>
      </c>
      <c r="AC13930" s="1">
        <v>6426.3208699999996</v>
      </c>
      <c r="AD13930" s="1">
        <v>5307.97822</v>
      </c>
      <c r="AE13930" s="1">
        <v>4391.5775899999999</v>
      </c>
      <c r="AF13930" s="1">
        <v>4203.47325</v>
      </c>
      <c r="AG13930" s="1">
        <v>4607.6718799999999</v>
      </c>
      <c r="AH13930" s="1">
        <v>2471.9762900000001</v>
      </c>
      <c r="AI13930" s="1">
        <v>1788.0559000000001</v>
      </c>
      <c r="AJ13930" s="1">
        <v>5421.6033799999996</v>
      </c>
      <c r="AK13930" s="2">
        <v>-68.894369999999995</v>
      </c>
      <c r="AL13930" s="2">
        <v>-32.867930000000001</v>
      </c>
    </row>
    <row r="13931" spans="1:38" x14ac:dyDescent="0.35">
      <c r="A13931" t="s">
        <v>13</v>
      </c>
      <c r="B13931" s="1">
        <v>5010.5183500000003</v>
      </c>
      <c r="C13931" s="1">
        <v>5764.0389999999998</v>
      </c>
      <c r="D13931" s="1">
        <v>3826.79601</v>
      </c>
      <c r="E13931" s="1">
        <v>5447.2145899999996</v>
      </c>
      <c r="F13931" s="1">
        <v>5212.1458599999996</v>
      </c>
      <c r="G13931" s="1">
        <v>5108.8770000000004</v>
      </c>
      <c r="H13931" s="1">
        <v>4058.4072200000001</v>
      </c>
      <c r="I13931" s="1">
        <v>4924.3125499999996</v>
      </c>
      <c r="J13931" s="1">
        <v>5318.3601900000003</v>
      </c>
      <c r="K13931" s="1">
        <v>4102.9922399999996</v>
      </c>
      <c r="L13931" s="1">
        <v>5314.3683300000002</v>
      </c>
      <c r="M13931" s="1">
        <v>5969.9944100000002</v>
      </c>
      <c r="N13931" s="1">
        <v>2254.8921700000001</v>
      </c>
      <c r="O13931" s="1">
        <v>2238.0360599999999</v>
      </c>
      <c r="P13931" s="1">
        <v>5019.1377599999996</v>
      </c>
      <c r="Q13931" s="1">
        <v>3349.4831600000002</v>
      </c>
      <c r="R13931" s="1">
        <v>5607.3389299999999</v>
      </c>
      <c r="S13931" s="1">
        <v>6275.6145800000004</v>
      </c>
      <c r="T13931" s="1">
        <v>2570.1641199999999</v>
      </c>
      <c r="U13931" s="1">
        <v>6180.8427600000005</v>
      </c>
      <c r="V13931" s="1">
        <v>4924.5204800000001</v>
      </c>
      <c r="W13931" s="1">
        <v>5700.6757600000001</v>
      </c>
      <c r="X13931" s="1">
        <v>5316.5569400000004</v>
      </c>
      <c r="Y13931" s="1">
        <v>4012.2843400000002</v>
      </c>
      <c r="Z13931" s="1">
        <v>5351.5150599999997</v>
      </c>
      <c r="AA13931" s="1">
        <v>5635.8701499999997</v>
      </c>
      <c r="AB13931" s="1">
        <v>2495.0441999999998</v>
      </c>
      <c r="AC13931" s="1">
        <v>6439.4567500000003</v>
      </c>
      <c r="AD13931" s="1">
        <v>5323.20039</v>
      </c>
      <c r="AE13931" s="1">
        <v>4403.7370799999999</v>
      </c>
      <c r="AF13931" s="1">
        <v>4174.53568</v>
      </c>
      <c r="AG13931" s="1">
        <v>4580.5682399999996</v>
      </c>
      <c r="AH13931" s="1">
        <v>2494.58817</v>
      </c>
      <c r="AI13931" s="1">
        <v>1813.8767399999999</v>
      </c>
      <c r="AJ13931" s="1">
        <v>5408.61679</v>
      </c>
      <c r="AK13931" s="2">
        <v>-68.894540000000006</v>
      </c>
      <c r="AL13931" s="2">
        <v>-32.868549999999999</v>
      </c>
    </row>
    <row r="13932" spans="1:38" x14ac:dyDescent="0.35">
      <c r="A13932" t="s">
        <v>13</v>
      </c>
      <c r="B13932" s="1">
        <v>4978.0612799999999</v>
      </c>
      <c r="C13932" s="1">
        <v>5810.9857199999997</v>
      </c>
      <c r="D13932" s="1">
        <v>3869.7148699999998</v>
      </c>
      <c r="E13932" s="1">
        <v>5441.5463499999996</v>
      </c>
      <c r="F13932" s="1">
        <v>5218.7565100000002</v>
      </c>
      <c r="G13932" s="1">
        <v>5097.1342100000002</v>
      </c>
      <c r="H13932" s="1">
        <v>4002.4405499999998</v>
      </c>
      <c r="I13932" s="1">
        <v>4931.6947300000002</v>
      </c>
      <c r="J13932" s="1">
        <v>5251.4950799999997</v>
      </c>
      <c r="K13932" s="1">
        <v>4072.0515</v>
      </c>
      <c r="L13932" s="1">
        <v>5243.5393899999999</v>
      </c>
      <c r="M13932" s="1">
        <v>5923.3789500000003</v>
      </c>
      <c r="N13932" s="1">
        <v>2118.66815</v>
      </c>
      <c r="O13932" s="1">
        <v>2212.0208499999999</v>
      </c>
      <c r="P13932" s="1">
        <v>4959.5593799999997</v>
      </c>
      <c r="Q13932" s="1">
        <v>3357.7555499999999</v>
      </c>
      <c r="R13932" s="1">
        <v>5545.5802400000002</v>
      </c>
      <c r="S13932" s="1">
        <v>6294.5655999999999</v>
      </c>
      <c r="T13932" s="1">
        <v>2579.5369999999998</v>
      </c>
      <c r="U13932" s="1">
        <v>6135.7677000000003</v>
      </c>
      <c r="V13932" s="1">
        <v>4931.8722200000002</v>
      </c>
      <c r="W13932" s="1">
        <v>5650.3936599999997</v>
      </c>
      <c r="X13932" s="1">
        <v>5296.2111299999997</v>
      </c>
      <c r="Y13932" s="1">
        <v>4027.26818</v>
      </c>
      <c r="Z13932" s="1">
        <v>5322.0006199999998</v>
      </c>
      <c r="AA13932" s="1">
        <v>5613.9529199999997</v>
      </c>
      <c r="AB13932" s="1">
        <v>2526.9459000000002</v>
      </c>
      <c r="AC13932" s="1">
        <v>6466.2178199999998</v>
      </c>
      <c r="AD13932" s="1">
        <v>5354.4269800000002</v>
      </c>
      <c r="AE13932" s="1">
        <v>4429.6067300000004</v>
      </c>
      <c r="AF13932" s="1">
        <v>4120.5310200000004</v>
      </c>
      <c r="AG13932" s="1">
        <v>4529.91327</v>
      </c>
      <c r="AH13932" s="1">
        <v>2542.6976300000001</v>
      </c>
      <c r="AI13932" s="1">
        <v>1869.8265200000001</v>
      </c>
      <c r="AJ13932" s="1">
        <v>5385.1560799999997</v>
      </c>
      <c r="AK13932" s="2">
        <v>-68.894880000000001</v>
      </c>
      <c r="AL13932" s="2">
        <v>-32.869759999999999</v>
      </c>
    </row>
    <row r="13933" spans="1:38" x14ac:dyDescent="0.35">
      <c r="A13933" t="s">
        <v>13</v>
      </c>
      <c r="B13933" s="1">
        <v>4992.9736999999996</v>
      </c>
      <c r="C13933" s="1">
        <v>5787.0114899999999</v>
      </c>
      <c r="D13933" s="1">
        <v>3847.5187299999998</v>
      </c>
      <c r="E13933" s="1">
        <v>5443.3012099999996</v>
      </c>
      <c r="F13933" s="1">
        <v>5214.4631600000002</v>
      </c>
      <c r="G13933" s="1">
        <v>5101.8472400000001</v>
      </c>
      <c r="H13933" s="1">
        <v>4028.88958</v>
      </c>
      <c r="I13933" s="1">
        <v>4926.9965499999998</v>
      </c>
      <c r="J13933" s="1">
        <v>5283.4674299999997</v>
      </c>
      <c r="K13933" s="1">
        <v>4086.1155199999998</v>
      </c>
      <c r="L13933" s="1">
        <v>5277.4806500000004</v>
      </c>
      <c r="M13933" s="1">
        <v>5945.3575600000004</v>
      </c>
      <c r="N13933" s="1">
        <v>2185.6247499999999</v>
      </c>
      <c r="O13933" s="1">
        <v>2223.1854899999998</v>
      </c>
      <c r="P13933" s="1">
        <v>4987.8938600000001</v>
      </c>
      <c r="Q13933" s="1">
        <v>3352.3961399999998</v>
      </c>
      <c r="R13933" s="1">
        <v>5575.0365300000003</v>
      </c>
      <c r="S13933" s="1">
        <v>6284.3007299999999</v>
      </c>
      <c r="T13933" s="1">
        <v>2573.42571</v>
      </c>
      <c r="U13933" s="1">
        <v>6156.9967699999997</v>
      </c>
      <c r="V13933" s="1">
        <v>4927.1889899999996</v>
      </c>
      <c r="W13933" s="1">
        <v>5674.16975</v>
      </c>
      <c r="X13933" s="1">
        <v>5305.1772499999997</v>
      </c>
      <c r="Y13933" s="1">
        <v>4018.73693</v>
      </c>
      <c r="Z13933" s="1">
        <v>5335.4895500000002</v>
      </c>
      <c r="AA13933" s="1">
        <v>5623.7179400000005</v>
      </c>
      <c r="AB13933" s="1">
        <v>2509.8096399999999</v>
      </c>
      <c r="AC13933" s="1">
        <v>6452.1399799999999</v>
      </c>
      <c r="AD13933" s="1">
        <v>5338.0929100000003</v>
      </c>
      <c r="AE13933" s="1">
        <v>4415.80188</v>
      </c>
      <c r="AF13933" s="1">
        <v>4146.0202300000001</v>
      </c>
      <c r="AG13933" s="1">
        <v>4553.7852400000002</v>
      </c>
      <c r="AH13933" s="1">
        <v>2517.6909099999998</v>
      </c>
      <c r="AI13933" s="1">
        <v>1840.73597</v>
      </c>
      <c r="AJ13933" s="1">
        <v>5395.6644399999996</v>
      </c>
      <c r="AK13933" s="2">
        <v>-68.894710000000003</v>
      </c>
      <c r="AL13933" s="2">
        <v>-32.869169999999997</v>
      </c>
    </row>
    <row r="13934" spans="1:38" x14ac:dyDescent="0.35">
      <c r="A13934" t="s">
        <v>13</v>
      </c>
      <c r="B13934" s="1">
        <v>5017.5036700000001</v>
      </c>
      <c r="C13934" s="1">
        <v>5607.7769200000002</v>
      </c>
      <c r="D13934" s="1">
        <v>3682.51449</v>
      </c>
      <c r="E13934" s="1">
        <v>5396.6294799999996</v>
      </c>
      <c r="F13934" s="1">
        <v>5136.76584</v>
      </c>
      <c r="G13934" s="1">
        <v>5071.6925499999998</v>
      </c>
      <c r="H13934" s="1">
        <v>4119.4347900000002</v>
      </c>
      <c r="I13934" s="1">
        <v>4848.0139900000004</v>
      </c>
      <c r="J13934" s="1">
        <v>5400.5379999999996</v>
      </c>
      <c r="K13934" s="1">
        <v>4109.41597</v>
      </c>
      <c r="L13934" s="1">
        <v>5405.5815899999998</v>
      </c>
      <c r="M13934" s="1">
        <v>6005.8045000000002</v>
      </c>
      <c r="N13934" s="1">
        <v>2541.8654000000001</v>
      </c>
      <c r="O13934" s="1">
        <v>2246.3708000000001</v>
      </c>
      <c r="P13934" s="1">
        <v>5085.5243700000001</v>
      </c>
      <c r="Q13934" s="1">
        <v>3276.9903300000001</v>
      </c>
      <c r="R13934" s="1">
        <v>5677.44308</v>
      </c>
      <c r="S13934" s="1">
        <v>6173.4150300000001</v>
      </c>
      <c r="T13934" s="1">
        <v>2500.79126</v>
      </c>
      <c r="U13934" s="1">
        <v>6212.9315699999997</v>
      </c>
      <c r="V13934" s="1">
        <v>4848.2836500000003</v>
      </c>
      <c r="W13934" s="1">
        <v>5745.0300100000004</v>
      </c>
      <c r="X13934" s="1">
        <v>5297.009</v>
      </c>
      <c r="Y13934" s="1">
        <v>3923.1749300000001</v>
      </c>
      <c r="Z13934" s="1">
        <v>5351.4100600000002</v>
      </c>
      <c r="AA13934" s="1">
        <v>5618.9971999999998</v>
      </c>
      <c r="AB13934" s="1">
        <v>2380.0625</v>
      </c>
      <c r="AC13934" s="1">
        <v>6321.5132599999997</v>
      </c>
      <c r="AD13934" s="1">
        <v>5198.16813</v>
      </c>
      <c r="AE13934" s="1">
        <v>4291.433</v>
      </c>
      <c r="AF13934" s="1">
        <v>4230.8358900000003</v>
      </c>
      <c r="AG13934" s="1">
        <v>4628.25479</v>
      </c>
      <c r="AH13934" s="1">
        <v>2346.8746799999999</v>
      </c>
      <c r="AI13934" s="1">
        <v>1657.5971300000001</v>
      </c>
      <c r="AJ13934" s="1">
        <v>5395.4770900000003</v>
      </c>
      <c r="AK13934" s="2">
        <v>-68.893100000000004</v>
      </c>
      <c r="AL13934" s="2">
        <v>-32.866250000000001</v>
      </c>
    </row>
    <row r="13935" spans="1:38" x14ac:dyDescent="0.35">
      <c r="A13935" t="s">
        <v>13</v>
      </c>
      <c r="B13935" s="1">
        <v>5030.8927999999996</v>
      </c>
      <c r="C13935" s="1">
        <v>5580.1464999999998</v>
      </c>
      <c r="D13935" s="1">
        <v>3659.0018700000001</v>
      </c>
      <c r="E13935" s="1">
        <v>5396.0225799999998</v>
      </c>
      <c r="F13935" s="1">
        <v>5130.1407300000001</v>
      </c>
      <c r="G13935" s="1">
        <v>5074.4997499999999</v>
      </c>
      <c r="H13935" s="1">
        <v>4145.7720900000004</v>
      </c>
      <c r="I13935" s="1">
        <v>4841.29781</v>
      </c>
      <c r="J13935" s="1">
        <v>5430.9816499999997</v>
      </c>
      <c r="K13935" s="1">
        <v>4123.2065199999997</v>
      </c>
      <c r="L13935" s="1">
        <v>5438.0283499999996</v>
      </c>
      <c r="M13935" s="1">
        <v>6025.5187699999997</v>
      </c>
      <c r="N13935" s="1">
        <v>2611.1534999999999</v>
      </c>
      <c r="O13935" s="1">
        <v>2263.0361400000002</v>
      </c>
      <c r="P13935" s="1">
        <v>5112.5563199999997</v>
      </c>
      <c r="Q13935" s="1">
        <v>3272.4083099999998</v>
      </c>
      <c r="R13935" s="1">
        <v>5705.0864300000003</v>
      </c>
      <c r="S13935" s="1">
        <v>6159.6542300000001</v>
      </c>
      <c r="T13935" s="1">
        <v>2498.1268799999998</v>
      </c>
      <c r="U13935" s="1">
        <v>6231.7198699999999</v>
      </c>
      <c r="V13935" s="1">
        <v>4841.58277</v>
      </c>
      <c r="W13935" s="1">
        <v>5766.7988800000003</v>
      </c>
      <c r="X13935" s="1">
        <v>5303.9680399999997</v>
      </c>
      <c r="Y13935" s="1">
        <v>3913.81041</v>
      </c>
      <c r="Z13935" s="1">
        <v>5362.9755999999998</v>
      </c>
      <c r="AA13935" s="1">
        <v>5626.4641000000001</v>
      </c>
      <c r="AB13935" s="1">
        <v>2365.9095000000002</v>
      </c>
      <c r="AC13935" s="1">
        <v>6303.6883099999995</v>
      </c>
      <c r="AD13935" s="1">
        <v>5178.8861500000003</v>
      </c>
      <c r="AE13935" s="1">
        <v>4275.8900000000003</v>
      </c>
      <c r="AF13935" s="1">
        <v>4256.0359900000003</v>
      </c>
      <c r="AG13935" s="1">
        <v>4651.2694199999996</v>
      </c>
      <c r="AH13935" s="1">
        <v>2324.0001099999999</v>
      </c>
      <c r="AI13935" s="1">
        <v>1634.0985800000001</v>
      </c>
      <c r="AJ13935" s="1">
        <v>5403.9268300000003</v>
      </c>
      <c r="AK13935" s="2">
        <v>-68.892849999999996</v>
      </c>
      <c r="AL13935" s="2">
        <v>-32.865659999999998</v>
      </c>
    </row>
    <row r="13936" spans="1:38" x14ac:dyDescent="0.35">
      <c r="A13936" t="s">
        <v>13</v>
      </c>
      <c r="B13936" s="1">
        <v>5003.2609599999996</v>
      </c>
      <c r="C13936" s="1">
        <v>5634.9369900000002</v>
      </c>
      <c r="D13936" s="1">
        <v>3705.9117999999999</v>
      </c>
      <c r="E13936" s="1">
        <v>5396.4837699999998</v>
      </c>
      <c r="F13936" s="1">
        <v>5142.7538199999999</v>
      </c>
      <c r="G13936" s="1">
        <v>5068.1504599999998</v>
      </c>
      <c r="H13936" s="1">
        <v>4092.2624700000001</v>
      </c>
      <c r="I13936" s="1">
        <v>4854.1502700000001</v>
      </c>
      <c r="J13936" s="1">
        <v>5368.9715200000001</v>
      </c>
      <c r="K13936" s="1">
        <v>4094.9734699999999</v>
      </c>
      <c r="L13936" s="1">
        <v>5371.9887099999996</v>
      </c>
      <c r="M13936" s="1">
        <v>5985.01044</v>
      </c>
      <c r="N13936" s="1">
        <v>2471.8375700000001</v>
      </c>
      <c r="O13936" s="1">
        <v>2229.9459900000002</v>
      </c>
      <c r="P13936" s="1">
        <v>5057.4564399999999</v>
      </c>
      <c r="Q13936" s="1">
        <v>3281.4497000000001</v>
      </c>
      <c r="R13936" s="1">
        <v>5648.6723199999997</v>
      </c>
      <c r="S13936" s="1">
        <v>6186.4652999999998</v>
      </c>
      <c r="T13936" s="1">
        <v>2503.7745599999998</v>
      </c>
      <c r="U13936" s="1">
        <v>6193.0488800000003</v>
      </c>
      <c r="V13936" s="1">
        <v>4854.4044100000001</v>
      </c>
      <c r="W13936" s="1">
        <v>5722.1915099999997</v>
      </c>
      <c r="X13936" s="1">
        <v>5289.2246400000004</v>
      </c>
      <c r="Y13936" s="1">
        <v>3932.2227400000002</v>
      </c>
      <c r="Z13936" s="1">
        <v>5338.9545500000004</v>
      </c>
      <c r="AA13936" s="1">
        <v>5610.6466499999997</v>
      </c>
      <c r="AB13936" s="1">
        <v>2394.7184499999998</v>
      </c>
      <c r="AC13936" s="1">
        <v>6338.6595900000002</v>
      </c>
      <c r="AD13936" s="1">
        <v>5216.9443300000003</v>
      </c>
      <c r="AE13936" s="1">
        <v>4306.6175700000003</v>
      </c>
      <c r="AF13936" s="1">
        <v>4204.7905899999996</v>
      </c>
      <c r="AG13936" s="1">
        <v>4604.3383700000004</v>
      </c>
      <c r="AH13936" s="1">
        <v>2370.3001399999998</v>
      </c>
      <c r="AI13936" s="1">
        <v>1682.4044899999999</v>
      </c>
      <c r="AJ13936" s="1">
        <v>5386.1675400000004</v>
      </c>
      <c r="AK13936" s="2">
        <v>-68.893349999999998</v>
      </c>
      <c r="AL13936" s="2">
        <v>-32.866840000000003</v>
      </c>
    </row>
    <row r="13937" spans="1:38" x14ac:dyDescent="0.35">
      <c r="A13937" t="s">
        <v>13</v>
      </c>
      <c r="B13937" s="1">
        <v>4988.8030799999997</v>
      </c>
      <c r="C13937" s="1">
        <v>5662.3054700000002</v>
      </c>
      <c r="D13937" s="1">
        <v>3729.89014</v>
      </c>
      <c r="E13937" s="1">
        <v>5396.2645899999998</v>
      </c>
      <c r="F13937" s="1">
        <v>5148.7953399999997</v>
      </c>
      <c r="G13937" s="1">
        <v>5064.5471200000002</v>
      </c>
      <c r="H13937" s="1">
        <v>4064.8352199999999</v>
      </c>
      <c r="I13937" s="1">
        <v>4860.3995299999997</v>
      </c>
      <c r="J13937" s="1">
        <v>5336.8206799999998</v>
      </c>
      <c r="K13937" s="1">
        <v>4080.52603</v>
      </c>
      <c r="L13937" s="1">
        <v>5337.7731700000004</v>
      </c>
      <c r="M13937" s="1">
        <v>5963.7378799999997</v>
      </c>
      <c r="N13937" s="1">
        <v>2400.9146999999998</v>
      </c>
      <c r="O13937" s="1">
        <v>2214.4552600000002</v>
      </c>
      <c r="P13937" s="1">
        <v>5028.9170599999998</v>
      </c>
      <c r="Q13937" s="1">
        <v>3286.4940499999998</v>
      </c>
      <c r="R13937" s="1">
        <v>5619.3302700000004</v>
      </c>
      <c r="S13937" s="1">
        <v>6199.4947599999996</v>
      </c>
      <c r="T13937" s="1">
        <v>2507.7985800000001</v>
      </c>
      <c r="U13937" s="1">
        <v>6172.6767099999997</v>
      </c>
      <c r="V13937" s="1">
        <v>4860.6379100000004</v>
      </c>
      <c r="W13937" s="1">
        <v>5698.8751099999999</v>
      </c>
      <c r="X13937" s="1">
        <v>5281.2748600000004</v>
      </c>
      <c r="Y13937" s="1">
        <v>3941.65699</v>
      </c>
      <c r="Z13937" s="1">
        <v>5326.2521100000004</v>
      </c>
      <c r="AA13937" s="1">
        <v>5602.0684199999996</v>
      </c>
      <c r="AB13937" s="1">
        <v>2410.59672</v>
      </c>
      <c r="AC13937" s="1">
        <v>6355.8158000000003</v>
      </c>
      <c r="AD13937" s="1">
        <v>5235.9076100000002</v>
      </c>
      <c r="AE13937" s="1">
        <v>4322.1442699999998</v>
      </c>
      <c r="AF13937" s="1">
        <v>4178.48585</v>
      </c>
      <c r="AG13937" s="1">
        <v>4580.1142300000001</v>
      </c>
      <c r="AH13937" s="1">
        <v>2394.9788800000001</v>
      </c>
      <c r="AI13937" s="1">
        <v>1709.2065399999999</v>
      </c>
      <c r="AJ13937" s="1">
        <v>5376.6523800000004</v>
      </c>
      <c r="AK13937" s="2">
        <v>-68.89358</v>
      </c>
      <c r="AL13937" s="2">
        <v>-32.867449999999998</v>
      </c>
    </row>
    <row r="13938" spans="1:38" x14ac:dyDescent="0.35">
      <c r="A13938" t="s">
        <v>13</v>
      </c>
      <c r="B13938" s="1">
        <v>5030.8927999999996</v>
      </c>
      <c r="C13938" s="1">
        <v>5580.1464999999998</v>
      </c>
      <c r="D13938" s="1">
        <v>3659.0018700000001</v>
      </c>
      <c r="E13938" s="1">
        <v>5396.0225799999998</v>
      </c>
      <c r="F13938" s="1">
        <v>5130.1407300000001</v>
      </c>
      <c r="G13938" s="1">
        <v>5074.4997499999999</v>
      </c>
      <c r="H13938" s="1">
        <v>4145.7720900000004</v>
      </c>
      <c r="I13938" s="1">
        <v>4841.29781</v>
      </c>
      <c r="J13938" s="1">
        <v>5430.9816499999997</v>
      </c>
      <c r="K13938" s="1">
        <v>4123.2065199999997</v>
      </c>
      <c r="L13938" s="1">
        <v>5438.0283499999996</v>
      </c>
      <c r="M13938" s="1">
        <v>6025.5187699999997</v>
      </c>
      <c r="N13938" s="1">
        <v>2611.1534999999999</v>
      </c>
      <c r="O13938" s="1">
        <v>2263.0361400000002</v>
      </c>
      <c r="P13938" s="1">
        <v>5112.5563199999997</v>
      </c>
      <c r="Q13938" s="1">
        <v>3272.4083099999998</v>
      </c>
      <c r="R13938" s="1">
        <v>5705.0864300000003</v>
      </c>
      <c r="S13938" s="1">
        <v>6159.6542300000001</v>
      </c>
      <c r="T13938" s="1">
        <v>2498.1268799999998</v>
      </c>
      <c r="U13938" s="1">
        <v>6231.7198699999999</v>
      </c>
      <c r="V13938" s="1">
        <v>4841.58277</v>
      </c>
      <c r="W13938" s="1">
        <v>5766.7988800000003</v>
      </c>
      <c r="X13938" s="1">
        <v>5303.9680399999997</v>
      </c>
      <c r="Y13938" s="1">
        <v>3913.81041</v>
      </c>
      <c r="Z13938" s="1">
        <v>5362.9755999999998</v>
      </c>
      <c r="AA13938" s="1">
        <v>5626.4641000000001</v>
      </c>
      <c r="AB13938" s="1">
        <v>2365.9095000000002</v>
      </c>
      <c r="AC13938" s="1">
        <v>6303.6883099999995</v>
      </c>
      <c r="AD13938" s="1">
        <v>5178.8861500000003</v>
      </c>
      <c r="AE13938" s="1">
        <v>4275.8900000000003</v>
      </c>
      <c r="AF13938" s="1">
        <v>4256.0359900000003</v>
      </c>
      <c r="AG13938" s="1">
        <v>4651.2694199999996</v>
      </c>
      <c r="AH13938" s="1">
        <v>2324.0001099999999</v>
      </c>
      <c r="AI13938" s="1">
        <v>1634.0985800000001</v>
      </c>
      <c r="AJ13938" s="1">
        <v>5403.9268300000003</v>
      </c>
      <c r="AK13938" s="2">
        <v>-68.892849999999996</v>
      </c>
      <c r="AL13938" s="2">
        <v>-32.865659999999998</v>
      </c>
    </row>
    <row r="13939" spans="1:38" x14ac:dyDescent="0.35">
      <c r="A13939" t="s">
        <v>13</v>
      </c>
      <c r="B13939" s="1">
        <v>4900.9711799999995</v>
      </c>
      <c r="C13939" s="1">
        <v>5860.7935299999999</v>
      </c>
      <c r="D13939" s="1">
        <v>3916.1034100000002</v>
      </c>
      <c r="E13939" s="1">
        <v>5406.2738399999998</v>
      </c>
      <c r="F13939" s="1">
        <v>5203.4955</v>
      </c>
      <c r="G13939" s="1">
        <v>5052.6534899999997</v>
      </c>
      <c r="H13939" s="1">
        <v>3890.2503999999999</v>
      </c>
      <c r="I13939" s="1">
        <v>4918.1205499999996</v>
      </c>
      <c r="J13939" s="1">
        <v>5120.8245299999999</v>
      </c>
      <c r="K13939" s="1">
        <v>3998.9691600000001</v>
      </c>
      <c r="L13939" s="1">
        <v>5106.8752599999998</v>
      </c>
      <c r="M13939" s="1">
        <v>5823.1003799999999</v>
      </c>
      <c r="N13939" s="1">
        <v>1907.7979499999999</v>
      </c>
      <c r="O13939" s="1">
        <v>2154.51863</v>
      </c>
      <c r="P13939" s="1">
        <v>4840.3318600000002</v>
      </c>
      <c r="Q13939" s="1">
        <v>3349.40355</v>
      </c>
      <c r="R13939" s="1">
        <v>5422.3953799999999</v>
      </c>
      <c r="S13939" s="1">
        <v>6297.9546899999996</v>
      </c>
      <c r="T13939" s="1">
        <v>2576.5420899999999</v>
      </c>
      <c r="U13939" s="1">
        <v>6037.6799000000001</v>
      </c>
      <c r="V13939" s="1">
        <v>4918.2486699999999</v>
      </c>
      <c r="W13939" s="1">
        <v>5544.7143800000003</v>
      </c>
      <c r="X13939" s="1">
        <v>5237.7837099999997</v>
      </c>
      <c r="Y13939" s="1">
        <v>4027.7827400000001</v>
      </c>
      <c r="Z13939" s="1">
        <v>5249.0684700000002</v>
      </c>
      <c r="AA13939" s="1">
        <v>5552.6377899999998</v>
      </c>
      <c r="AB13939" s="1">
        <v>2560.62275</v>
      </c>
      <c r="AC13939" s="1">
        <v>6482.1576400000004</v>
      </c>
      <c r="AD13939" s="1">
        <v>5378.9232099999999</v>
      </c>
      <c r="AE13939" s="1">
        <v>4446.8891899999999</v>
      </c>
      <c r="AF13939" s="1">
        <v>4011.1671000000001</v>
      </c>
      <c r="AG13939" s="1">
        <v>4425.0583100000003</v>
      </c>
      <c r="AH13939" s="1">
        <v>2602.5033699999999</v>
      </c>
      <c r="AI13939" s="1">
        <v>1947.18046</v>
      </c>
      <c r="AJ13939" s="1">
        <v>5321.6854199999998</v>
      </c>
      <c r="AK13939" s="2">
        <v>-68.895060000000001</v>
      </c>
      <c r="AL13939" s="2">
        <v>-32.871749999999999</v>
      </c>
    </row>
    <row r="13940" spans="1:38" x14ac:dyDescent="0.35">
      <c r="A13940" t="s">
        <v>13</v>
      </c>
      <c r="B13940" s="1">
        <v>4295.3626899999999</v>
      </c>
      <c r="C13940" s="1">
        <v>5294.1166899999998</v>
      </c>
      <c r="D13940" s="1">
        <v>3350.6820499999999</v>
      </c>
      <c r="E13940" s="1">
        <v>4788.0582000000004</v>
      </c>
      <c r="F13940" s="1">
        <v>4588.5675600000004</v>
      </c>
      <c r="G13940" s="1">
        <v>4434.8817499999996</v>
      </c>
      <c r="H13940" s="1">
        <v>3319.16329</v>
      </c>
      <c r="I13940" s="1">
        <v>4303.8529200000003</v>
      </c>
      <c r="J13940" s="1">
        <v>4577.6097799999998</v>
      </c>
      <c r="K13940" s="1">
        <v>3390.6783500000001</v>
      </c>
      <c r="L13940" s="1">
        <v>4574.7317700000003</v>
      </c>
      <c r="M13940" s="1">
        <v>5237.2553500000004</v>
      </c>
      <c r="N13940" s="1">
        <v>2112.3213900000001</v>
      </c>
      <c r="O13940" s="1">
        <v>1538.3121599999999</v>
      </c>
      <c r="P13940" s="1">
        <v>4278.7294899999997</v>
      </c>
      <c r="Q13940" s="1">
        <v>2738.5890300000001</v>
      </c>
      <c r="R13940" s="1">
        <v>4866.5343700000003</v>
      </c>
      <c r="S13940" s="1">
        <v>5690.4924799999999</v>
      </c>
      <c r="T13940" s="1">
        <v>1970.5826</v>
      </c>
      <c r="U13940" s="1">
        <v>5449.5538200000001</v>
      </c>
      <c r="V13940" s="1">
        <v>4303.96432</v>
      </c>
      <c r="W13940" s="1">
        <v>4964.9255300000004</v>
      </c>
      <c r="X13940" s="1">
        <v>4623.1738299999997</v>
      </c>
      <c r="Y13940" s="1">
        <v>3420.6285800000001</v>
      </c>
      <c r="Z13940" s="1">
        <v>4641.0057100000004</v>
      </c>
      <c r="AA13940" s="1">
        <v>4939.1161499999998</v>
      </c>
      <c r="AB13940" s="1">
        <v>1988.51352</v>
      </c>
      <c r="AC13940" s="1">
        <v>5882.4713899999997</v>
      </c>
      <c r="AD13940" s="1">
        <v>4787.0288600000003</v>
      </c>
      <c r="AE13940" s="1">
        <v>3850.48684</v>
      </c>
      <c r="AF13940" s="1">
        <v>3436.2768599999999</v>
      </c>
      <c r="AG13940" s="1">
        <v>3844.4767000000002</v>
      </c>
      <c r="AH13940" s="1">
        <v>2066.4889800000001</v>
      </c>
      <c r="AI13940" s="1">
        <v>1458.53745</v>
      </c>
      <c r="AJ13940" s="1">
        <v>4708.9793099999997</v>
      </c>
      <c r="AK13940" s="2">
        <v>-68.888620000000003</v>
      </c>
      <c r="AL13940" s="2">
        <v>-32.872979999999998</v>
      </c>
    </row>
    <row r="13941" spans="1:38" x14ac:dyDescent="0.35">
      <c r="A13941" t="s">
        <v>13</v>
      </c>
      <c r="B13941" s="1">
        <v>4068.62772</v>
      </c>
      <c r="C13941" s="1">
        <v>5088.0567099999998</v>
      </c>
      <c r="D13941" s="1">
        <v>3147.2834499999999</v>
      </c>
      <c r="E13941" s="1">
        <v>4557.0438299999996</v>
      </c>
      <c r="F13941" s="1">
        <v>4359.6830399999999</v>
      </c>
      <c r="G13941" s="1">
        <v>4203.7700299999997</v>
      </c>
      <c r="H13941" s="1">
        <v>3107.6839500000001</v>
      </c>
      <c r="I13941" s="1">
        <v>4075.35547</v>
      </c>
      <c r="J13941" s="1">
        <v>4376.5092000000004</v>
      </c>
      <c r="K13941" s="1">
        <v>3163.0704799999999</v>
      </c>
      <c r="L13941" s="1">
        <v>4378.26152</v>
      </c>
      <c r="M13941" s="1">
        <v>5018.1720299999997</v>
      </c>
      <c r="N13941" s="1">
        <v>2223.2434600000001</v>
      </c>
      <c r="O13941" s="1">
        <v>1307.8311699999999</v>
      </c>
      <c r="P13941" s="1">
        <v>4070.22667</v>
      </c>
      <c r="Q13941" s="1">
        <v>2512.3629099999998</v>
      </c>
      <c r="R13941" s="1">
        <v>4659.9058199999999</v>
      </c>
      <c r="S13941" s="1">
        <v>5465.30915</v>
      </c>
      <c r="T13941" s="1">
        <v>1747.8713399999999</v>
      </c>
      <c r="U13941" s="1">
        <v>5229.4866899999997</v>
      </c>
      <c r="V13941" s="1">
        <v>4075.4576900000002</v>
      </c>
      <c r="W13941" s="1">
        <v>4748.40726</v>
      </c>
      <c r="X13941" s="1">
        <v>4392.9993000000004</v>
      </c>
      <c r="Y13941" s="1">
        <v>3196.1256800000001</v>
      </c>
      <c r="Z13941" s="1">
        <v>4413.2531300000001</v>
      </c>
      <c r="AA13941" s="1">
        <v>4709.3070399999997</v>
      </c>
      <c r="AB13941" s="1">
        <v>1785.5164</v>
      </c>
      <c r="AC13941" s="1">
        <v>5660.9711699999998</v>
      </c>
      <c r="AD13941" s="1">
        <v>4569.5439999999999</v>
      </c>
      <c r="AE13941" s="1">
        <v>3631.2781300000001</v>
      </c>
      <c r="AF13941" s="1">
        <v>3222.97847</v>
      </c>
      <c r="AG13941" s="1">
        <v>3628.3243600000001</v>
      </c>
      <c r="AH13941" s="1">
        <v>1882.8785800000001</v>
      </c>
      <c r="AI13941" s="1">
        <v>1309.2071100000001</v>
      </c>
      <c r="AJ13941" s="1">
        <v>4479.4757</v>
      </c>
      <c r="AK13941" s="2">
        <v>-68.886219999999994</v>
      </c>
      <c r="AL13941" s="2">
        <v>-32.873489999999997</v>
      </c>
    </row>
    <row r="13942" spans="1:38" x14ac:dyDescent="0.35">
      <c r="A13942" t="s">
        <v>13</v>
      </c>
      <c r="B13942" s="1">
        <v>4068.62772</v>
      </c>
      <c r="C13942" s="1">
        <v>5088.0567099999998</v>
      </c>
      <c r="D13942" s="1">
        <v>3147.2834499999999</v>
      </c>
      <c r="E13942" s="1">
        <v>4557.0438299999996</v>
      </c>
      <c r="F13942" s="1">
        <v>4359.6830399999999</v>
      </c>
      <c r="G13942" s="1">
        <v>4203.7700299999997</v>
      </c>
      <c r="H13942" s="1">
        <v>3107.6839500000001</v>
      </c>
      <c r="I13942" s="1">
        <v>4075.35547</v>
      </c>
      <c r="J13942" s="1">
        <v>4376.5092000000004</v>
      </c>
      <c r="K13942" s="1">
        <v>3163.0704799999999</v>
      </c>
      <c r="L13942" s="1">
        <v>4378.26152</v>
      </c>
      <c r="M13942" s="1">
        <v>5018.1720299999997</v>
      </c>
      <c r="N13942" s="1">
        <v>2223.2434600000001</v>
      </c>
      <c r="O13942" s="1">
        <v>1307.8311699999999</v>
      </c>
      <c r="P13942" s="1">
        <v>4070.22667</v>
      </c>
      <c r="Q13942" s="1">
        <v>2512.3629099999998</v>
      </c>
      <c r="R13942" s="1">
        <v>4659.9058199999999</v>
      </c>
      <c r="S13942" s="1">
        <v>5465.30915</v>
      </c>
      <c r="T13942" s="1">
        <v>1747.8713399999999</v>
      </c>
      <c r="U13942" s="1">
        <v>5229.4866899999997</v>
      </c>
      <c r="V13942" s="1">
        <v>4075.4576900000002</v>
      </c>
      <c r="W13942" s="1">
        <v>4748.40726</v>
      </c>
      <c r="X13942" s="1">
        <v>4392.9993000000004</v>
      </c>
      <c r="Y13942" s="1">
        <v>3196.1256800000001</v>
      </c>
      <c r="Z13942" s="1">
        <v>4413.2531300000001</v>
      </c>
      <c r="AA13942" s="1">
        <v>4709.3070399999997</v>
      </c>
      <c r="AB13942" s="1">
        <v>1785.5164</v>
      </c>
      <c r="AC13942" s="1">
        <v>5660.9711699999998</v>
      </c>
      <c r="AD13942" s="1">
        <v>4569.5439999999999</v>
      </c>
      <c r="AE13942" s="1">
        <v>3631.2781300000001</v>
      </c>
      <c r="AF13942" s="1">
        <v>3222.97847</v>
      </c>
      <c r="AG13942" s="1">
        <v>3628.3243600000001</v>
      </c>
      <c r="AH13942" s="1">
        <v>1882.8785800000001</v>
      </c>
      <c r="AI13942" s="1">
        <v>1309.2071100000001</v>
      </c>
      <c r="AJ13942" s="1">
        <v>4479.4757</v>
      </c>
      <c r="AK13942" s="2">
        <v>-68.886219999999994</v>
      </c>
      <c r="AL13942" s="2">
        <v>-32.873489999999997</v>
      </c>
    </row>
    <row r="13943" spans="1:38" x14ac:dyDescent="0.35">
      <c r="A13943" t="s">
        <v>13</v>
      </c>
      <c r="B13943" s="1">
        <v>4295.3626899999999</v>
      </c>
      <c r="C13943" s="1">
        <v>5294.1166899999998</v>
      </c>
      <c r="D13943" s="1">
        <v>3350.6820499999999</v>
      </c>
      <c r="E13943" s="1">
        <v>4788.0582000000004</v>
      </c>
      <c r="F13943" s="1">
        <v>4588.5675600000004</v>
      </c>
      <c r="G13943" s="1">
        <v>4434.8817499999996</v>
      </c>
      <c r="H13943" s="1">
        <v>3319.16329</v>
      </c>
      <c r="I13943" s="1">
        <v>4303.8529200000003</v>
      </c>
      <c r="J13943" s="1">
        <v>4577.6097799999998</v>
      </c>
      <c r="K13943" s="1">
        <v>3390.6783500000001</v>
      </c>
      <c r="L13943" s="1">
        <v>4574.7317700000003</v>
      </c>
      <c r="M13943" s="1">
        <v>5237.2553500000004</v>
      </c>
      <c r="N13943" s="1">
        <v>2112.3213900000001</v>
      </c>
      <c r="O13943" s="1">
        <v>1538.3121599999999</v>
      </c>
      <c r="P13943" s="1">
        <v>4278.7294899999997</v>
      </c>
      <c r="Q13943" s="1">
        <v>2738.5890300000001</v>
      </c>
      <c r="R13943" s="1">
        <v>4866.5343700000003</v>
      </c>
      <c r="S13943" s="1">
        <v>5690.4924799999999</v>
      </c>
      <c r="T13943" s="1">
        <v>1970.5826</v>
      </c>
      <c r="U13943" s="1">
        <v>5449.5538200000001</v>
      </c>
      <c r="V13943" s="1">
        <v>4303.96432</v>
      </c>
      <c r="W13943" s="1">
        <v>4964.9255300000004</v>
      </c>
      <c r="X13943" s="1">
        <v>4623.1738299999997</v>
      </c>
      <c r="Y13943" s="1">
        <v>3420.6285800000001</v>
      </c>
      <c r="Z13943" s="1">
        <v>4641.0057100000004</v>
      </c>
      <c r="AA13943" s="1">
        <v>4939.1161499999998</v>
      </c>
      <c r="AB13943" s="1">
        <v>1988.51352</v>
      </c>
      <c r="AC13943" s="1">
        <v>5882.4713899999997</v>
      </c>
      <c r="AD13943" s="1">
        <v>4787.0288600000003</v>
      </c>
      <c r="AE13943" s="1">
        <v>3850.48684</v>
      </c>
      <c r="AF13943" s="1">
        <v>3436.2768599999999</v>
      </c>
      <c r="AG13943" s="1">
        <v>3844.4767000000002</v>
      </c>
      <c r="AH13943" s="1">
        <v>2066.4889800000001</v>
      </c>
      <c r="AI13943" s="1">
        <v>1458.53745</v>
      </c>
      <c r="AJ13943" s="1">
        <v>4708.9793099999997</v>
      </c>
      <c r="AK13943" s="2">
        <v>-68.888620000000003</v>
      </c>
      <c r="AL13943" s="2">
        <v>-32.872979999999998</v>
      </c>
    </row>
    <row r="13944" spans="1:38" x14ac:dyDescent="0.35">
      <c r="A13944" t="s">
        <v>13</v>
      </c>
      <c r="B13944" s="1">
        <v>3730.2367300000001</v>
      </c>
      <c r="C13944" s="1">
        <v>4776.6451699999998</v>
      </c>
      <c r="D13944" s="1">
        <v>2843.0349299999998</v>
      </c>
      <c r="E13944" s="1">
        <v>4208.52369</v>
      </c>
      <c r="F13944" s="1">
        <v>4013.5810499999998</v>
      </c>
      <c r="G13944" s="1">
        <v>3855.6464700000001</v>
      </c>
      <c r="H13944" s="1">
        <v>2799.7484300000001</v>
      </c>
      <c r="I13944" s="1">
        <v>3729.8168599999999</v>
      </c>
      <c r="J13944" s="1">
        <v>4085.1532699999998</v>
      </c>
      <c r="K13944" s="1">
        <v>2823.26548</v>
      </c>
      <c r="L13944" s="1">
        <v>4095.0977200000002</v>
      </c>
      <c r="M13944" s="1">
        <v>4693.8520500000004</v>
      </c>
      <c r="N13944" s="1">
        <v>2430.9860100000001</v>
      </c>
      <c r="O13944" s="1">
        <v>962.28656000000001</v>
      </c>
      <c r="P13944" s="1">
        <v>3766.0468599999999</v>
      </c>
      <c r="Q13944" s="1">
        <v>2170.76989</v>
      </c>
      <c r="R13944" s="1">
        <v>4358.3258900000001</v>
      </c>
      <c r="S13944" s="1">
        <v>5124.3444099999997</v>
      </c>
      <c r="T13944" s="1">
        <v>1413.6547499999999</v>
      </c>
      <c r="U13944" s="1">
        <v>4903.2626899999996</v>
      </c>
      <c r="V13944" s="1">
        <v>3729.9061999999999</v>
      </c>
      <c r="W13944" s="1">
        <v>4428.9385300000004</v>
      </c>
      <c r="X13944" s="1">
        <v>4047.3825999999999</v>
      </c>
      <c r="Y13944" s="1">
        <v>2856.8771999999999</v>
      </c>
      <c r="Z13944" s="1">
        <v>4072.7284800000002</v>
      </c>
      <c r="AA13944" s="1">
        <v>4364.4747500000003</v>
      </c>
      <c r="AB13944" s="1">
        <v>1488.75242</v>
      </c>
      <c r="AC13944" s="1">
        <v>5325.4253200000003</v>
      </c>
      <c r="AD13944" s="1">
        <v>4240.5605699999996</v>
      </c>
      <c r="AE13944" s="1">
        <v>3300.1962400000002</v>
      </c>
      <c r="AF13944" s="1">
        <v>2911.3315499999999</v>
      </c>
      <c r="AG13944" s="1">
        <v>3310.6169500000001</v>
      </c>
      <c r="AH13944" s="1">
        <v>1621.42993</v>
      </c>
      <c r="AI13944" s="1">
        <v>1127.3293799999999</v>
      </c>
      <c r="AJ13944" s="1">
        <v>4135.3261300000004</v>
      </c>
      <c r="AK13944" s="2">
        <v>-68.882589999999993</v>
      </c>
      <c r="AL13944" s="2">
        <v>-32.874169999999999</v>
      </c>
    </row>
    <row r="13945" spans="1:38" x14ac:dyDescent="0.35">
      <c r="A13945" t="s">
        <v>13</v>
      </c>
      <c r="B13945" s="1">
        <v>4068.62772</v>
      </c>
      <c r="C13945" s="1">
        <v>5088.0567099999998</v>
      </c>
      <c r="D13945" s="1">
        <v>3147.2834499999999</v>
      </c>
      <c r="E13945" s="1">
        <v>4557.0438299999996</v>
      </c>
      <c r="F13945" s="1">
        <v>4359.6830399999999</v>
      </c>
      <c r="G13945" s="1">
        <v>4203.7700299999997</v>
      </c>
      <c r="H13945" s="1">
        <v>3107.6839500000001</v>
      </c>
      <c r="I13945" s="1">
        <v>4075.35547</v>
      </c>
      <c r="J13945" s="1">
        <v>4376.5092000000004</v>
      </c>
      <c r="K13945" s="1">
        <v>3163.0704799999999</v>
      </c>
      <c r="L13945" s="1">
        <v>4378.26152</v>
      </c>
      <c r="M13945" s="1">
        <v>5018.1720299999997</v>
      </c>
      <c r="N13945" s="1">
        <v>2223.2434600000001</v>
      </c>
      <c r="O13945" s="1">
        <v>1307.8311699999999</v>
      </c>
      <c r="P13945" s="1">
        <v>4070.22667</v>
      </c>
      <c r="Q13945" s="1">
        <v>2512.3629099999998</v>
      </c>
      <c r="R13945" s="1">
        <v>4659.9058199999999</v>
      </c>
      <c r="S13945" s="1">
        <v>5465.30915</v>
      </c>
      <c r="T13945" s="1">
        <v>1747.8713399999999</v>
      </c>
      <c r="U13945" s="1">
        <v>5229.4866899999997</v>
      </c>
      <c r="V13945" s="1">
        <v>4075.4576900000002</v>
      </c>
      <c r="W13945" s="1">
        <v>4748.40726</v>
      </c>
      <c r="X13945" s="1">
        <v>4392.9993000000004</v>
      </c>
      <c r="Y13945" s="1">
        <v>3196.1256800000001</v>
      </c>
      <c r="Z13945" s="1">
        <v>4413.2531300000001</v>
      </c>
      <c r="AA13945" s="1">
        <v>4709.3070399999997</v>
      </c>
      <c r="AB13945" s="1">
        <v>1785.5164</v>
      </c>
      <c r="AC13945" s="1">
        <v>5660.9711699999998</v>
      </c>
      <c r="AD13945" s="1">
        <v>4569.5439999999999</v>
      </c>
      <c r="AE13945" s="1">
        <v>3631.2781300000001</v>
      </c>
      <c r="AF13945" s="1">
        <v>3222.97847</v>
      </c>
      <c r="AG13945" s="1">
        <v>3628.3243600000001</v>
      </c>
      <c r="AH13945" s="1">
        <v>1882.8785800000001</v>
      </c>
      <c r="AI13945" s="1">
        <v>1309.2071100000001</v>
      </c>
      <c r="AJ13945" s="1">
        <v>4479.4757</v>
      </c>
      <c r="AK13945" s="2">
        <v>-68.886219999999994</v>
      </c>
      <c r="AL13945" s="2">
        <v>-32.873489999999997</v>
      </c>
    </row>
    <row r="13946" spans="1:38" x14ac:dyDescent="0.35">
      <c r="A13946" t="s">
        <v>13</v>
      </c>
      <c r="B13946" s="1">
        <v>4068.62772</v>
      </c>
      <c r="C13946" s="1">
        <v>5088.0567099999998</v>
      </c>
      <c r="D13946" s="1">
        <v>3147.2834499999999</v>
      </c>
      <c r="E13946" s="1">
        <v>4557.0438299999996</v>
      </c>
      <c r="F13946" s="1">
        <v>4359.6830399999999</v>
      </c>
      <c r="G13946" s="1">
        <v>4203.7700299999997</v>
      </c>
      <c r="H13946" s="1">
        <v>3107.6839500000001</v>
      </c>
      <c r="I13946" s="1">
        <v>4075.35547</v>
      </c>
      <c r="J13946" s="1">
        <v>4376.5092000000004</v>
      </c>
      <c r="K13946" s="1">
        <v>3163.0704799999999</v>
      </c>
      <c r="L13946" s="1">
        <v>4378.26152</v>
      </c>
      <c r="M13946" s="1">
        <v>5018.1720299999997</v>
      </c>
      <c r="N13946" s="1">
        <v>2223.2434600000001</v>
      </c>
      <c r="O13946" s="1">
        <v>1307.8311699999999</v>
      </c>
      <c r="P13946" s="1">
        <v>4070.22667</v>
      </c>
      <c r="Q13946" s="1">
        <v>2512.3629099999998</v>
      </c>
      <c r="R13946" s="1">
        <v>4659.9058199999999</v>
      </c>
      <c r="S13946" s="1">
        <v>5465.30915</v>
      </c>
      <c r="T13946" s="1">
        <v>1747.8713399999999</v>
      </c>
      <c r="U13946" s="1">
        <v>5229.4866899999997</v>
      </c>
      <c r="V13946" s="1">
        <v>4075.4576900000002</v>
      </c>
      <c r="W13946" s="1">
        <v>4748.40726</v>
      </c>
      <c r="X13946" s="1">
        <v>4392.9993000000004</v>
      </c>
      <c r="Y13946" s="1">
        <v>3196.1256800000001</v>
      </c>
      <c r="Z13946" s="1">
        <v>4413.2531300000001</v>
      </c>
      <c r="AA13946" s="1">
        <v>4709.3070399999997</v>
      </c>
      <c r="AB13946" s="1">
        <v>1785.5164</v>
      </c>
      <c r="AC13946" s="1">
        <v>5660.9711699999998</v>
      </c>
      <c r="AD13946" s="1">
        <v>4569.5439999999999</v>
      </c>
      <c r="AE13946" s="1">
        <v>3631.2781300000001</v>
      </c>
      <c r="AF13946" s="1">
        <v>3222.97847</v>
      </c>
      <c r="AG13946" s="1">
        <v>3628.3243600000001</v>
      </c>
      <c r="AH13946" s="1">
        <v>1882.8785800000001</v>
      </c>
      <c r="AI13946" s="1">
        <v>1309.2071100000001</v>
      </c>
      <c r="AJ13946" s="1">
        <v>4479.4757</v>
      </c>
      <c r="AK13946" s="2">
        <v>-68.886219999999994</v>
      </c>
      <c r="AL13946" s="2">
        <v>-32.873489999999997</v>
      </c>
    </row>
    <row r="13947" spans="1:38" x14ac:dyDescent="0.35">
      <c r="A13947" t="s">
        <v>13</v>
      </c>
      <c r="B13947" s="1">
        <v>3719.3558200000002</v>
      </c>
      <c r="C13947" s="1">
        <v>4782.1029600000002</v>
      </c>
      <c r="D13947" s="1">
        <v>2849.7847999999999</v>
      </c>
      <c r="E13947" s="1">
        <v>4203.1165600000004</v>
      </c>
      <c r="F13947" s="1">
        <v>4010.87329</v>
      </c>
      <c r="G13947" s="1">
        <v>3849.0594000000001</v>
      </c>
      <c r="H13947" s="1">
        <v>2783.9901500000001</v>
      </c>
      <c r="I13947" s="1">
        <v>3727.4331999999999</v>
      </c>
      <c r="J13947" s="1">
        <v>4067.9712</v>
      </c>
      <c r="K13947" s="1">
        <v>2812.7111</v>
      </c>
      <c r="L13947" s="1">
        <v>4077.2772500000001</v>
      </c>
      <c r="M13947" s="1">
        <v>4680.3260300000002</v>
      </c>
      <c r="N13947" s="1">
        <v>2417.5490399999999</v>
      </c>
      <c r="O13947" s="1">
        <v>953.65535999999997</v>
      </c>
      <c r="P13947" s="1">
        <v>3750.0057400000001</v>
      </c>
      <c r="Q13947" s="1">
        <v>2170.2272400000002</v>
      </c>
      <c r="R13947" s="1">
        <v>4342.0734400000001</v>
      </c>
      <c r="S13947" s="1">
        <v>5123.7427299999999</v>
      </c>
      <c r="T13947" s="1">
        <v>1415.5959399999999</v>
      </c>
      <c r="U13947" s="1">
        <v>4890.0390399999997</v>
      </c>
      <c r="V13947" s="1">
        <v>3727.51577</v>
      </c>
      <c r="W13947" s="1">
        <v>4414.7111500000001</v>
      </c>
      <c r="X13947" s="1">
        <v>4038.9546500000001</v>
      </c>
      <c r="Y13947" s="1">
        <v>2856.9870999999998</v>
      </c>
      <c r="Z13947" s="1">
        <v>4062.43568</v>
      </c>
      <c r="AA13947" s="1">
        <v>4355.6875200000004</v>
      </c>
      <c r="AB13947" s="1">
        <v>1497.13159</v>
      </c>
      <c r="AC13947" s="1">
        <v>5326.3564500000002</v>
      </c>
      <c r="AD13947" s="1">
        <v>4243.0439100000003</v>
      </c>
      <c r="AE13947" s="1">
        <v>3302.3329199999998</v>
      </c>
      <c r="AF13947" s="1">
        <v>2896.00344</v>
      </c>
      <c r="AG13947" s="1">
        <v>3296.0765000000001</v>
      </c>
      <c r="AH13947" s="1">
        <v>1633.4832699999999</v>
      </c>
      <c r="AI13947" s="1">
        <v>1145.4659200000001</v>
      </c>
      <c r="AJ13947" s="1">
        <v>4126.2504399999998</v>
      </c>
      <c r="AK13947" s="2">
        <v>-68.882580000000004</v>
      </c>
      <c r="AL13947" s="2">
        <v>-32.874380000000002</v>
      </c>
    </row>
    <row r="13948" spans="1:38" x14ac:dyDescent="0.35">
      <c r="A13948" t="s">
        <v>13</v>
      </c>
      <c r="B13948" s="1">
        <v>3730.2367300000001</v>
      </c>
      <c r="C13948" s="1">
        <v>4776.6451699999998</v>
      </c>
      <c r="D13948" s="1">
        <v>2843.0349299999998</v>
      </c>
      <c r="E13948" s="1">
        <v>4208.52369</v>
      </c>
      <c r="F13948" s="1">
        <v>4013.5810499999998</v>
      </c>
      <c r="G13948" s="1">
        <v>3855.6464700000001</v>
      </c>
      <c r="H13948" s="1">
        <v>2799.7484300000001</v>
      </c>
      <c r="I13948" s="1">
        <v>3729.8168599999999</v>
      </c>
      <c r="J13948" s="1">
        <v>4085.1532699999998</v>
      </c>
      <c r="K13948" s="1">
        <v>2823.26548</v>
      </c>
      <c r="L13948" s="1">
        <v>4095.0977200000002</v>
      </c>
      <c r="M13948" s="1">
        <v>4693.8520500000004</v>
      </c>
      <c r="N13948" s="1">
        <v>2430.9860100000001</v>
      </c>
      <c r="O13948" s="1">
        <v>962.28656000000001</v>
      </c>
      <c r="P13948" s="1">
        <v>3766.0468599999999</v>
      </c>
      <c r="Q13948" s="1">
        <v>2170.76989</v>
      </c>
      <c r="R13948" s="1">
        <v>4358.3258900000001</v>
      </c>
      <c r="S13948" s="1">
        <v>5124.3444099999997</v>
      </c>
      <c r="T13948" s="1">
        <v>1413.6547499999999</v>
      </c>
      <c r="U13948" s="1">
        <v>4903.2626899999996</v>
      </c>
      <c r="V13948" s="1">
        <v>3729.9061999999999</v>
      </c>
      <c r="W13948" s="1">
        <v>4428.9385300000004</v>
      </c>
      <c r="X13948" s="1">
        <v>4047.3825999999999</v>
      </c>
      <c r="Y13948" s="1">
        <v>2856.8771999999999</v>
      </c>
      <c r="Z13948" s="1">
        <v>4072.7284800000002</v>
      </c>
      <c r="AA13948" s="1">
        <v>4364.4747500000003</v>
      </c>
      <c r="AB13948" s="1">
        <v>1488.75242</v>
      </c>
      <c r="AC13948" s="1">
        <v>5325.4253200000003</v>
      </c>
      <c r="AD13948" s="1">
        <v>4240.5605699999996</v>
      </c>
      <c r="AE13948" s="1">
        <v>3300.1962400000002</v>
      </c>
      <c r="AF13948" s="1">
        <v>2911.3315499999999</v>
      </c>
      <c r="AG13948" s="1">
        <v>3310.6169500000001</v>
      </c>
      <c r="AH13948" s="1">
        <v>1621.42993</v>
      </c>
      <c r="AI13948" s="1">
        <v>1127.3293799999999</v>
      </c>
      <c r="AJ13948" s="1">
        <v>4135.3261300000004</v>
      </c>
      <c r="AK13948" s="2">
        <v>-68.882589999999993</v>
      </c>
      <c r="AL13948" s="2">
        <v>-32.874169999999999</v>
      </c>
    </row>
    <row r="13949" spans="1:38" x14ac:dyDescent="0.35">
      <c r="A13949" t="s">
        <v>13</v>
      </c>
      <c r="B13949" s="1">
        <v>4933.6851399999996</v>
      </c>
      <c r="C13949" s="1">
        <v>5849.8478800000003</v>
      </c>
      <c r="D13949" s="1">
        <v>3905.9040100000002</v>
      </c>
      <c r="E13949" s="1">
        <v>5424.8404</v>
      </c>
      <c r="F13949" s="1">
        <v>5215.1346400000002</v>
      </c>
      <c r="G13949" s="1">
        <v>5074.3057799999997</v>
      </c>
      <c r="H13949" s="1">
        <v>3934.5270700000001</v>
      </c>
      <c r="I13949" s="1">
        <v>4929.1153700000004</v>
      </c>
      <c r="J13949" s="1">
        <v>5171.4491699999999</v>
      </c>
      <c r="K13949" s="1">
        <v>4030.1045800000002</v>
      </c>
      <c r="L13949" s="1">
        <v>5159.4604600000002</v>
      </c>
      <c r="M13949" s="1">
        <v>5863.7526099999995</v>
      </c>
      <c r="N13949" s="1">
        <v>1978.3160600000001</v>
      </c>
      <c r="O13949" s="1">
        <v>2179.2654600000001</v>
      </c>
      <c r="P13949" s="1">
        <v>4887.1433399999996</v>
      </c>
      <c r="Q13949" s="1">
        <v>3358.0637999999999</v>
      </c>
      <c r="R13949" s="1">
        <v>5470.5967799999999</v>
      </c>
      <c r="S13949" s="1">
        <v>6303.3206399999999</v>
      </c>
      <c r="T13949" s="1">
        <v>2582.8460399999999</v>
      </c>
      <c r="U13949" s="1">
        <v>6077.6268899999995</v>
      </c>
      <c r="V13949" s="1">
        <v>4929.2605800000001</v>
      </c>
      <c r="W13949" s="1">
        <v>5587.13094</v>
      </c>
      <c r="X13949" s="1">
        <v>5264.2313999999997</v>
      </c>
      <c r="Y13949" s="1">
        <v>4033.6477399999999</v>
      </c>
      <c r="Z13949" s="1">
        <v>5280.4409800000003</v>
      </c>
      <c r="AA13949" s="1">
        <v>5580.1222799999996</v>
      </c>
      <c r="AB13949" s="1">
        <v>2554.1368600000001</v>
      </c>
      <c r="AC13949" s="1">
        <v>6483.1805700000004</v>
      </c>
      <c r="AD13949" s="1">
        <v>5376.7820599999995</v>
      </c>
      <c r="AE13949" s="1">
        <v>4447.0503799999997</v>
      </c>
      <c r="AF13949" s="1">
        <v>4054.53087</v>
      </c>
      <c r="AG13949" s="1">
        <v>4467.0105700000004</v>
      </c>
      <c r="AH13949" s="1">
        <v>2586.8937500000002</v>
      </c>
      <c r="AI13949" s="1">
        <v>1924.72974</v>
      </c>
      <c r="AJ13949" s="1">
        <v>5349.86294</v>
      </c>
      <c r="AK13949" s="2">
        <v>-68.895070000000004</v>
      </c>
      <c r="AL13949" s="2">
        <v>-32.871049999999997</v>
      </c>
    </row>
    <row r="13950" spans="1:38" x14ac:dyDescent="0.35">
      <c r="A13950" t="s">
        <v>13</v>
      </c>
      <c r="B13950" s="1">
        <v>4933.6851399999996</v>
      </c>
      <c r="C13950" s="1">
        <v>5849.8478800000003</v>
      </c>
      <c r="D13950" s="1">
        <v>3905.9040100000002</v>
      </c>
      <c r="E13950" s="1">
        <v>5424.8404</v>
      </c>
      <c r="F13950" s="1">
        <v>5215.1346400000002</v>
      </c>
      <c r="G13950" s="1">
        <v>5074.3057799999997</v>
      </c>
      <c r="H13950" s="1">
        <v>3934.5270700000001</v>
      </c>
      <c r="I13950" s="1">
        <v>4929.1153700000004</v>
      </c>
      <c r="J13950" s="1">
        <v>5171.4491699999999</v>
      </c>
      <c r="K13950" s="1">
        <v>4030.1045800000002</v>
      </c>
      <c r="L13950" s="1">
        <v>5159.4604600000002</v>
      </c>
      <c r="M13950" s="1">
        <v>5863.7526099999995</v>
      </c>
      <c r="N13950" s="1">
        <v>1978.3160600000001</v>
      </c>
      <c r="O13950" s="1">
        <v>2179.2654600000001</v>
      </c>
      <c r="P13950" s="1">
        <v>4887.1433399999996</v>
      </c>
      <c r="Q13950" s="1">
        <v>3358.0637999999999</v>
      </c>
      <c r="R13950" s="1">
        <v>5470.5967799999999</v>
      </c>
      <c r="S13950" s="1">
        <v>6303.3206399999999</v>
      </c>
      <c r="T13950" s="1">
        <v>2582.8460399999999</v>
      </c>
      <c r="U13950" s="1">
        <v>6077.6268899999995</v>
      </c>
      <c r="V13950" s="1">
        <v>4929.2605800000001</v>
      </c>
      <c r="W13950" s="1">
        <v>5587.13094</v>
      </c>
      <c r="X13950" s="1">
        <v>5264.2313999999997</v>
      </c>
      <c r="Y13950" s="1">
        <v>4033.6477399999999</v>
      </c>
      <c r="Z13950" s="1">
        <v>5280.4409800000003</v>
      </c>
      <c r="AA13950" s="1">
        <v>5580.1222799999996</v>
      </c>
      <c r="AB13950" s="1">
        <v>2554.1368600000001</v>
      </c>
      <c r="AC13950" s="1">
        <v>6483.1805700000004</v>
      </c>
      <c r="AD13950" s="1">
        <v>5376.7820599999995</v>
      </c>
      <c r="AE13950" s="1">
        <v>4447.0503799999997</v>
      </c>
      <c r="AF13950" s="1">
        <v>4054.53087</v>
      </c>
      <c r="AG13950" s="1">
        <v>4467.0105700000004</v>
      </c>
      <c r="AH13950" s="1">
        <v>2586.8937500000002</v>
      </c>
      <c r="AI13950" s="1">
        <v>1924.72974</v>
      </c>
      <c r="AJ13950" s="1">
        <v>5349.86294</v>
      </c>
      <c r="AK13950" s="2">
        <v>-68.895070000000004</v>
      </c>
      <c r="AL13950" s="2">
        <v>-32.871049999999997</v>
      </c>
    </row>
    <row r="13951" spans="1:38" x14ac:dyDescent="0.35">
      <c r="A13951" t="s">
        <v>13</v>
      </c>
      <c r="B13951" s="1">
        <v>5351.6742599999998</v>
      </c>
      <c r="C13951" s="1">
        <v>6207.2876500000002</v>
      </c>
      <c r="D13951" s="1">
        <v>4267.8079399999997</v>
      </c>
      <c r="E13951" s="1">
        <v>5836.7381800000003</v>
      </c>
      <c r="F13951" s="1">
        <v>5619.2204000000002</v>
      </c>
      <c r="G13951" s="1">
        <v>5488.7622600000004</v>
      </c>
      <c r="H13951" s="1">
        <v>4345.7137400000001</v>
      </c>
      <c r="I13951" s="1">
        <v>5332.4263300000002</v>
      </c>
      <c r="J13951" s="1">
        <v>5573.0315499999997</v>
      </c>
      <c r="K13951" s="1">
        <v>4448.1438600000001</v>
      </c>
      <c r="L13951" s="1">
        <v>5557.0320000000002</v>
      </c>
      <c r="M13951" s="1">
        <v>6278.3967499999999</v>
      </c>
      <c r="N13951" s="1">
        <v>2028.3157000000001</v>
      </c>
      <c r="O13951" s="1">
        <v>2596.0464900000002</v>
      </c>
      <c r="P13951" s="1">
        <v>5295.0726800000002</v>
      </c>
      <c r="Q13951" s="1">
        <v>3759.0212099999999</v>
      </c>
      <c r="R13951" s="1">
        <v>5876.3969900000002</v>
      </c>
      <c r="S13951" s="1">
        <v>6697.26152</v>
      </c>
      <c r="T13951" s="1">
        <v>2981.2730999999999</v>
      </c>
      <c r="U13951" s="1">
        <v>6492.7999900000004</v>
      </c>
      <c r="V13951" s="1">
        <v>5332.5950800000001</v>
      </c>
      <c r="W13951" s="1">
        <v>6000.2453599999999</v>
      </c>
      <c r="X13951" s="1">
        <v>5681.2864499999996</v>
      </c>
      <c r="Y13951" s="1">
        <v>4429.6687400000001</v>
      </c>
      <c r="Z13951" s="1">
        <v>5698.48189</v>
      </c>
      <c r="AA13951" s="1">
        <v>5997.5214999999998</v>
      </c>
      <c r="AB13951" s="1">
        <v>2928.42976</v>
      </c>
      <c r="AC13951" s="1">
        <v>6868.8193300000003</v>
      </c>
      <c r="AD13951" s="1">
        <v>5756.3627500000002</v>
      </c>
      <c r="AE13951" s="1">
        <v>4832.2345699999996</v>
      </c>
      <c r="AF13951" s="1">
        <v>4466.7028799999998</v>
      </c>
      <c r="AG13951" s="1">
        <v>4880.5482400000001</v>
      </c>
      <c r="AH13951" s="1">
        <v>2937.8998700000002</v>
      </c>
      <c r="AI13951" s="1">
        <v>2259.7496900000001</v>
      </c>
      <c r="AJ13951" s="1">
        <v>5767.4653099999996</v>
      </c>
      <c r="AK13951" s="2">
        <v>-68.899169999999998</v>
      </c>
      <c r="AL13951" s="2">
        <v>-32.86956</v>
      </c>
    </row>
    <row r="13952" spans="1:38" x14ac:dyDescent="0.35">
      <c r="A13952" t="s">
        <v>13</v>
      </c>
      <c r="B13952" s="1">
        <v>5397.8727500000005</v>
      </c>
      <c r="C13952" s="1">
        <v>6141.1166899999998</v>
      </c>
      <c r="D13952" s="1">
        <v>4208.77333</v>
      </c>
      <c r="E13952" s="1">
        <v>5845.3543200000004</v>
      </c>
      <c r="F13952" s="1">
        <v>5610.4606899999999</v>
      </c>
      <c r="G13952" s="1">
        <v>5505.8181000000004</v>
      </c>
      <c r="H13952" s="1">
        <v>4423.8115399999997</v>
      </c>
      <c r="I13952" s="1">
        <v>5322.5544</v>
      </c>
      <c r="J13952" s="1">
        <v>5668.7423900000003</v>
      </c>
      <c r="K13952" s="1">
        <v>4491.2540900000004</v>
      </c>
      <c r="L13952" s="1">
        <v>5658.48794</v>
      </c>
      <c r="M13952" s="1">
        <v>6345.60671</v>
      </c>
      <c r="N13952" s="1">
        <v>2236.9241999999999</v>
      </c>
      <c r="O13952" s="1">
        <v>2628.7386200000001</v>
      </c>
      <c r="P13952" s="1">
        <v>5379.8778199999997</v>
      </c>
      <c r="Q13952" s="1">
        <v>3747.7381399999999</v>
      </c>
      <c r="R13952" s="1">
        <v>5965.0714500000004</v>
      </c>
      <c r="S13952" s="1">
        <v>6670.9759999999997</v>
      </c>
      <c r="T13952" s="1">
        <v>2968.4016999999999</v>
      </c>
      <c r="U13952" s="1">
        <v>6557.9623099999999</v>
      </c>
      <c r="V13952" s="1">
        <v>5322.7659100000001</v>
      </c>
      <c r="W13952" s="1">
        <v>6072.4832699999997</v>
      </c>
      <c r="X13952" s="1">
        <v>5710.5908600000002</v>
      </c>
      <c r="Y13952" s="1">
        <v>4409.2030000000004</v>
      </c>
      <c r="Z13952" s="1">
        <v>5740.7921200000001</v>
      </c>
      <c r="AA13952" s="1">
        <v>6029.2348599999996</v>
      </c>
      <c r="AB13952" s="1">
        <v>2885.9808600000001</v>
      </c>
      <c r="AC13952" s="1">
        <v>6831.3363499999996</v>
      </c>
      <c r="AD13952" s="1">
        <v>5712.8102600000002</v>
      </c>
      <c r="AE13952" s="1">
        <v>4796.5573899999999</v>
      </c>
      <c r="AF13952" s="1">
        <v>4542.2455600000003</v>
      </c>
      <c r="AG13952" s="1">
        <v>4952.0037899999998</v>
      </c>
      <c r="AH13952" s="1">
        <v>2873.94787</v>
      </c>
      <c r="AI13952" s="1">
        <v>2187.9880899999998</v>
      </c>
      <c r="AJ13952" s="1">
        <v>5801.2342399999998</v>
      </c>
      <c r="AK13952" s="2">
        <v>-68.898690000000002</v>
      </c>
      <c r="AL13952" s="2">
        <v>-32.867719999999998</v>
      </c>
    </row>
    <row r="13953" spans="1:38" x14ac:dyDescent="0.35">
      <c r="A13953" t="s">
        <v>13</v>
      </c>
      <c r="B13953" s="1">
        <v>5367.0239099999999</v>
      </c>
      <c r="C13953" s="1">
        <v>6184.06124</v>
      </c>
      <c r="D13953" s="1">
        <v>4246.6937600000001</v>
      </c>
      <c r="E13953" s="1">
        <v>5839.1744699999999</v>
      </c>
      <c r="F13953" s="1">
        <v>5615.6352999999999</v>
      </c>
      <c r="G13953" s="1">
        <v>5494.0578400000004</v>
      </c>
      <c r="H13953" s="1">
        <v>4371.9457000000002</v>
      </c>
      <c r="I13953" s="1">
        <v>5328.4111800000001</v>
      </c>
      <c r="J13953" s="1">
        <v>5605.59566</v>
      </c>
      <c r="K13953" s="1">
        <v>4462.2466299999996</v>
      </c>
      <c r="L13953" s="1">
        <v>5591.5925200000001</v>
      </c>
      <c r="M13953" s="1">
        <v>6301.1502700000001</v>
      </c>
      <c r="N13953" s="1">
        <v>2100.2109</v>
      </c>
      <c r="O13953" s="1">
        <v>2605.7763199999999</v>
      </c>
      <c r="P13953" s="1">
        <v>5323.8078999999998</v>
      </c>
      <c r="Q13953" s="1">
        <v>3754.1343000000002</v>
      </c>
      <c r="R13953" s="1">
        <v>5906.55188</v>
      </c>
      <c r="S13953" s="1">
        <v>6687.7852000000003</v>
      </c>
      <c r="T13953" s="1">
        <v>2975.4983499999998</v>
      </c>
      <c r="U13953" s="1">
        <v>6514.8671299999996</v>
      </c>
      <c r="V13953" s="1">
        <v>5328.5946800000002</v>
      </c>
      <c r="W13953" s="1">
        <v>6024.7099900000003</v>
      </c>
      <c r="X13953" s="1">
        <v>5690.8430399999997</v>
      </c>
      <c r="Y13953" s="1">
        <v>4421.8210099999997</v>
      </c>
      <c r="Z13953" s="1">
        <v>5712.5387300000002</v>
      </c>
      <c r="AA13953" s="1">
        <v>6007.9551899999997</v>
      </c>
      <c r="AB13953" s="1">
        <v>2912.4839299999999</v>
      </c>
      <c r="AC13953" s="1">
        <v>6855.5111500000003</v>
      </c>
      <c r="AD13953" s="1">
        <v>5740.8359700000001</v>
      </c>
      <c r="AE13953" s="1">
        <v>4819.2525800000003</v>
      </c>
      <c r="AF13953" s="1">
        <v>4492.0717999999997</v>
      </c>
      <c r="AG13953" s="1">
        <v>4904.5770899999998</v>
      </c>
      <c r="AH13953" s="1">
        <v>2914.6250500000001</v>
      </c>
      <c r="AI13953" s="1">
        <v>2233.3666199999998</v>
      </c>
      <c r="AJ13953" s="1">
        <v>5778.5777799999996</v>
      </c>
      <c r="AK13953" s="2">
        <v>-68.899010000000004</v>
      </c>
      <c r="AL13953" s="2">
        <v>-32.868920000000003</v>
      </c>
    </row>
    <row r="13954" spans="1:38" x14ac:dyDescent="0.35">
      <c r="A13954" t="s">
        <v>13</v>
      </c>
      <c r="B13954" s="1">
        <v>5410.5293799999999</v>
      </c>
      <c r="C13954" s="1">
        <v>6122.4462599999997</v>
      </c>
      <c r="D13954" s="1">
        <v>4192.6181699999997</v>
      </c>
      <c r="E13954" s="1">
        <v>5847.5174200000001</v>
      </c>
      <c r="F13954" s="1">
        <v>5607.86366</v>
      </c>
      <c r="G13954" s="1">
        <v>5510.3981400000002</v>
      </c>
      <c r="H13954" s="1">
        <v>4445.5232900000001</v>
      </c>
      <c r="I13954" s="1">
        <v>5319.7229900000002</v>
      </c>
      <c r="J13954" s="1">
        <v>5694.9682300000004</v>
      </c>
      <c r="K13954" s="1">
        <v>4503.33547</v>
      </c>
      <c r="L13954" s="1">
        <v>5686.2949699999999</v>
      </c>
      <c r="M13954" s="1">
        <v>6363.8596900000002</v>
      </c>
      <c r="N13954" s="1">
        <v>2294.6613400000001</v>
      </c>
      <c r="O13954" s="1">
        <v>2639.1354799999999</v>
      </c>
      <c r="P13954" s="1">
        <v>5403.1658500000003</v>
      </c>
      <c r="Q13954" s="1">
        <v>3745.1217999999999</v>
      </c>
      <c r="R13954" s="1">
        <v>5989.3067000000001</v>
      </c>
      <c r="S13954" s="1">
        <v>6663.2991700000002</v>
      </c>
      <c r="T13954" s="1">
        <v>2965.88204</v>
      </c>
      <c r="U13954" s="1">
        <v>6575.6147099999998</v>
      </c>
      <c r="V13954" s="1">
        <v>5319.9462999999996</v>
      </c>
      <c r="W13954" s="1">
        <v>6092.1714499999998</v>
      </c>
      <c r="X13954" s="1">
        <v>5718.5078299999996</v>
      </c>
      <c r="Y13954" s="1">
        <v>4403.7276700000002</v>
      </c>
      <c r="Z13954" s="1">
        <v>5752.2942800000001</v>
      </c>
      <c r="AA13954" s="1">
        <v>6037.7476299999998</v>
      </c>
      <c r="AB13954" s="1">
        <v>2875.2670699999999</v>
      </c>
      <c r="AC13954" s="1">
        <v>6820.5243300000002</v>
      </c>
      <c r="AD13954" s="1">
        <v>5700.5231800000001</v>
      </c>
      <c r="AE13954" s="1">
        <v>4786.7105199999996</v>
      </c>
      <c r="AF13954" s="1">
        <v>4563.2178299999996</v>
      </c>
      <c r="AG13954" s="1">
        <v>4971.7310600000001</v>
      </c>
      <c r="AH13954" s="1">
        <v>2857.18649</v>
      </c>
      <c r="AI13954" s="1">
        <v>2169.7613700000002</v>
      </c>
      <c r="AJ13954" s="1">
        <v>5810.3641399999997</v>
      </c>
      <c r="AK13954" s="2">
        <v>-68.898539999999997</v>
      </c>
      <c r="AL13954" s="2">
        <v>-32.86721</v>
      </c>
    </row>
    <row r="13955" spans="1:38" x14ac:dyDescent="0.35">
      <c r="A13955" t="s">
        <v>13</v>
      </c>
      <c r="B13955" s="1">
        <v>5381.9048199999997</v>
      </c>
      <c r="C13955" s="1">
        <v>6162.6603400000004</v>
      </c>
      <c r="D13955" s="1">
        <v>4227.6002399999998</v>
      </c>
      <c r="E13955" s="1">
        <v>5841.9191600000004</v>
      </c>
      <c r="F13955" s="1">
        <v>5612.7704000000003</v>
      </c>
      <c r="G13955" s="1">
        <v>5499.5285100000001</v>
      </c>
      <c r="H13955" s="1">
        <v>4397.1314599999996</v>
      </c>
      <c r="I13955" s="1">
        <v>5325.1879399999998</v>
      </c>
      <c r="J13955" s="1">
        <v>5636.4632899999997</v>
      </c>
      <c r="K13955" s="1">
        <v>4476.1342699999996</v>
      </c>
      <c r="L13955" s="1">
        <v>5624.3153599999996</v>
      </c>
      <c r="M13955" s="1">
        <v>6322.8128699999997</v>
      </c>
      <c r="N13955" s="1">
        <v>2167.55627</v>
      </c>
      <c r="O13955" s="1">
        <v>2616.3174600000002</v>
      </c>
      <c r="P13955" s="1">
        <v>5351.15499</v>
      </c>
      <c r="Q13955" s="1">
        <v>3750.46155</v>
      </c>
      <c r="R13955" s="1">
        <v>5935.1464900000001</v>
      </c>
      <c r="S13955" s="1">
        <v>6679.2597699999997</v>
      </c>
      <c r="T13955" s="1">
        <v>2971.31781</v>
      </c>
      <c r="U13955" s="1">
        <v>6535.8680299999996</v>
      </c>
      <c r="V13955" s="1">
        <v>5325.3852399999996</v>
      </c>
      <c r="W13955" s="1">
        <v>6047.9968399999998</v>
      </c>
      <c r="X13955" s="1">
        <v>5700.2679799999996</v>
      </c>
      <c r="Y13955" s="1">
        <v>4415.1801400000004</v>
      </c>
      <c r="Z13955" s="1">
        <v>5726.16302</v>
      </c>
      <c r="AA13955" s="1">
        <v>6018.1570499999998</v>
      </c>
      <c r="AB13955" s="1">
        <v>2898.7507300000002</v>
      </c>
      <c r="AC13955" s="1">
        <v>6843.3704900000002</v>
      </c>
      <c r="AD13955" s="1">
        <v>5726.7376899999999</v>
      </c>
      <c r="AE13955" s="1">
        <v>4807.6989700000004</v>
      </c>
      <c r="AF13955" s="1">
        <v>4516.43181</v>
      </c>
      <c r="AG13955" s="1">
        <v>4927.6152899999997</v>
      </c>
      <c r="AH13955" s="1">
        <v>2893.94706</v>
      </c>
      <c r="AI13955" s="1">
        <v>2210.1667299999999</v>
      </c>
      <c r="AJ13955" s="1">
        <v>5789.4440000000004</v>
      </c>
      <c r="AK13955" s="2">
        <v>-68.898849999999996</v>
      </c>
      <c r="AL13955" s="2">
        <v>-32.86833</v>
      </c>
    </row>
    <row r="13956" spans="1:38" x14ac:dyDescent="0.35">
      <c r="A13956" t="s">
        <v>13</v>
      </c>
      <c r="B13956" s="1">
        <v>5207.6784900000002</v>
      </c>
      <c r="C13956" s="1">
        <v>6069.8940599999996</v>
      </c>
      <c r="D13956" s="1">
        <v>4129.08583</v>
      </c>
      <c r="E13956" s="1">
        <v>5690.05879</v>
      </c>
      <c r="F13956" s="1">
        <v>5472.9661999999998</v>
      </c>
      <c r="G13956" s="1">
        <v>5342.2497100000001</v>
      </c>
      <c r="H13956" s="1">
        <v>4208.0294599999997</v>
      </c>
      <c r="I13956" s="1">
        <v>5186.2478899999996</v>
      </c>
      <c r="J13956" s="1">
        <v>5440.9813199999999</v>
      </c>
      <c r="K13956" s="1">
        <v>4303.6469200000001</v>
      </c>
      <c r="L13956" s="1">
        <v>5427.0830900000001</v>
      </c>
      <c r="M13956" s="1">
        <v>6138.2878000000001</v>
      </c>
      <c r="N13956" s="1">
        <v>2026.40023</v>
      </c>
      <c r="O13956" s="1">
        <v>2450.17949</v>
      </c>
      <c r="P13956" s="1">
        <v>5159.4422800000002</v>
      </c>
      <c r="Q13956" s="1">
        <v>3613.05269</v>
      </c>
      <c r="R13956" s="1">
        <v>5742.0300399999996</v>
      </c>
      <c r="S13956" s="1">
        <v>6552.4170100000001</v>
      </c>
      <c r="T13956" s="1">
        <v>2835.5509099999999</v>
      </c>
      <c r="U13956" s="1">
        <v>6352.2593100000004</v>
      </c>
      <c r="V13956" s="1">
        <v>5186.4141</v>
      </c>
      <c r="W13956" s="1">
        <v>5861.2865899999997</v>
      </c>
      <c r="X13956" s="1">
        <v>5535.4729299999999</v>
      </c>
      <c r="Y13956" s="1">
        <v>4284.4004800000002</v>
      </c>
      <c r="Z13956" s="1">
        <v>5553.9965599999996</v>
      </c>
      <c r="AA13956" s="1">
        <v>5851.9231</v>
      </c>
      <c r="AB13956" s="1">
        <v>2786.7306199999998</v>
      </c>
      <c r="AC13956" s="1">
        <v>6725.4458199999999</v>
      </c>
      <c r="AD13956" s="1">
        <v>5614.1004999999996</v>
      </c>
      <c r="AE13956" s="1">
        <v>4688.8149000000003</v>
      </c>
      <c r="AF13956" s="1">
        <v>4328.3702800000001</v>
      </c>
      <c r="AG13956" s="1">
        <v>4741.2672000000002</v>
      </c>
      <c r="AH13956" s="1">
        <v>2801.1217000000001</v>
      </c>
      <c r="AI13956" s="1">
        <v>2126.0132400000002</v>
      </c>
      <c r="AJ13956" s="1">
        <v>5622.0427099999997</v>
      </c>
      <c r="AK13956" s="2">
        <v>-68.897649999999999</v>
      </c>
      <c r="AL13956" s="2">
        <v>-32.869860000000003</v>
      </c>
    </row>
    <row r="13957" spans="1:38" x14ac:dyDescent="0.35">
      <c r="A13957" t="s">
        <v>13</v>
      </c>
      <c r="B13957" s="1">
        <v>4630.8002800000004</v>
      </c>
      <c r="C13957" s="1">
        <v>5607.1459800000002</v>
      </c>
      <c r="D13957" s="1">
        <v>3662.2535499999999</v>
      </c>
      <c r="E13957" s="1">
        <v>5130.94002</v>
      </c>
      <c r="F13957" s="1">
        <v>4929.5434800000003</v>
      </c>
      <c r="G13957" s="1">
        <v>4777.4946099999997</v>
      </c>
      <c r="H13957" s="1">
        <v>3633.9257699999998</v>
      </c>
      <c r="I13957" s="1">
        <v>4644.4366900000005</v>
      </c>
      <c r="J13957" s="1">
        <v>4876.5935099999997</v>
      </c>
      <c r="K13957" s="1">
        <v>3727.61625</v>
      </c>
      <c r="L13957" s="1">
        <v>4867.2626700000001</v>
      </c>
      <c r="M13957" s="1">
        <v>5561.2542100000001</v>
      </c>
      <c r="N13957" s="1">
        <v>1977.5563999999999</v>
      </c>
      <c r="O13957" s="1">
        <v>1879.8997199999999</v>
      </c>
      <c r="P13957" s="1">
        <v>4588.33133</v>
      </c>
      <c r="Q13957" s="1">
        <v>3077.0296600000001</v>
      </c>
      <c r="R13957" s="1">
        <v>5172.9979300000005</v>
      </c>
      <c r="S13957" s="1">
        <v>6027.1754899999996</v>
      </c>
      <c r="T13957" s="1">
        <v>2305.9001699999999</v>
      </c>
      <c r="U13957" s="1">
        <v>5774.9092899999996</v>
      </c>
      <c r="V13957" s="1">
        <v>4644.5578599999999</v>
      </c>
      <c r="W13957" s="1">
        <v>5285.3499199999997</v>
      </c>
      <c r="X13957" s="1">
        <v>4963.9229599999999</v>
      </c>
      <c r="Y13957" s="1">
        <v>3756.9654300000002</v>
      </c>
      <c r="Z13957" s="1">
        <v>4977.9110899999996</v>
      </c>
      <c r="AA13957" s="1">
        <v>5279.2340800000002</v>
      </c>
      <c r="AB13957" s="1">
        <v>2302.95372</v>
      </c>
      <c r="AC13957" s="1">
        <v>6214.6745000000001</v>
      </c>
      <c r="AD13957" s="1">
        <v>5114.59854</v>
      </c>
      <c r="AE13957" s="1">
        <v>4180.5380500000001</v>
      </c>
      <c r="AF13957" s="1">
        <v>3753.3555299999998</v>
      </c>
      <c r="AG13957" s="1">
        <v>4165.0796200000004</v>
      </c>
      <c r="AH13957" s="1">
        <v>2358.9120800000001</v>
      </c>
      <c r="AI13957" s="1">
        <v>1719.3986600000001</v>
      </c>
      <c r="AJ13957" s="1">
        <v>5048.6122800000003</v>
      </c>
      <c r="AK13957" s="2">
        <v>-68.892189999999999</v>
      </c>
      <c r="AL13957" s="2">
        <v>-32.872300000000003</v>
      </c>
    </row>
    <row r="13958" spans="1:38" x14ac:dyDescent="0.35">
      <c r="A13958" t="s">
        <v>13</v>
      </c>
      <c r="B13958" s="1">
        <v>4646.34861</v>
      </c>
      <c r="C13958" s="1">
        <v>5574.7283500000003</v>
      </c>
      <c r="D13958" s="1">
        <v>3629.8738199999998</v>
      </c>
      <c r="E13958" s="1">
        <v>5130.0105100000001</v>
      </c>
      <c r="F13958" s="1">
        <v>4920.8649999999998</v>
      </c>
      <c r="G13958" s="1">
        <v>4780.0874999999996</v>
      </c>
      <c r="H13958" s="1">
        <v>3664.0238599999998</v>
      </c>
      <c r="I13958" s="1">
        <v>4635.0215500000004</v>
      </c>
      <c r="J13958" s="1">
        <v>4914.1442500000003</v>
      </c>
      <c r="K13958" s="1">
        <v>3741.5001900000002</v>
      </c>
      <c r="L13958" s="1">
        <v>4907.3361199999999</v>
      </c>
      <c r="M13958" s="1">
        <v>5586.1615700000002</v>
      </c>
      <c r="N13958" s="1">
        <v>2054.1231299999999</v>
      </c>
      <c r="O13958" s="1">
        <v>1886.74864</v>
      </c>
      <c r="P13958" s="1">
        <v>4621.1589899999999</v>
      </c>
      <c r="Q13958" s="1">
        <v>3064.7448800000002</v>
      </c>
      <c r="R13958" s="1">
        <v>5207.3652000000002</v>
      </c>
      <c r="S13958" s="1">
        <v>6011.7754199999999</v>
      </c>
      <c r="T13958" s="1">
        <v>2290.5995899999998</v>
      </c>
      <c r="U13958" s="1">
        <v>5798.9145399999998</v>
      </c>
      <c r="V13958" s="1">
        <v>4635.1616400000003</v>
      </c>
      <c r="W13958" s="1">
        <v>5312.4826999999996</v>
      </c>
      <c r="X13958" s="1">
        <v>4972.0378700000001</v>
      </c>
      <c r="Y13958" s="1">
        <v>3741.7482799999998</v>
      </c>
      <c r="Z13958" s="1">
        <v>4991.80026</v>
      </c>
      <c r="AA13958" s="1">
        <v>5288.5211399999998</v>
      </c>
      <c r="AB13958" s="1">
        <v>2273.3504499999999</v>
      </c>
      <c r="AC13958" s="1">
        <v>6194.6878900000002</v>
      </c>
      <c r="AD13958" s="1">
        <v>5091.1085599999997</v>
      </c>
      <c r="AE13958" s="1">
        <v>4159.2506299999995</v>
      </c>
      <c r="AF13958" s="1">
        <v>3782.2387199999998</v>
      </c>
      <c r="AG13958" s="1">
        <v>4192.0082400000001</v>
      </c>
      <c r="AH13958" s="1">
        <v>2319.7381999999998</v>
      </c>
      <c r="AI13958" s="1">
        <v>1671.8194800000001</v>
      </c>
      <c r="AJ13958" s="1">
        <v>5058.7342200000003</v>
      </c>
      <c r="AK13958" s="2">
        <v>-68.891990000000007</v>
      </c>
      <c r="AL13958" s="2">
        <v>-32.871600000000001</v>
      </c>
    </row>
    <row r="13959" spans="1:38" x14ac:dyDescent="0.35">
      <c r="A13959" t="s">
        <v>13</v>
      </c>
      <c r="B13959" s="1">
        <v>4645.5854900000004</v>
      </c>
      <c r="C13959" s="1">
        <v>5576.2351799999997</v>
      </c>
      <c r="D13959" s="1">
        <v>3631.3672200000001</v>
      </c>
      <c r="E13959" s="1">
        <v>5130.0261300000002</v>
      </c>
      <c r="F13959" s="1">
        <v>4921.24514</v>
      </c>
      <c r="G13959" s="1">
        <v>4779.9349899999997</v>
      </c>
      <c r="H13959" s="1">
        <v>3662.57071</v>
      </c>
      <c r="I13959" s="1">
        <v>4635.4346999999998</v>
      </c>
      <c r="J13959" s="1">
        <v>4912.3506399999997</v>
      </c>
      <c r="K13959" s="1">
        <v>3740.808</v>
      </c>
      <c r="L13959" s="1">
        <v>4905.42443</v>
      </c>
      <c r="M13959" s="1">
        <v>5584.9637199999997</v>
      </c>
      <c r="N13959" s="1">
        <v>2050.5065</v>
      </c>
      <c r="O13959" s="1">
        <v>1886.3495399999999</v>
      </c>
      <c r="P13959" s="1">
        <v>4619.5850099999998</v>
      </c>
      <c r="Q13959" s="1">
        <v>3065.2780200000002</v>
      </c>
      <c r="R13959" s="1">
        <v>5205.7220100000004</v>
      </c>
      <c r="S13959" s="1">
        <v>6012.4783799999996</v>
      </c>
      <c r="T13959" s="1">
        <v>2291.26017</v>
      </c>
      <c r="U13959" s="1">
        <v>5797.7599099999998</v>
      </c>
      <c r="V13959" s="1">
        <v>4635.5739000000003</v>
      </c>
      <c r="W13959" s="1">
        <v>5311.1791999999996</v>
      </c>
      <c r="X13959" s="1">
        <v>4971.6264199999996</v>
      </c>
      <c r="Y13959" s="1">
        <v>3742.4285100000002</v>
      </c>
      <c r="Z13959" s="1">
        <v>4991.1172299999998</v>
      </c>
      <c r="AA13959" s="1">
        <v>5288.0562300000001</v>
      </c>
      <c r="AB13959" s="1">
        <v>2274.6913300000001</v>
      </c>
      <c r="AC13959" s="1">
        <v>6195.6083900000003</v>
      </c>
      <c r="AD13959" s="1">
        <v>5092.1901699999999</v>
      </c>
      <c r="AE13959" s="1">
        <v>4160.2220299999999</v>
      </c>
      <c r="AF13959" s="1">
        <v>3780.8434999999999</v>
      </c>
      <c r="AG13959" s="1">
        <v>4190.7078499999998</v>
      </c>
      <c r="AH13959" s="1">
        <v>2321.5378300000002</v>
      </c>
      <c r="AI13959" s="1">
        <v>1674.00685</v>
      </c>
      <c r="AJ13959" s="1">
        <v>5058.2287900000001</v>
      </c>
      <c r="AK13959" s="2">
        <v>-68.891999999999996</v>
      </c>
      <c r="AL13959" s="2">
        <v>-32.871630000000003</v>
      </c>
    </row>
    <row r="13960" spans="1:38" x14ac:dyDescent="0.35">
      <c r="A13960" t="s">
        <v>13</v>
      </c>
      <c r="B13960" s="1">
        <v>4645.5854900000004</v>
      </c>
      <c r="C13960" s="1">
        <v>5576.2351799999997</v>
      </c>
      <c r="D13960" s="1">
        <v>3631.3672200000001</v>
      </c>
      <c r="E13960" s="1">
        <v>5130.0261300000002</v>
      </c>
      <c r="F13960" s="1">
        <v>4921.24514</v>
      </c>
      <c r="G13960" s="1">
        <v>4779.9349899999997</v>
      </c>
      <c r="H13960" s="1">
        <v>3662.57071</v>
      </c>
      <c r="I13960" s="1">
        <v>4635.4346999999998</v>
      </c>
      <c r="J13960" s="1">
        <v>4912.3506399999997</v>
      </c>
      <c r="K13960" s="1">
        <v>3740.808</v>
      </c>
      <c r="L13960" s="1">
        <v>4905.42443</v>
      </c>
      <c r="M13960" s="1">
        <v>5584.9637199999997</v>
      </c>
      <c r="N13960" s="1">
        <v>2050.5065</v>
      </c>
      <c r="O13960" s="1">
        <v>1886.3495399999999</v>
      </c>
      <c r="P13960" s="1">
        <v>4619.5850099999998</v>
      </c>
      <c r="Q13960" s="1">
        <v>3065.2780200000002</v>
      </c>
      <c r="R13960" s="1">
        <v>5205.7220100000004</v>
      </c>
      <c r="S13960" s="1">
        <v>6012.4783799999996</v>
      </c>
      <c r="T13960" s="1">
        <v>2291.26017</v>
      </c>
      <c r="U13960" s="1">
        <v>5797.7599099999998</v>
      </c>
      <c r="V13960" s="1">
        <v>4635.5739000000003</v>
      </c>
      <c r="W13960" s="1">
        <v>5311.1791999999996</v>
      </c>
      <c r="X13960" s="1">
        <v>4971.6264199999996</v>
      </c>
      <c r="Y13960" s="1">
        <v>3742.4285100000002</v>
      </c>
      <c r="Z13960" s="1">
        <v>4991.1172299999998</v>
      </c>
      <c r="AA13960" s="1">
        <v>5288.0562300000001</v>
      </c>
      <c r="AB13960" s="1">
        <v>2274.6913300000001</v>
      </c>
      <c r="AC13960" s="1">
        <v>6195.6083900000003</v>
      </c>
      <c r="AD13960" s="1">
        <v>5092.1901699999999</v>
      </c>
      <c r="AE13960" s="1">
        <v>4160.2220299999999</v>
      </c>
      <c r="AF13960" s="1">
        <v>3780.8434999999999</v>
      </c>
      <c r="AG13960" s="1">
        <v>4190.7078499999998</v>
      </c>
      <c r="AH13960" s="1">
        <v>2321.5378300000002</v>
      </c>
      <c r="AI13960" s="1">
        <v>1674.00685</v>
      </c>
      <c r="AJ13960" s="1">
        <v>5058.2287900000001</v>
      </c>
      <c r="AK13960" s="2">
        <v>-68.891999999999996</v>
      </c>
      <c r="AL13960" s="2">
        <v>-32.871630000000003</v>
      </c>
    </row>
    <row r="13961" spans="1:38" x14ac:dyDescent="0.35">
      <c r="A13961" t="s">
        <v>13</v>
      </c>
      <c r="B13961" s="1">
        <v>4933.6851399999996</v>
      </c>
      <c r="C13961" s="1">
        <v>5849.8478800000003</v>
      </c>
      <c r="D13961" s="1">
        <v>3905.9040100000002</v>
      </c>
      <c r="E13961" s="1">
        <v>5424.8404</v>
      </c>
      <c r="F13961" s="1">
        <v>5215.1346400000002</v>
      </c>
      <c r="G13961" s="1">
        <v>5074.3057799999997</v>
      </c>
      <c r="H13961" s="1">
        <v>3934.5270700000001</v>
      </c>
      <c r="I13961" s="1">
        <v>4929.1153700000004</v>
      </c>
      <c r="J13961" s="1">
        <v>5171.4491699999999</v>
      </c>
      <c r="K13961" s="1">
        <v>4030.1045800000002</v>
      </c>
      <c r="L13961" s="1">
        <v>5159.4604600000002</v>
      </c>
      <c r="M13961" s="1">
        <v>5863.7526099999995</v>
      </c>
      <c r="N13961" s="1">
        <v>1978.3160600000001</v>
      </c>
      <c r="O13961" s="1">
        <v>2179.2654600000001</v>
      </c>
      <c r="P13961" s="1">
        <v>4887.1433399999996</v>
      </c>
      <c r="Q13961" s="1">
        <v>3358.0637999999999</v>
      </c>
      <c r="R13961" s="1">
        <v>5470.5967799999999</v>
      </c>
      <c r="S13961" s="1">
        <v>6303.3206399999999</v>
      </c>
      <c r="T13961" s="1">
        <v>2582.8460399999999</v>
      </c>
      <c r="U13961" s="1">
        <v>6077.6268899999995</v>
      </c>
      <c r="V13961" s="1">
        <v>4929.2605800000001</v>
      </c>
      <c r="W13961" s="1">
        <v>5587.13094</v>
      </c>
      <c r="X13961" s="1">
        <v>5264.2313999999997</v>
      </c>
      <c r="Y13961" s="1">
        <v>4033.6477399999999</v>
      </c>
      <c r="Z13961" s="1">
        <v>5280.4409800000003</v>
      </c>
      <c r="AA13961" s="1">
        <v>5580.1222799999996</v>
      </c>
      <c r="AB13961" s="1">
        <v>2554.1368600000001</v>
      </c>
      <c r="AC13961" s="1">
        <v>6483.1805700000004</v>
      </c>
      <c r="AD13961" s="1">
        <v>5376.7820599999995</v>
      </c>
      <c r="AE13961" s="1">
        <v>4447.0503799999997</v>
      </c>
      <c r="AF13961" s="1">
        <v>4054.53087</v>
      </c>
      <c r="AG13961" s="1">
        <v>4467.0105700000004</v>
      </c>
      <c r="AH13961" s="1">
        <v>2586.8937500000002</v>
      </c>
      <c r="AI13961" s="1">
        <v>1924.72974</v>
      </c>
      <c r="AJ13961" s="1">
        <v>5349.86294</v>
      </c>
      <c r="AK13961" s="2">
        <v>-68.895070000000004</v>
      </c>
      <c r="AL13961" s="2">
        <v>-32.871049999999997</v>
      </c>
    </row>
    <row r="13962" spans="1:38" x14ac:dyDescent="0.35">
      <c r="A13962" t="s">
        <v>13</v>
      </c>
      <c r="B13962" s="1">
        <v>4933.6851399999996</v>
      </c>
      <c r="C13962" s="1">
        <v>5849.8478800000003</v>
      </c>
      <c r="D13962" s="1">
        <v>3905.9040100000002</v>
      </c>
      <c r="E13962" s="1">
        <v>5424.8404</v>
      </c>
      <c r="F13962" s="1">
        <v>5215.1346400000002</v>
      </c>
      <c r="G13962" s="1">
        <v>5074.3057799999997</v>
      </c>
      <c r="H13962" s="1">
        <v>3934.5270700000001</v>
      </c>
      <c r="I13962" s="1">
        <v>4929.1153700000004</v>
      </c>
      <c r="J13962" s="1">
        <v>5171.4491699999999</v>
      </c>
      <c r="K13962" s="1">
        <v>4030.1045800000002</v>
      </c>
      <c r="L13962" s="1">
        <v>5159.4604600000002</v>
      </c>
      <c r="M13962" s="1">
        <v>5863.7526099999995</v>
      </c>
      <c r="N13962" s="1">
        <v>1978.3160600000001</v>
      </c>
      <c r="O13962" s="1">
        <v>2179.2654600000001</v>
      </c>
      <c r="P13962" s="1">
        <v>4887.1433399999996</v>
      </c>
      <c r="Q13962" s="1">
        <v>3358.0637999999999</v>
      </c>
      <c r="R13962" s="1">
        <v>5470.5967799999999</v>
      </c>
      <c r="S13962" s="1">
        <v>6303.3206399999999</v>
      </c>
      <c r="T13962" s="1">
        <v>2582.8460399999999</v>
      </c>
      <c r="U13962" s="1">
        <v>6077.6268899999995</v>
      </c>
      <c r="V13962" s="1">
        <v>4929.2605800000001</v>
      </c>
      <c r="W13962" s="1">
        <v>5587.13094</v>
      </c>
      <c r="X13962" s="1">
        <v>5264.2313999999997</v>
      </c>
      <c r="Y13962" s="1">
        <v>4033.6477399999999</v>
      </c>
      <c r="Z13962" s="1">
        <v>5280.4409800000003</v>
      </c>
      <c r="AA13962" s="1">
        <v>5580.1222799999996</v>
      </c>
      <c r="AB13962" s="1">
        <v>2554.1368600000001</v>
      </c>
      <c r="AC13962" s="1">
        <v>6483.1805700000004</v>
      </c>
      <c r="AD13962" s="1">
        <v>5376.7820599999995</v>
      </c>
      <c r="AE13962" s="1">
        <v>4447.0503799999997</v>
      </c>
      <c r="AF13962" s="1">
        <v>4054.53087</v>
      </c>
      <c r="AG13962" s="1">
        <v>4467.0105700000004</v>
      </c>
      <c r="AH13962" s="1">
        <v>2586.8937500000002</v>
      </c>
      <c r="AI13962" s="1">
        <v>1924.72974</v>
      </c>
      <c r="AJ13962" s="1">
        <v>5349.86294</v>
      </c>
      <c r="AK13962" s="2">
        <v>-68.895070000000004</v>
      </c>
      <c r="AL13962" s="2">
        <v>-32.871049999999997</v>
      </c>
    </row>
    <row r="13963" spans="1:38" x14ac:dyDescent="0.35">
      <c r="A13963" t="s">
        <v>13</v>
      </c>
      <c r="B13963" s="1">
        <v>4748.8142200000002</v>
      </c>
      <c r="C13963" s="1">
        <v>5675.0390200000002</v>
      </c>
      <c r="D13963" s="1">
        <v>3730.3808100000001</v>
      </c>
      <c r="E13963" s="1">
        <v>5236.0853699999998</v>
      </c>
      <c r="F13963" s="1">
        <v>5027.1093000000001</v>
      </c>
      <c r="G13963" s="1">
        <v>4885.7594499999996</v>
      </c>
      <c r="H13963" s="1">
        <v>3759.4093800000001</v>
      </c>
      <c r="I13963" s="1">
        <v>4741.23344</v>
      </c>
      <c r="J13963" s="1">
        <v>5004.3602600000004</v>
      </c>
      <c r="K13963" s="1">
        <v>3844.4966399999998</v>
      </c>
      <c r="L13963" s="1">
        <v>4995.50324</v>
      </c>
      <c r="M13963" s="1">
        <v>5684.5707300000004</v>
      </c>
      <c r="N13963" s="1">
        <v>2018.3422700000001</v>
      </c>
      <c r="O13963" s="1">
        <v>1991.49774</v>
      </c>
      <c r="P13963" s="1">
        <v>4714.8105800000003</v>
      </c>
      <c r="Q13963" s="1">
        <v>3170.7751899999998</v>
      </c>
      <c r="R13963" s="1">
        <v>5299.9622099999997</v>
      </c>
      <c r="S13963" s="1">
        <v>6117.3488600000001</v>
      </c>
      <c r="T13963" s="1">
        <v>2396.3274299999998</v>
      </c>
      <c r="U13963" s="1">
        <v>5897.7907699999996</v>
      </c>
      <c r="V13963" s="1">
        <v>4741.3745200000003</v>
      </c>
      <c r="W13963" s="1">
        <v>5409.6794499999996</v>
      </c>
      <c r="X13963" s="1">
        <v>5076.6856799999996</v>
      </c>
      <c r="Y13963" s="1">
        <v>3847.4035699999999</v>
      </c>
      <c r="Z13963" s="1">
        <v>5094.8411900000001</v>
      </c>
      <c r="AA13963" s="1">
        <v>5392.8943099999997</v>
      </c>
      <c r="AB13963" s="1">
        <v>2375.3287</v>
      </c>
      <c r="AC13963" s="1">
        <v>6299.3593499999997</v>
      </c>
      <c r="AD13963" s="1">
        <v>5194.8801400000002</v>
      </c>
      <c r="AE13963" s="1">
        <v>4263.67533</v>
      </c>
      <c r="AF13963" s="1">
        <v>3878.3683799999999</v>
      </c>
      <c r="AG13963" s="1">
        <v>4289.2838599999995</v>
      </c>
      <c r="AH13963" s="1">
        <v>2416.9351700000002</v>
      </c>
      <c r="AI13963" s="1">
        <v>1763.5027500000001</v>
      </c>
      <c r="AJ13963" s="1">
        <v>5162.8878599999998</v>
      </c>
      <c r="AK13963" s="2">
        <v>-68.893109999999993</v>
      </c>
      <c r="AL13963" s="2">
        <v>-32.87144</v>
      </c>
    </row>
    <row r="13964" spans="1:38" x14ac:dyDescent="0.35">
      <c r="A13964" t="s">
        <v>13</v>
      </c>
      <c r="B13964" s="1">
        <v>4295.3626899999999</v>
      </c>
      <c r="C13964" s="1">
        <v>5294.1166899999998</v>
      </c>
      <c r="D13964" s="1">
        <v>3350.6820499999999</v>
      </c>
      <c r="E13964" s="1">
        <v>4788.0582000000004</v>
      </c>
      <c r="F13964" s="1">
        <v>4588.5675600000004</v>
      </c>
      <c r="G13964" s="1">
        <v>4434.8817499999996</v>
      </c>
      <c r="H13964" s="1">
        <v>3319.16329</v>
      </c>
      <c r="I13964" s="1">
        <v>4303.8529200000003</v>
      </c>
      <c r="J13964" s="1">
        <v>4577.6097799999998</v>
      </c>
      <c r="K13964" s="1">
        <v>3390.6783500000001</v>
      </c>
      <c r="L13964" s="1">
        <v>4574.7317700000003</v>
      </c>
      <c r="M13964" s="1">
        <v>5237.2553500000004</v>
      </c>
      <c r="N13964" s="1">
        <v>2112.3213900000001</v>
      </c>
      <c r="O13964" s="1">
        <v>1538.3121599999999</v>
      </c>
      <c r="P13964" s="1">
        <v>4278.7294899999997</v>
      </c>
      <c r="Q13964" s="1">
        <v>2738.5890300000001</v>
      </c>
      <c r="R13964" s="1">
        <v>4866.5343700000003</v>
      </c>
      <c r="S13964" s="1">
        <v>5690.4924799999999</v>
      </c>
      <c r="T13964" s="1">
        <v>1970.5826</v>
      </c>
      <c r="U13964" s="1">
        <v>5449.5538200000001</v>
      </c>
      <c r="V13964" s="1">
        <v>4303.96432</v>
      </c>
      <c r="W13964" s="1">
        <v>4964.9255300000004</v>
      </c>
      <c r="X13964" s="1">
        <v>4623.1738299999997</v>
      </c>
      <c r="Y13964" s="1">
        <v>3420.6285800000001</v>
      </c>
      <c r="Z13964" s="1">
        <v>4641.0057100000004</v>
      </c>
      <c r="AA13964" s="1">
        <v>4939.1161499999998</v>
      </c>
      <c r="AB13964" s="1">
        <v>1988.51352</v>
      </c>
      <c r="AC13964" s="1">
        <v>5882.4713899999997</v>
      </c>
      <c r="AD13964" s="1">
        <v>4787.0288600000003</v>
      </c>
      <c r="AE13964" s="1">
        <v>3850.48684</v>
      </c>
      <c r="AF13964" s="1">
        <v>3436.2768599999999</v>
      </c>
      <c r="AG13964" s="1">
        <v>3844.4767000000002</v>
      </c>
      <c r="AH13964" s="1">
        <v>2066.4889800000001</v>
      </c>
      <c r="AI13964" s="1">
        <v>1458.53745</v>
      </c>
      <c r="AJ13964" s="1">
        <v>4708.9793099999997</v>
      </c>
      <c r="AK13964" s="2">
        <v>-68.888620000000003</v>
      </c>
      <c r="AL13964" s="2">
        <v>-32.872979999999998</v>
      </c>
    </row>
    <row r="13965" spans="1:38" x14ac:dyDescent="0.35">
      <c r="A13965" t="s">
        <v>13</v>
      </c>
      <c r="B13965" s="1">
        <v>4295.3626899999999</v>
      </c>
      <c r="C13965" s="1">
        <v>5294.1166899999998</v>
      </c>
      <c r="D13965" s="1">
        <v>3350.6820499999999</v>
      </c>
      <c r="E13965" s="1">
        <v>4788.0582000000004</v>
      </c>
      <c r="F13965" s="1">
        <v>4588.5675600000004</v>
      </c>
      <c r="G13965" s="1">
        <v>4434.8817499999996</v>
      </c>
      <c r="H13965" s="1">
        <v>3319.16329</v>
      </c>
      <c r="I13965" s="1">
        <v>4303.8529200000003</v>
      </c>
      <c r="J13965" s="1">
        <v>4577.6097799999998</v>
      </c>
      <c r="K13965" s="1">
        <v>3390.6783500000001</v>
      </c>
      <c r="L13965" s="1">
        <v>4574.7317700000003</v>
      </c>
      <c r="M13965" s="1">
        <v>5237.2553500000004</v>
      </c>
      <c r="N13965" s="1">
        <v>2112.3213900000001</v>
      </c>
      <c r="O13965" s="1">
        <v>1538.3121599999999</v>
      </c>
      <c r="P13965" s="1">
        <v>4278.7294899999997</v>
      </c>
      <c r="Q13965" s="1">
        <v>2738.5890300000001</v>
      </c>
      <c r="R13965" s="1">
        <v>4866.5343700000003</v>
      </c>
      <c r="S13965" s="1">
        <v>5690.4924799999999</v>
      </c>
      <c r="T13965" s="1">
        <v>1970.5826</v>
      </c>
      <c r="U13965" s="1">
        <v>5449.5538200000001</v>
      </c>
      <c r="V13965" s="1">
        <v>4303.96432</v>
      </c>
      <c r="W13965" s="1">
        <v>4964.9255300000004</v>
      </c>
      <c r="X13965" s="1">
        <v>4623.1738299999997</v>
      </c>
      <c r="Y13965" s="1">
        <v>3420.6285800000001</v>
      </c>
      <c r="Z13965" s="1">
        <v>4641.0057100000004</v>
      </c>
      <c r="AA13965" s="1">
        <v>4939.1161499999998</v>
      </c>
      <c r="AB13965" s="1">
        <v>1988.51352</v>
      </c>
      <c r="AC13965" s="1">
        <v>5882.4713899999997</v>
      </c>
      <c r="AD13965" s="1">
        <v>4787.0288600000003</v>
      </c>
      <c r="AE13965" s="1">
        <v>3850.48684</v>
      </c>
      <c r="AF13965" s="1">
        <v>3436.2768599999999</v>
      </c>
      <c r="AG13965" s="1">
        <v>3844.4767000000002</v>
      </c>
      <c r="AH13965" s="1">
        <v>2066.4889800000001</v>
      </c>
      <c r="AI13965" s="1">
        <v>1458.53745</v>
      </c>
      <c r="AJ13965" s="1">
        <v>4708.9793099999997</v>
      </c>
      <c r="AK13965" s="2">
        <v>-68.888620000000003</v>
      </c>
      <c r="AL13965" s="2">
        <v>-32.872979999999998</v>
      </c>
    </row>
    <row r="13966" spans="1:38" x14ac:dyDescent="0.35">
      <c r="A13966" t="s">
        <v>13</v>
      </c>
      <c r="B13966" s="1">
        <v>4630.8002800000004</v>
      </c>
      <c r="C13966" s="1">
        <v>5607.1459800000002</v>
      </c>
      <c r="D13966" s="1">
        <v>3662.2535499999999</v>
      </c>
      <c r="E13966" s="1">
        <v>5130.94002</v>
      </c>
      <c r="F13966" s="1">
        <v>4929.5434800000003</v>
      </c>
      <c r="G13966" s="1">
        <v>4777.4946099999997</v>
      </c>
      <c r="H13966" s="1">
        <v>3633.9257699999998</v>
      </c>
      <c r="I13966" s="1">
        <v>4644.4366900000005</v>
      </c>
      <c r="J13966" s="1">
        <v>4876.5935099999997</v>
      </c>
      <c r="K13966" s="1">
        <v>3727.61625</v>
      </c>
      <c r="L13966" s="1">
        <v>4867.2626700000001</v>
      </c>
      <c r="M13966" s="1">
        <v>5561.2542100000001</v>
      </c>
      <c r="N13966" s="1">
        <v>1977.5563999999999</v>
      </c>
      <c r="O13966" s="1">
        <v>1879.8997199999999</v>
      </c>
      <c r="P13966" s="1">
        <v>4588.33133</v>
      </c>
      <c r="Q13966" s="1">
        <v>3077.0296600000001</v>
      </c>
      <c r="R13966" s="1">
        <v>5172.9979300000005</v>
      </c>
      <c r="S13966" s="1">
        <v>6027.1754899999996</v>
      </c>
      <c r="T13966" s="1">
        <v>2305.9001699999999</v>
      </c>
      <c r="U13966" s="1">
        <v>5774.9092899999996</v>
      </c>
      <c r="V13966" s="1">
        <v>4644.5578599999999</v>
      </c>
      <c r="W13966" s="1">
        <v>5285.3499199999997</v>
      </c>
      <c r="X13966" s="1">
        <v>4963.9229599999999</v>
      </c>
      <c r="Y13966" s="1">
        <v>3756.9654300000002</v>
      </c>
      <c r="Z13966" s="1">
        <v>4977.9110899999996</v>
      </c>
      <c r="AA13966" s="1">
        <v>5279.2340800000002</v>
      </c>
      <c r="AB13966" s="1">
        <v>2302.95372</v>
      </c>
      <c r="AC13966" s="1">
        <v>6214.6745000000001</v>
      </c>
      <c r="AD13966" s="1">
        <v>5114.59854</v>
      </c>
      <c r="AE13966" s="1">
        <v>4180.5380500000001</v>
      </c>
      <c r="AF13966" s="1">
        <v>3753.3555299999998</v>
      </c>
      <c r="AG13966" s="1">
        <v>4165.0796200000004</v>
      </c>
      <c r="AH13966" s="1">
        <v>2358.9120800000001</v>
      </c>
      <c r="AI13966" s="1">
        <v>1719.3986600000001</v>
      </c>
      <c r="AJ13966" s="1">
        <v>5048.6122800000003</v>
      </c>
      <c r="AK13966" s="2">
        <v>-68.892189999999999</v>
      </c>
      <c r="AL13966" s="2">
        <v>-32.872300000000003</v>
      </c>
    </row>
    <row r="13967" spans="1:38" x14ac:dyDescent="0.35">
      <c r="A13967" t="s">
        <v>13</v>
      </c>
      <c r="B13967" s="1">
        <v>4900.9711799999995</v>
      </c>
      <c r="C13967" s="1">
        <v>5860.7935299999999</v>
      </c>
      <c r="D13967" s="1">
        <v>3916.1034100000002</v>
      </c>
      <c r="E13967" s="1">
        <v>5406.2738399999998</v>
      </c>
      <c r="F13967" s="1">
        <v>5203.4955</v>
      </c>
      <c r="G13967" s="1">
        <v>5052.6534899999997</v>
      </c>
      <c r="H13967" s="1">
        <v>3890.2503999999999</v>
      </c>
      <c r="I13967" s="1">
        <v>4918.1205499999996</v>
      </c>
      <c r="J13967" s="1">
        <v>5120.8245299999999</v>
      </c>
      <c r="K13967" s="1">
        <v>3998.9691600000001</v>
      </c>
      <c r="L13967" s="1">
        <v>5106.8752599999998</v>
      </c>
      <c r="M13967" s="1">
        <v>5823.1003799999999</v>
      </c>
      <c r="N13967" s="1">
        <v>1907.7979499999999</v>
      </c>
      <c r="O13967" s="1">
        <v>2154.51863</v>
      </c>
      <c r="P13967" s="1">
        <v>4840.3318600000002</v>
      </c>
      <c r="Q13967" s="1">
        <v>3349.40355</v>
      </c>
      <c r="R13967" s="1">
        <v>5422.3953799999999</v>
      </c>
      <c r="S13967" s="1">
        <v>6297.9546899999996</v>
      </c>
      <c r="T13967" s="1">
        <v>2576.5420899999999</v>
      </c>
      <c r="U13967" s="1">
        <v>6037.6799000000001</v>
      </c>
      <c r="V13967" s="1">
        <v>4918.2486699999999</v>
      </c>
      <c r="W13967" s="1">
        <v>5544.7143800000003</v>
      </c>
      <c r="X13967" s="1">
        <v>5237.7837099999997</v>
      </c>
      <c r="Y13967" s="1">
        <v>4027.7827400000001</v>
      </c>
      <c r="Z13967" s="1">
        <v>5249.0684700000002</v>
      </c>
      <c r="AA13967" s="1">
        <v>5552.6377899999998</v>
      </c>
      <c r="AB13967" s="1">
        <v>2560.62275</v>
      </c>
      <c r="AC13967" s="1">
        <v>6482.1576400000004</v>
      </c>
      <c r="AD13967" s="1">
        <v>5378.9232099999999</v>
      </c>
      <c r="AE13967" s="1">
        <v>4446.8891899999999</v>
      </c>
      <c r="AF13967" s="1">
        <v>4011.1671000000001</v>
      </c>
      <c r="AG13967" s="1">
        <v>4425.0583100000003</v>
      </c>
      <c r="AH13967" s="1">
        <v>2602.5033699999999</v>
      </c>
      <c r="AI13967" s="1">
        <v>1947.18046</v>
      </c>
      <c r="AJ13967" s="1">
        <v>5321.6854199999998</v>
      </c>
      <c r="AK13967" s="2">
        <v>-68.895060000000001</v>
      </c>
      <c r="AL13967" s="2">
        <v>-32.871749999999999</v>
      </c>
    </row>
    <row r="13968" spans="1:38" x14ac:dyDescent="0.35">
      <c r="A13968" t="s">
        <v>13</v>
      </c>
      <c r="B13968" s="1">
        <v>4295.3626899999999</v>
      </c>
      <c r="C13968" s="1">
        <v>5294.1166899999998</v>
      </c>
      <c r="D13968" s="1">
        <v>3350.6820499999999</v>
      </c>
      <c r="E13968" s="1">
        <v>4788.0582000000004</v>
      </c>
      <c r="F13968" s="1">
        <v>4588.5675600000004</v>
      </c>
      <c r="G13968" s="1">
        <v>4434.8817499999996</v>
      </c>
      <c r="H13968" s="1">
        <v>3319.16329</v>
      </c>
      <c r="I13968" s="1">
        <v>4303.8529200000003</v>
      </c>
      <c r="J13968" s="1">
        <v>4577.6097799999998</v>
      </c>
      <c r="K13968" s="1">
        <v>3390.6783500000001</v>
      </c>
      <c r="L13968" s="1">
        <v>4574.7317700000003</v>
      </c>
      <c r="M13968" s="1">
        <v>5237.2553500000004</v>
      </c>
      <c r="N13968" s="1">
        <v>2112.3213900000001</v>
      </c>
      <c r="O13968" s="1">
        <v>1538.3121599999999</v>
      </c>
      <c r="P13968" s="1">
        <v>4278.7294899999997</v>
      </c>
      <c r="Q13968" s="1">
        <v>2738.5890300000001</v>
      </c>
      <c r="R13968" s="1">
        <v>4866.5343700000003</v>
      </c>
      <c r="S13968" s="1">
        <v>5690.4924799999999</v>
      </c>
      <c r="T13968" s="1">
        <v>1970.5826</v>
      </c>
      <c r="U13968" s="1">
        <v>5449.5538200000001</v>
      </c>
      <c r="V13968" s="1">
        <v>4303.96432</v>
      </c>
      <c r="W13968" s="1">
        <v>4964.9255300000004</v>
      </c>
      <c r="X13968" s="1">
        <v>4623.1738299999997</v>
      </c>
      <c r="Y13968" s="1">
        <v>3420.6285800000001</v>
      </c>
      <c r="Z13968" s="1">
        <v>4641.0057100000004</v>
      </c>
      <c r="AA13968" s="1">
        <v>4939.1161499999998</v>
      </c>
      <c r="AB13968" s="1">
        <v>1988.51352</v>
      </c>
      <c r="AC13968" s="1">
        <v>5882.4713899999997</v>
      </c>
      <c r="AD13968" s="1">
        <v>4787.0288600000003</v>
      </c>
      <c r="AE13968" s="1">
        <v>3850.48684</v>
      </c>
      <c r="AF13968" s="1">
        <v>3436.2768599999999</v>
      </c>
      <c r="AG13968" s="1">
        <v>3844.4767000000002</v>
      </c>
      <c r="AH13968" s="1">
        <v>2066.4889800000001</v>
      </c>
      <c r="AI13968" s="1">
        <v>1458.53745</v>
      </c>
      <c r="AJ13968" s="1">
        <v>4708.9793099999997</v>
      </c>
      <c r="AK13968" s="2">
        <v>-68.888620000000003</v>
      </c>
      <c r="AL13968" s="2">
        <v>-32.872979999999998</v>
      </c>
    </row>
    <row r="13969" spans="1:38" x14ac:dyDescent="0.35">
      <c r="A13969" t="s">
        <v>13</v>
      </c>
      <c r="B13969" s="1">
        <v>4295.3626899999999</v>
      </c>
      <c r="C13969" s="1">
        <v>5294.1166899999998</v>
      </c>
      <c r="D13969" s="1">
        <v>3350.6820499999999</v>
      </c>
      <c r="E13969" s="1">
        <v>4788.0582000000004</v>
      </c>
      <c r="F13969" s="1">
        <v>4588.5675600000004</v>
      </c>
      <c r="G13969" s="1">
        <v>4434.8817499999996</v>
      </c>
      <c r="H13969" s="1">
        <v>3319.16329</v>
      </c>
      <c r="I13969" s="1">
        <v>4303.8529200000003</v>
      </c>
      <c r="J13969" s="1">
        <v>4577.6097799999998</v>
      </c>
      <c r="K13969" s="1">
        <v>3390.6783500000001</v>
      </c>
      <c r="L13969" s="1">
        <v>4574.7317700000003</v>
      </c>
      <c r="M13969" s="1">
        <v>5237.2553500000004</v>
      </c>
      <c r="N13969" s="1">
        <v>2112.3213900000001</v>
      </c>
      <c r="O13969" s="1">
        <v>1538.3121599999999</v>
      </c>
      <c r="P13969" s="1">
        <v>4278.7294899999997</v>
      </c>
      <c r="Q13969" s="1">
        <v>2738.5890300000001</v>
      </c>
      <c r="R13969" s="1">
        <v>4866.5343700000003</v>
      </c>
      <c r="S13969" s="1">
        <v>5690.4924799999999</v>
      </c>
      <c r="T13969" s="1">
        <v>1970.5826</v>
      </c>
      <c r="U13969" s="1">
        <v>5449.5538200000001</v>
      </c>
      <c r="V13969" s="1">
        <v>4303.96432</v>
      </c>
      <c r="W13969" s="1">
        <v>4964.9255300000004</v>
      </c>
      <c r="X13969" s="1">
        <v>4623.1738299999997</v>
      </c>
      <c r="Y13969" s="1">
        <v>3420.6285800000001</v>
      </c>
      <c r="Z13969" s="1">
        <v>4641.0057100000004</v>
      </c>
      <c r="AA13969" s="1">
        <v>4939.1161499999998</v>
      </c>
      <c r="AB13969" s="1">
        <v>1988.51352</v>
      </c>
      <c r="AC13969" s="1">
        <v>5882.4713899999997</v>
      </c>
      <c r="AD13969" s="1">
        <v>4787.0288600000003</v>
      </c>
      <c r="AE13969" s="1">
        <v>3850.48684</v>
      </c>
      <c r="AF13969" s="1">
        <v>3436.2768599999999</v>
      </c>
      <c r="AG13969" s="1">
        <v>3844.4767000000002</v>
      </c>
      <c r="AH13969" s="1">
        <v>2066.4889800000001</v>
      </c>
      <c r="AI13969" s="1">
        <v>1458.53745</v>
      </c>
      <c r="AJ13969" s="1">
        <v>4708.9793099999997</v>
      </c>
      <c r="AK13969" s="2">
        <v>-68.888620000000003</v>
      </c>
      <c r="AL13969" s="2">
        <v>-32.872979999999998</v>
      </c>
    </row>
    <row r="13970" spans="1:38" x14ac:dyDescent="0.35">
      <c r="A13970" t="s">
        <v>13</v>
      </c>
      <c r="B13970" s="1">
        <v>4068.62772</v>
      </c>
      <c r="C13970" s="1">
        <v>5088.0567099999998</v>
      </c>
      <c r="D13970" s="1">
        <v>3147.2834499999999</v>
      </c>
      <c r="E13970" s="1">
        <v>4557.0438299999996</v>
      </c>
      <c r="F13970" s="1">
        <v>4359.6830399999999</v>
      </c>
      <c r="G13970" s="1">
        <v>4203.7700299999997</v>
      </c>
      <c r="H13970" s="1">
        <v>3107.6839500000001</v>
      </c>
      <c r="I13970" s="1">
        <v>4075.35547</v>
      </c>
      <c r="J13970" s="1">
        <v>4376.5092000000004</v>
      </c>
      <c r="K13970" s="1">
        <v>3163.0704799999999</v>
      </c>
      <c r="L13970" s="1">
        <v>4378.26152</v>
      </c>
      <c r="M13970" s="1">
        <v>5018.1720299999997</v>
      </c>
      <c r="N13970" s="1">
        <v>2223.2434600000001</v>
      </c>
      <c r="O13970" s="1">
        <v>1307.8311699999999</v>
      </c>
      <c r="P13970" s="1">
        <v>4070.22667</v>
      </c>
      <c r="Q13970" s="1">
        <v>2512.3629099999998</v>
      </c>
      <c r="R13970" s="1">
        <v>4659.9058199999999</v>
      </c>
      <c r="S13970" s="1">
        <v>5465.30915</v>
      </c>
      <c r="T13970" s="1">
        <v>1747.8713399999999</v>
      </c>
      <c r="U13970" s="1">
        <v>5229.4866899999997</v>
      </c>
      <c r="V13970" s="1">
        <v>4075.4576900000002</v>
      </c>
      <c r="W13970" s="1">
        <v>4748.40726</v>
      </c>
      <c r="X13970" s="1">
        <v>4392.9993000000004</v>
      </c>
      <c r="Y13970" s="1">
        <v>3196.1256800000001</v>
      </c>
      <c r="Z13970" s="1">
        <v>4413.2531300000001</v>
      </c>
      <c r="AA13970" s="1">
        <v>4709.3070399999997</v>
      </c>
      <c r="AB13970" s="1">
        <v>1785.5164</v>
      </c>
      <c r="AC13970" s="1">
        <v>5660.9711699999998</v>
      </c>
      <c r="AD13970" s="1">
        <v>4569.5439999999999</v>
      </c>
      <c r="AE13970" s="1">
        <v>3631.2781300000001</v>
      </c>
      <c r="AF13970" s="1">
        <v>3222.97847</v>
      </c>
      <c r="AG13970" s="1">
        <v>3628.3243600000001</v>
      </c>
      <c r="AH13970" s="1">
        <v>1882.8785800000001</v>
      </c>
      <c r="AI13970" s="1">
        <v>1309.2071100000001</v>
      </c>
      <c r="AJ13970" s="1">
        <v>4479.4757</v>
      </c>
      <c r="AK13970" s="2">
        <v>-68.886219999999994</v>
      </c>
      <c r="AL13970" s="2">
        <v>-32.873489999999997</v>
      </c>
    </row>
    <row r="13971" spans="1:38" x14ac:dyDescent="0.35">
      <c r="A13971" t="s">
        <v>13</v>
      </c>
      <c r="B13971" s="1">
        <v>4068.62772</v>
      </c>
      <c r="C13971" s="1">
        <v>5088.0567099999998</v>
      </c>
      <c r="D13971" s="1">
        <v>3147.2834499999999</v>
      </c>
      <c r="E13971" s="1">
        <v>4557.0438299999996</v>
      </c>
      <c r="F13971" s="1">
        <v>4359.6830399999999</v>
      </c>
      <c r="G13971" s="1">
        <v>4203.7700299999997</v>
      </c>
      <c r="H13971" s="1">
        <v>3107.6839500000001</v>
      </c>
      <c r="I13971" s="1">
        <v>4075.35547</v>
      </c>
      <c r="J13971" s="1">
        <v>4376.5092000000004</v>
      </c>
      <c r="K13971" s="1">
        <v>3163.0704799999999</v>
      </c>
      <c r="L13971" s="1">
        <v>4378.26152</v>
      </c>
      <c r="M13971" s="1">
        <v>5018.1720299999997</v>
      </c>
      <c r="N13971" s="1">
        <v>2223.2434600000001</v>
      </c>
      <c r="O13971" s="1">
        <v>1307.8311699999999</v>
      </c>
      <c r="P13971" s="1">
        <v>4070.22667</v>
      </c>
      <c r="Q13971" s="1">
        <v>2512.3629099999998</v>
      </c>
      <c r="R13971" s="1">
        <v>4659.9058199999999</v>
      </c>
      <c r="S13971" s="1">
        <v>5465.30915</v>
      </c>
      <c r="T13971" s="1">
        <v>1747.8713399999999</v>
      </c>
      <c r="U13971" s="1">
        <v>5229.4866899999997</v>
      </c>
      <c r="V13971" s="1">
        <v>4075.4576900000002</v>
      </c>
      <c r="W13971" s="1">
        <v>4748.40726</v>
      </c>
      <c r="X13971" s="1">
        <v>4392.9993000000004</v>
      </c>
      <c r="Y13971" s="1">
        <v>3196.1256800000001</v>
      </c>
      <c r="Z13971" s="1">
        <v>4413.2531300000001</v>
      </c>
      <c r="AA13971" s="1">
        <v>4709.3070399999997</v>
      </c>
      <c r="AB13971" s="1">
        <v>1785.5164</v>
      </c>
      <c r="AC13971" s="1">
        <v>5660.9711699999998</v>
      </c>
      <c r="AD13971" s="1">
        <v>4569.5439999999999</v>
      </c>
      <c r="AE13971" s="1">
        <v>3631.2781300000001</v>
      </c>
      <c r="AF13971" s="1">
        <v>3222.97847</v>
      </c>
      <c r="AG13971" s="1">
        <v>3628.3243600000001</v>
      </c>
      <c r="AH13971" s="1">
        <v>1882.8785800000001</v>
      </c>
      <c r="AI13971" s="1">
        <v>1309.2071100000001</v>
      </c>
      <c r="AJ13971" s="1">
        <v>4479.4757</v>
      </c>
      <c r="AK13971" s="2">
        <v>-68.886219999999994</v>
      </c>
      <c r="AL13971" s="2">
        <v>-32.873489999999997</v>
      </c>
    </row>
    <row r="13972" spans="1:38" x14ac:dyDescent="0.35">
      <c r="A13972" t="s">
        <v>3</v>
      </c>
      <c r="B13972" s="1">
        <v>3188.1871000000001</v>
      </c>
      <c r="C13972" s="1">
        <v>2905.15254</v>
      </c>
      <c r="D13972" s="1">
        <v>999.17597000000001</v>
      </c>
      <c r="E13972" s="1">
        <v>3095.10023</v>
      </c>
      <c r="F13972" s="1">
        <v>2699.3237899999999</v>
      </c>
      <c r="G13972" s="1">
        <v>2889.3331899999998</v>
      </c>
      <c r="H13972" s="1">
        <v>2956.7289900000001</v>
      </c>
      <c r="I13972" s="1">
        <v>2423.5475499999998</v>
      </c>
      <c r="J13972" s="1">
        <v>4189.6832599999998</v>
      </c>
      <c r="K13972" s="1">
        <v>2443.5893799999999</v>
      </c>
      <c r="L13972" s="1">
        <v>4280.6585999999998</v>
      </c>
      <c r="M13972" s="1">
        <v>4305.7265299999999</v>
      </c>
      <c r="N13972" s="1">
        <v>4438.5320599999995</v>
      </c>
      <c r="O13972" s="1">
        <v>1626.5088800000001</v>
      </c>
      <c r="P13972" s="1">
        <v>3773.2609200000002</v>
      </c>
      <c r="Q13972" s="1">
        <v>1159.6903400000001</v>
      </c>
      <c r="R13972" s="1">
        <v>4316.8050800000001</v>
      </c>
      <c r="S13972" s="1">
        <v>3576.3257100000001</v>
      </c>
      <c r="T13972" s="1">
        <v>963.93794000000003</v>
      </c>
      <c r="U13972" s="1">
        <v>4463.0515599999999</v>
      </c>
      <c r="V13972" s="1">
        <v>2424.1699800000001</v>
      </c>
      <c r="W13972" s="1">
        <v>4145.1045400000003</v>
      </c>
      <c r="X13972" s="1">
        <v>3222.94535</v>
      </c>
      <c r="Y13972" s="1">
        <v>1507.5894499999999</v>
      </c>
      <c r="Z13972" s="1">
        <v>3422.98351</v>
      </c>
      <c r="AA13972" s="1">
        <v>3535.5129299999999</v>
      </c>
      <c r="AB13972" s="1">
        <v>593.99122999999997</v>
      </c>
      <c r="AC13972" s="1">
        <v>3672.56619</v>
      </c>
      <c r="AD13972" s="1">
        <v>2541.5882000000001</v>
      </c>
      <c r="AE13972" s="1">
        <v>1706.1627699999999</v>
      </c>
      <c r="AF13972" s="1">
        <v>2994.62599</v>
      </c>
      <c r="AG13972" s="1">
        <v>3223.4631300000001</v>
      </c>
      <c r="AH13972" s="1">
        <v>393.30265000000003</v>
      </c>
      <c r="AI13972" s="1">
        <v>1050.6522</v>
      </c>
      <c r="AJ13972" s="1">
        <v>3360.4315499999998</v>
      </c>
      <c r="AK13972" s="2">
        <v>-68.864289999999997</v>
      </c>
      <c r="AL13972" s="2">
        <v>-32.864620000000002</v>
      </c>
    </row>
    <row r="13973" spans="1:38" x14ac:dyDescent="0.35">
      <c r="A13973" t="s">
        <v>3</v>
      </c>
      <c r="B13973" s="1">
        <v>3188.1871000000001</v>
      </c>
      <c r="C13973" s="1">
        <v>2905.15254</v>
      </c>
      <c r="D13973" s="1">
        <v>999.17597000000001</v>
      </c>
      <c r="E13973" s="1">
        <v>3095.10023</v>
      </c>
      <c r="F13973" s="1">
        <v>2699.3237899999999</v>
      </c>
      <c r="G13973" s="1">
        <v>2889.3331899999998</v>
      </c>
      <c r="H13973" s="1">
        <v>2956.7289900000001</v>
      </c>
      <c r="I13973" s="1">
        <v>2423.5475499999998</v>
      </c>
      <c r="J13973" s="1">
        <v>4189.6832599999998</v>
      </c>
      <c r="K13973" s="1">
        <v>2443.5893799999999</v>
      </c>
      <c r="L13973" s="1">
        <v>4280.6585999999998</v>
      </c>
      <c r="M13973" s="1">
        <v>4305.7265299999999</v>
      </c>
      <c r="N13973" s="1">
        <v>4438.5320599999995</v>
      </c>
      <c r="O13973" s="1">
        <v>1626.5088800000001</v>
      </c>
      <c r="P13973" s="1">
        <v>3773.2609200000002</v>
      </c>
      <c r="Q13973" s="1">
        <v>1159.6903400000001</v>
      </c>
      <c r="R13973" s="1">
        <v>4316.8050800000001</v>
      </c>
      <c r="S13973" s="1">
        <v>3576.3257100000001</v>
      </c>
      <c r="T13973" s="1">
        <v>963.93794000000003</v>
      </c>
      <c r="U13973" s="1">
        <v>4463.0515599999999</v>
      </c>
      <c r="V13973" s="1">
        <v>2424.1699800000001</v>
      </c>
      <c r="W13973" s="1">
        <v>4145.1045400000003</v>
      </c>
      <c r="X13973" s="1">
        <v>3222.94535</v>
      </c>
      <c r="Y13973" s="1">
        <v>1507.5894499999999</v>
      </c>
      <c r="Z13973" s="1">
        <v>3422.98351</v>
      </c>
      <c r="AA13973" s="1">
        <v>3535.5129299999999</v>
      </c>
      <c r="AB13973" s="1">
        <v>593.99122999999997</v>
      </c>
      <c r="AC13973" s="1">
        <v>3672.56619</v>
      </c>
      <c r="AD13973" s="1">
        <v>2541.5882000000001</v>
      </c>
      <c r="AE13973" s="1">
        <v>1706.1627699999999</v>
      </c>
      <c r="AF13973" s="1">
        <v>2994.62599</v>
      </c>
      <c r="AG13973" s="1">
        <v>3223.4631300000001</v>
      </c>
      <c r="AH13973" s="1">
        <v>393.30265000000003</v>
      </c>
      <c r="AI13973" s="1">
        <v>1050.6522</v>
      </c>
      <c r="AJ13973" s="1">
        <v>3360.4315499999998</v>
      </c>
      <c r="AK13973" s="2">
        <v>-68.864289999999997</v>
      </c>
      <c r="AL13973" s="2">
        <v>-32.864620000000002</v>
      </c>
    </row>
    <row r="13974" spans="1:38" x14ac:dyDescent="0.35">
      <c r="A13974" t="s">
        <v>3</v>
      </c>
      <c r="B13974" s="1">
        <v>3200.8786500000001</v>
      </c>
      <c r="C13974" s="1">
        <v>2827.1731199999999</v>
      </c>
      <c r="D13974" s="1">
        <v>937.02750000000003</v>
      </c>
      <c r="E13974" s="1">
        <v>3074.3892599999999</v>
      </c>
      <c r="F13974" s="1">
        <v>2667.8302399999998</v>
      </c>
      <c r="G13974" s="1">
        <v>2879.8977300000001</v>
      </c>
      <c r="H13974" s="1">
        <v>3005.1576599999999</v>
      </c>
      <c r="I13974" s="1">
        <v>2395.2455599999998</v>
      </c>
      <c r="J13974" s="1">
        <v>4226.6327000000001</v>
      </c>
      <c r="K13974" s="1">
        <v>2473.7013400000001</v>
      </c>
      <c r="L13974" s="1">
        <v>4320.6304099999998</v>
      </c>
      <c r="M13974" s="1">
        <v>4318.8763799999997</v>
      </c>
      <c r="N13974" s="1">
        <v>4532.65481</v>
      </c>
      <c r="O13974" s="1">
        <v>1713.8409300000001</v>
      </c>
      <c r="P13974" s="1">
        <v>3808.3973599999999</v>
      </c>
      <c r="Q13974" s="1">
        <v>1186.00236</v>
      </c>
      <c r="R13974" s="1">
        <v>4346.5577599999997</v>
      </c>
      <c r="S13974" s="1">
        <v>3522.7540399999998</v>
      </c>
      <c r="T13974" s="1">
        <v>1043.1923400000001</v>
      </c>
      <c r="U13974" s="1">
        <v>4472.7844400000004</v>
      </c>
      <c r="V13974" s="1">
        <v>2395.9017800000001</v>
      </c>
      <c r="W13974" s="1">
        <v>4164.3002800000004</v>
      </c>
      <c r="X13974" s="1">
        <v>3219.3095899999998</v>
      </c>
      <c r="Y13974" s="1">
        <v>1490.77019</v>
      </c>
      <c r="Z13974" s="1">
        <v>3427.8158100000001</v>
      </c>
      <c r="AA13974" s="1">
        <v>3529.2986599999999</v>
      </c>
      <c r="AB13974" s="1">
        <v>684.12408000000005</v>
      </c>
      <c r="AC13974" s="1">
        <v>3610.8688900000002</v>
      </c>
      <c r="AD13974" s="1">
        <v>2480.3907300000001</v>
      </c>
      <c r="AE13974" s="1">
        <v>1662.07233</v>
      </c>
      <c r="AF13974" s="1">
        <v>3039.5549799999999</v>
      </c>
      <c r="AG13974" s="1">
        <v>3258.5940000000001</v>
      </c>
      <c r="AH13974" s="1">
        <v>486.33231000000001</v>
      </c>
      <c r="AI13974" s="1">
        <v>1134.0880099999999</v>
      </c>
      <c r="AJ13974" s="1">
        <v>3358.62572</v>
      </c>
      <c r="AK13974" s="2">
        <v>-68.863489999999999</v>
      </c>
      <c r="AL13974" s="2">
        <v>-32.864100000000001</v>
      </c>
    </row>
    <row r="13975" spans="1:38" x14ac:dyDescent="0.35">
      <c r="A13975" t="s">
        <v>3</v>
      </c>
      <c r="B13975" s="1">
        <v>3145.02459</v>
      </c>
      <c r="C13975" s="1">
        <v>2842.15571</v>
      </c>
      <c r="D13975" s="1">
        <v>933.91423999999995</v>
      </c>
      <c r="E13975" s="1">
        <v>3037.4461500000002</v>
      </c>
      <c r="F13975" s="1">
        <v>2638.37808</v>
      </c>
      <c r="G13975" s="1">
        <v>2835.8222599999999</v>
      </c>
      <c r="H13975" s="1">
        <v>2936.59521</v>
      </c>
      <c r="I13975" s="1">
        <v>2363.4491800000001</v>
      </c>
      <c r="J13975" s="1">
        <v>4161.2478700000001</v>
      </c>
      <c r="K13975" s="1">
        <v>2410.4870599999999</v>
      </c>
      <c r="L13975" s="1">
        <v>4254.3272399999996</v>
      </c>
      <c r="M13975" s="1">
        <v>4262.8952799999997</v>
      </c>
      <c r="N13975" s="1">
        <v>4483.8635899999999</v>
      </c>
      <c r="O13975" s="1">
        <v>1648.5575699999999</v>
      </c>
      <c r="P13975" s="1">
        <v>3743.5755800000002</v>
      </c>
      <c r="Q13975" s="1">
        <v>1123.7766099999999</v>
      </c>
      <c r="R13975" s="1">
        <v>4283.63645</v>
      </c>
      <c r="S13975" s="1">
        <v>3511.3833800000002</v>
      </c>
      <c r="T13975" s="1">
        <v>974.14565000000005</v>
      </c>
      <c r="U13975" s="1">
        <v>4418.4452700000002</v>
      </c>
      <c r="V13975" s="1">
        <v>2364.0813800000001</v>
      </c>
      <c r="W13975" s="1">
        <v>4105.5877899999996</v>
      </c>
      <c r="X13975" s="1">
        <v>3171.9052499999998</v>
      </c>
      <c r="Y13975" s="1">
        <v>1450.94982</v>
      </c>
      <c r="Z13975" s="1">
        <v>3375.8604599999999</v>
      </c>
      <c r="AA13975" s="1">
        <v>3483.3969900000002</v>
      </c>
      <c r="AB13975" s="1">
        <v>622.52605000000005</v>
      </c>
      <c r="AC13975" s="1">
        <v>3607.2596899999999</v>
      </c>
      <c r="AD13975" s="1">
        <v>2476.2813500000002</v>
      </c>
      <c r="AE13975" s="1">
        <v>1642.33149</v>
      </c>
      <c r="AF13975" s="1">
        <v>2971.8262500000001</v>
      </c>
      <c r="AG13975" s="1">
        <v>3193.7363399999999</v>
      </c>
      <c r="AH13975" s="1">
        <v>446.17592999999999</v>
      </c>
      <c r="AI13975" s="1">
        <v>1112.28657</v>
      </c>
      <c r="AJ13975" s="1">
        <v>3310.2129100000002</v>
      </c>
      <c r="AK13975" s="2">
        <v>-68.863609999999994</v>
      </c>
      <c r="AL13975" s="2">
        <v>-32.864730000000002</v>
      </c>
    </row>
    <row r="13976" spans="1:38" x14ac:dyDescent="0.35">
      <c r="A13976" t="s">
        <v>3</v>
      </c>
      <c r="B13976" s="1">
        <v>3145.02459</v>
      </c>
      <c r="C13976" s="1">
        <v>2842.15571</v>
      </c>
      <c r="D13976" s="1">
        <v>933.91423999999995</v>
      </c>
      <c r="E13976" s="1">
        <v>3037.4461500000002</v>
      </c>
      <c r="F13976" s="1">
        <v>2638.37808</v>
      </c>
      <c r="G13976" s="1">
        <v>2835.8222599999999</v>
      </c>
      <c r="H13976" s="1">
        <v>2936.59521</v>
      </c>
      <c r="I13976" s="1">
        <v>2363.4491800000001</v>
      </c>
      <c r="J13976" s="1">
        <v>4161.2478700000001</v>
      </c>
      <c r="K13976" s="1">
        <v>2410.4870599999999</v>
      </c>
      <c r="L13976" s="1">
        <v>4254.3272399999996</v>
      </c>
      <c r="M13976" s="1">
        <v>4262.8952799999997</v>
      </c>
      <c r="N13976" s="1">
        <v>4483.8635899999999</v>
      </c>
      <c r="O13976" s="1">
        <v>1648.5575699999999</v>
      </c>
      <c r="P13976" s="1">
        <v>3743.5755800000002</v>
      </c>
      <c r="Q13976" s="1">
        <v>1123.7766099999999</v>
      </c>
      <c r="R13976" s="1">
        <v>4283.63645</v>
      </c>
      <c r="S13976" s="1">
        <v>3511.3833800000002</v>
      </c>
      <c r="T13976" s="1">
        <v>974.14565000000005</v>
      </c>
      <c r="U13976" s="1">
        <v>4418.4452700000002</v>
      </c>
      <c r="V13976" s="1">
        <v>2364.0813800000001</v>
      </c>
      <c r="W13976" s="1">
        <v>4105.5877899999996</v>
      </c>
      <c r="X13976" s="1">
        <v>3171.9052499999998</v>
      </c>
      <c r="Y13976" s="1">
        <v>1450.94982</v>
      </c>
      <c r="Z13976" s="1">
        <v>3375.8604599999999</v>
      </c>
      <c r="AA13976" s="1">
        <v>3483.3969900000002</v>
      </c>
      <c r="AB13976" s="1">
        <v>622.52605000000005</v>
      </c>
      <c r="AC13976" s="1">
        <v>3607.2596899999999</v>
      </c>
      <c r="AD13976" s="1">
        <v>2476.2813500000002</v>
      </c>
      <c r="AE13976" s="1">
        <v>1642.33149</v>
      </c>
      <c r="AF13976" s="1">
        <v>2971.8262500000001</v>
      </c>
      <c r="AG13976" s="1">
        <v>3193.7363399999999</v>
      </c>
      <c r="AH13976" s="1">
        <v>446.17592999999999</v>
      </c>
      <c r="AI13976" s="1">
        <v>1112.28657</v>
      </c>
      <c r="AJ13976" s="1">
        <v>3310.2129100000002</v>
      </c>
      <c r="AK13976" s="2">
        <v>-68.863609999999994</v>
      </c>
      <c r="AL13976" s="2">
        <v>-32.864730000000002</v>
      </c>
    </row>
    <row r="13977" spans="1:38" x14ac:dyDescent="0.35">
      <c r="A13977" t="s">
        <v>3</v>
      </c>
      <c r="B13977" s="1">
        <v>3200.8786500000001</v>
      </c>
      <c r="C13977" s="1">
        <v>2827.1731199999999</v>
      </c>
      <c r="D13977" s="1">
        <v>937.02750000000003</v>
      </c>
      <c r="E13977" s="1">
        <v>3074.3892599999999</v>
      </c>
      <c r="F13977" s="1">
        <v>2667.8302399999998</v>
      </c>
      <c r="G13977" s="1">
        <v>2879.8977300000001</v>
      </c>
      <c r="H13977" s="1">
        <v>3005.1576599999999</v>
      </c>
      <c r="I13977" s="1">
        <v>2395.2455599999998</v>
      </c>
      <c r="J13977" s="1">
        <v>4226.6327000000001</v>
      </c>
      <c r="K13977" s="1">
        <v>2473.7013400000001</v>
      </c>
      <c r="L13977" s="1">
        <v>4320.6304099999998</v>
      </c>
      <c r="M13977" s="1">
        <v>4318.8763799999997</v>
      </c>
      <c r="N13977" s="1">
        <v>4532.65481</v>
      </c>
      <c r="O13977" s="1">
        <v>1713.8409300000001</v>
      </c>
      <c r="P13977" s="1">
        <v>3808.3973599999999</v>
      </c>
      <c r="Q13977" s="1">
        <v>1186.00236</v>
      </c>
      <c r="R13977" s="1">
        <v>4346.5577599999997</v>
      </c>
      <c r="S13977" s="1">
        <v>3522.7540399999998</v>
      </c>
      <c r="T13977" s="1">
        <v>1043.1923400000001</v>
      </c>
      <c r="U13977" s="1">
        <v>4472.7844400000004</v>
      </c>
      <c r="V13977" s="1">
        <v>2395.9017800000001</v>
      </c>
      <c r="W13977" s="1">
        <v>4164.3002800000004</v>
      </c>
      <c r="X13977" s="1">
        <v>3219.3095899999998</v>
      </c>
      <c r="Y13977" s="1">
        <v>1490.77019</v>
      </c>
      <c r="Z13977" s="1">
        <v>3427.8158100000001</v>
      </c>
      <c r="AA13977" s="1">
        <v>3529.2986599999999</v>
      </c>
      <c r="AB13977" s="1">
        <v>684.12408000000005</v>
      </c>
      <c r="AC13977" s="1">
        <v>3610.8688900000002</v>
      </c>
      <c r="AD13977" s="1">
        <v>2480.3907300000001</v>
      </c>
      <c r="AE13977" s="1">
        <v>1662.07233</v>
      </c>
      <c r="AF13977" s="1">
        <v>3039.5549799999999</v>
      </c>
      <c r="AG13977" s="1">
        <v>3258.5940000000001</v>
      </c>
      <c r="AH13977" s="1">
        <v>486.33231000000001</v>
      </c>
      <c r="AI13977" s="1">
        <v>1134.0880099999999</v>
      </c>
      <c r="AJ13977" s="1">
        <v>3358.62572</v>
      </c>
      <c r="AK13977" s="2">
        <v>-68.863489999999999</v>
      </c>
      <c r="AL13977" s="2">
        <v>-32.864100000000001</v>
      </c>
    </row>
    <row r="13978" spans="1:38" x14ac:dyDescent="0.35">
      <c r="A13978" t="s">
        <v>3</v>
      </c>
      <c r="B13978" s="1">
        <v>3188.1871000000001</v>
      </c>
      <c r="C13978" s="1">
        <v>2905.15254</v>
      </c>
      <c r="D13978" s="1">
        <v>999.17597000000001</v>
      </c>
      <c r="E13978" s="1">
        <v>3095.10023</v>
      </c>
      <c r="F13978" s="1">
        <v>2699.3237899999999</v>
      </c>
      <c r="G13978" s="1">
        <v>2889.3331899999998</v>
      </c>
      <c r="H13978" s="1">
        <v>2956.7289900000001</v>
      </c>
      <c r="I13978" s="1">
        <v>2423.5475499999998</v>
      </c>
      <c r="J13978" s="1">
        <v>4189.6832599999998</v>
      </c>
      <c r="K13978" s="1">
        <v>2443.5893799999999</v>
      </c>
      <c r="L13978" s="1">
        <v>4280.6585999999998</v>
      </c>
      <c r="M13978" s="1">
        <v>4305.7265299999999</v>
      </c>
      <c r="N13978" s="1">
        <v>4438.5320599999995</v>
      </c>
      <c r="O13978" s="1">
        <v>1626.5088800000001</v>
      </c>
      <c r="P13978" s="1">
        <v>3773.2609200000002</v>
      </c>
      <c r="Q13978" s="1">
        <v>1159.6903400000001</v>
      </c>
      <c r="R13978" s="1">
        <v>4316.8050800000001</v>
      </c>
      <c r="S13978" s="1">
        <v>3576.3257100000001</v>
      </c>
      <c r="T13978" s="1">
        <v>963.93794000000003</v>
      </c>
      <c r="U13978" s="1">
        <v>4463.0515599999999</v>
      </c>
      <c r="V13978" s="1">
        <v>2424.1699800000001</v>
      </c>
      <c r="W13978" s="1">
        <v>4145.1045400000003</v>
      </c>
      <c r="X13978" s="1">
        <v>3222.94535</v>
      </c>
      <c r="Y13978" s="1">
        <v>1507.5894499999999</v>
      </c>
      <c r="Z13978" s="1">
        <v>3422.98351</v>
      </c>
      <c r="AA13978" s="1">
        <v>3535.5129299999999</v>
      </c>
      <c r="AB13978" s="1">
        <v>593.99122999999997</v>
      </c>
      <c r="AC13978" s="1">
        <v>3672.56619</v>
      </c>
      <c r="AD13978" s="1">
        <v>2541.5882000000001</v>
      </c>
      <c r="AE13978" s="1">
        <v>1706.1627699999999</v>
      </c>
      <c r="AF13978" s="1">
        <v>2994.62599</v>
      </c>
      <c r="AG13978" s="1">
        <v>3223.4631300000001</v>
      </c>
      <c r="AH13978" s="1">
        <v>393.30265000000003</v>
      </c>
      <c r="AI13978" s="1">
        <v>1050.6522</v>
      </c>
      <c r="AJ13978" s="1">
        <v>3360.4315499999998</v>
      </c>
      <c r="AK13978" s="2">
        <v>-68.864289999999997</v>
      </c>
      <c r="AL13978" s="2">
        <v>-32.864620000000002</v>
      </c>
    </row>
    <row r="13979" spans="1:38" x14ac:dyDescent="0.35">
      <c r="A13979" t="s">
        <v>3</v>
      </c>
      <c r="B13979" s="1">
        <v>3188.1871000000001</v>
      </c>
      <c r="C13979" s="1">
        <v>2905.15254</v>
      </c>
      <c r="D13979" s="1">
        <v>999.17597000000001</v>
      </c>
      <c r="E13979" s="1">
        <v>3095.10023</v>
      </c>
      <c r="F13979" s="1">
        <v>2699.3237899999999</v>
      </c>
      <c r="G13979" s="1">
        <v>2889.3331899999998</v>
      </c>
      <c r="H13979" s="1">
        <v>2956.7289900000001</v>
      </c>
      <c r="I13979" s="1">
        <v>2423.5475499999998</v>
      </c>
      <c r="J13979" s="1">
        <v>4189.6832599999998</v>
      </c>
      <c r="K13979" s="1">
        <v>2443.5893799999999</v>
      </c>
      <c r="L13979" s="1">
        <v>4280.6585999999998</v>
      </c>
      <c r="M13979" s="1">
        <v>4305.7265299999999</v>
      </c>
      <c r="N13979" s="1">
        <v>4438.5320599999995</v>
      </c>
      <c r="O13979" s="1">
        <v>1626.5088800000001</v>
      </c>
      <c r="P13979" s="1">
        <v>3773.2609200000002</v>
      </c>
      <c r="Q13979" s="1">
        <v>1159.6903400000001</v>
      </c>
      <c r="R13979" s="1">
        <v>4316.8050800000001</v>
      </c>
      <c r="S13979" s="1">
        <v>3576.3257100000001</v>
      </c>
      <c r="T13979" s="1">
        <v>963.93794000000003</v>
      </c>
      <c r="U13979" s="1">
        <v>4463.0515599999999</v>
      </c>
      <c r="V13979" s="1">
        <v>2424.1699800000001</v>
      </c>
      <c r="W13979" s="1">
        <v>4145.1045400000003</v>
      </c>
      <c r="X13979" s="1">
        <v>3222.94535</v>
      </c>
      <c r="Y13979" s="1">
        <v>1507.5894499999999</v>
      </c>
      <c r="Z13979" s="1">
        <v>3422.98351</v>
      </c>
      <c r="AA13979" s="1">
        <v>3535.5129299999999</v>
      </c>
      <c r="AB13979" s="1">
        <v>593.99122999999997</v>
      </c>
      <c r="AC13979" s="1">
        <v>3672.56619</v>
      </c>
      <c r="AD13979" s="1">
        <v>2541.5882000000001</v>
      </c>
      <c r="AE13979" s="1">
        <v>1706.1627699999999</v>
      </c>
      <c r="AF13979" s="1">
        <v>2994.62599</v>
      </c>
      <c r="AG13979" s="1">
        <v>3223.4631300000001</v>
      </c>
      <c r="AH13979" s="1">
        <v>393.30265000000003</v>
      </c>
      <c r="AI13979" s="1">
        <v>1050.6522</v>
      </c>
      <c r="AJ13979" s="1">
        <v>3360.4315499999998</v>
      </c>
      <c r="AK13979" s="2">
        <v>-68.864289999999997</v>
      </c>
      <c r="AL13979" s="2">
        <v>-32.864620000000002</v>
      </c>
    </row>
    <row r="13980" spans="1:38" x14ac:dyDescent="0.35">
      <c r="A13980" t="s">
        <v>3</v>
      </c>
      <c r="B13980" s="1">
        <v>3145.02459</v>
      </c>
      <c r="C13980" s="1">
        <v>2842.15571</v>
      </c>
      <c r="D13980" s="1">
        <v>933.91423999999995</v>
      </c>
      <c r="E13980" s="1">
        <v>3037.4461500000002</v>
      </c>
      <c r="F13980" s="1">
        <v>2638.37808</v>
      </c>
      <c r="G13980" s="1">
        <v>2835.8222599999999</v>
      </c>
      <c r="H13980" s="1">
        <v>2936.59521</v>
      </c>
      <c r="I13980" s="1">
        <v>2363.4491800000001</v>
      </c>
      <c r="J13980" s="1">
        <v>4161.2478700000001</v>
      </c>
      <c r="K13980" s="1">
        <v>2410.4870599999999</v>
      </c>
      <c r="L13980" s="1">
        <v>4254.3272399999996</v>
      </c>
      <c r="M13980" s="1">
        <v>4262.8952799999997</v>
      </c>
      <c r="N13980" s="1">
        <v>4483.8635899999999</v>
      </c>
      <c r="O13980" s="1">
        <v>1648.5575699999999</v>
      </c>
      <c r="P13980" s="1">
        <v>3743.5755800000002</v>
      </c>
      <c r="Q13980" s="1">
        <v>1123.7766099999999</v>
      </c>
      <c r="R13980" s="1">
        <v>4283.63645</v>
      </c>
      <c r="S13980" s="1">
        <v>3511.3833800000002</v>
      </c>
      <c r="T13980" s="1">
        <v>974.14565000000005</v>
      </c>
      <c r="U13980" s="1">
        <v>4418.4452700000002</v>
      </c>
      <c r="V13980" s="1">
        <v>2364.0813800000001</v>
      </c>
      <c r="W13980" s="1">
        <v>4105.5877899999996</v>
      </c>
      <c r="X13980" s="1">
        <v>3171.9052499999998</v>
      </c>
      <c r="Y13980" s="1">
        <v>1450.94982</v>
      </c>
      <c r="Z13980" s="1">
        <v>3375.8604599999999</v>
      </c>
      <c r="AA13980" s="1">
        <v>3483.3969900000002</v>
      </c>
      <c r="AB13980" s="1">
        <v>622.52605000000005</v>
      </c>
      <c r="AC13980" s="1">
        <v>3607.2596899999999</v>
      </c>
      <c r="AD13980" s="1">
        <v>2476.2813500000002</v>
      </c>
      <c r="AE13980" s="1">
        <v>1642.33149</v>
      </c>
      <c r="AF13980" s="1">
        <v>2971.8262500000001</v>
      </c>
      <c r="AG13980" s="1">
        <v>3193.7363399999999</v>
      </c>
      <c r="AH13980" s="1">
        <v>446.17592999999999</v>
      </c>
      <c r="AI13980" s="1">
        <v>1112.28657</v>
      </c>
      <c r="AJ13980" s="1">
        <v>3310.2129100000002</v>
      </c>
      <c r="AK13980" s="2">
        <v>-68.863609999999994</v>
      </c>
      <c r="AL13980" s="2">
        <v>-32.864730000000002</v>
      </c>
    </row>
    <row r="13981" spans="1:38" x14ac:dyDescent="0.35">
      <c r="A13981" t="s">
        <v>3</v>
      </c>
      <c r="B13981" s="1">
        <v>3145.02459</v>
      </c>
      <c r="C13981" s="1">
        <v>2842.15571</v>
      </c>
      <c r="D13981" s="1">
        <v>933.91423999999995</v>
      </c>
      <c r="E13981" s="1">
        <v>3037.4461500000002</v>
      </c>
      <c r="F13981" s="1">
        <v>2638.37808</v>
      </c>
      <c r="G13981" s="1">
        <v>2835.8222599999999</v>
      </c>
      <c r="H13981" s="1">
        <v>2936.59521</v>
      </c>
      <c r="I13981" s="1">
        <v>2363.4491800000001</v>
      </c>
      <c r="J13981" s="1">
        <v>4161.2478700000001</v>
      </c>
      <c r="K13981" s="1">
        <v>2410.4870599999999</v>
      </c>
      <c r="L13981" s="1">
        <v>4254.3272399999996</v>
      </c>
      <c r="M13981" s="1">
        <v>4262.8952799999997</v>
      </c>
      <c r="N13981" s="1">
        <v>4483.8635899999999</v>
      </c>
      <c r="O13981" s="1">
        <v>1648.5575699999999</v>
      </c>
      <c r="P13981" s="1">
        <v>3743.5755800000002</v>
      </c>
      <c r="Q13981" s="1">
        <v>1123.7766099999999</v>
      </c>
      <c r="R13981" s="1">
        <v>4283.63645</v>
      </c>
      <c r="S13981" s="1">
        <v>3511.3833800000002</v>
      </c>
      <c r="T13981" s="1">
        <v>974.14565000000005</v>
      </c>
      <c r="U13981" s="1">
        <v>4418.4452700000002</v>
      </c>
      <c r="V13981" s="1">
        <v>2364.0813800000001</v>
      </c>
      <c r="W13981" s="1">
        <v>4105.5877899999996</v>
      </c>
      <c r="X13981" s="1">
        <v>3171.9052499999998</v>
      </c>
      <c r="Y13981" s="1">
        <v>1450.94982</v>
      </c>
      <c r="Z13981" s="1">
        <v>3375.8604599999999</v>
      </c>
      <c r="AA13981" s="1">
        <v>3483.3969900000002</v>
      </c>
      <c r="AB13981" s="1">
        <v>622.52605000000005</v>
      </c>
      <c r="AC13981" s="1">
        <v>3607.2596899999999</v>
      </c>
      <c r="AD13981" s="1">
        <v>2476.2813500000002</v>
      </c>
      <c r="AE13981" s="1">
        <v>1642.33149</v>
      </c>
      <c r="AF13981" s="1">
        <v>2971.8262500000001</v>
      </c>
      <c r="AG13981" s="1">
        <v>3193.7363399999999</v>
      </c>
      <c r="AH13981" s="1">
        <v>446.17592999999999</v>
      </c>
      <c r="AI13981" s="1">
        <v>1112.28657</v>
      </c>
      <c r="AJ13981" s="1">
        <v>3310.2129100000002</v>
      </c>
      <c r="AK13981" s="2">
        <v>-68.863609999999994</v>
      </c>
      <c r="AL13981" s="2">
        <v>-32.864730000000002</v>
      </c>
    </row>
    <row r="13982" spans="1:38" x14ac:dyDescent="0.35">
      <c r="A13982" t="s">
        <v>3</v>
      </c>
      <c r="B13982" s="1">
        <v>3306.14741</v>
      </c>
      <c r="C13982" s="1">
        <v>3063.7047899999998</v>
      </c>
      <c r="D13982" s="1">
        <v>1164.6255799999999</v>
      </c>
      <c r="E13982" s="1">
        <v>3245.90371</v>
      </c>
      <c r="F13982" s="1">
        <v>2857.2713600000002</v>
      </c>
      <c r="G13982" s="1">
        <v>3031.0979200000002</v>
      </c>
      <c r="H13982" s="1">
        <v>3020.2332299999998</v>
      </c>
      <c r="I13982" s="1">
        <v>2579.81439</v>
      </c>
      <c r="J13982" s="1">
        <v>4271.7905199999996</v>
      </c>
      <c r="K13982" s="1">
        <v>2539.1297800000002</v>
      </c>
      <c r="L13982" s="1">
        <v>4357.5896499999999</v>
      </c>
      <c r="M13982" s="1">
        <v>4422.13609</v>
      </c>
      <c r="N13982" s="1">
        <v>4331.0922700000001</v>
      </c>
      <c r="O13982" s="1">
        <v>1588.2867699999999</v>
      </c>
      <c r="P13982" s="1">
        <v>3858.7586299999998</v>
      </c>
      <c r="Q13982" s="1">
        <v>1266.8795299999999</v>
      </c>
      <c r="R13982" s="1">
        <v>4410.2257900000004</v>
      </c>
      <c r="S13982" s="1">
        <v>3741.9188899999999</v>
      </c>
      <c r="T13982" s="1">
        <v>964.88063999999997</v>
      </c>
      <c r="U13982" s="1">
        <v>4583.5562600000003</v>
      </c>
      <c r="V13982" s="1">
        <v>2580.4162099999999</v>
      </c>
      <c r="W13982" s="1">
        <v>4253.7812199999998</v>
      </c>
      <c r="X13982" s="1">
        <v>3358.9569000000001</v>
      </c>
      <c r="Y13982" s="1">
        <v>1657.39896</v>
      </c>
      <c r="Z13982" s="1">
        <v>3549.91642</v>
      </c>
      <c r="AA13982" s="1">
        <v>3673.7971699999998</v>
      </c>
      <c r="AB13982" s="1">
        <v>557.57236</v>
      </c>
      <c r="AC13982" s="1">
        <v>3838.2892000000002</v>
      </c>
      <c r="AD13982" s="1">
        <v>2707.3324200000002</v>
      </c>
      <c r="AE13982" s="1">
        <v>1869.9829299999999</v>
      </c>
      <c r="AF13982" s="1">
        <v>3064.5298400000001</v>
      </c>
      <c r="AG13982" s="1">
        <v>3309.6898000000001</v>
      </c>
      <c r="AH13982" s="1">
        <v>289.65343999999999</v>
      </c>
      <c r="AI13982" s="1">
        <v>899.44434999999999</v>
      </c>
      <c r="AJ13982" s="1">
        <v>3494.49559</v>
      </c>
      <c r="AK13982" s="2">
        <v>-68.866010000000003</v>
      </c>
      <c r="AL13982" s="2">
        <v>-32.864260000000002</v>
      </c>
    </row>
    <row r="13983" spans="1:38" x14ac:dyDescent="0.35">
      <c r="A13983" t="s">
        <v>3</v>
      </c>
      <c r="B13983" s="1">
        <v>3256.8254299999999</v>
      </c>
      <c r="C13983" s="1">
        <v>3062.85637</v>
      </c>
      <c r="D13983" s="1">
        <v>1152.1851300000001</v>
      </c>
      <c r="E13983" s="1">
        <v>3208.5727400000001</v>
      </c>
      <c r="F13983" s="1">
        <v>2825.1780399999998</v>
      </c>
      <c r="G13983" s="1">
        <v>2989.27862</v>
      </c>
      <c r="H13983" s="1">
        <v>2964.3969400000001</v>
      </c>
      <c r="I13983" s="1">
        <v>2546.4017399999998</v>
      </c>
      <c r="J13983" s="1">
        <v>4217.0177299999996</v>
      </c>
      <c r="K13983" s="1">
        <v>2486.0067600000002</v>
      </c>
      <c r="L13983" s="1">
        <v>4302.4105200000004</v>
      </c>
      <c r="M13983" s="1">
        <v>4372.3214600000001</v>
      </c>
      <c r="N13983" s="1">
        <v>4301.2466599999998</v>
      </c>
      <c r="O13983" s="1">
        <v>1539.1631199999999</v>
      </c>
      <c r="P13983" s="1">
        <v>3804.3191400000001</v>
      </c>
      <c r="Q13983" s="1">
        <v>1216.28926</v>
      </c>
      <c r="R13983" s="1">
        <v>4356.6052900000004</v>
      </c>
      <c r="S13983" s="1">
        <v>3721.78962</v>
      </c>
      <c r="T13983" s="1">
        <v>910.21366999999998</v>
      </c>
      <c r="U13983" s="1">
        <v>4534.6621299999997</v>
      </c>
      <c r="V13983" s="1">
        <v>2546.9870799999999</v>
      </c>
      <c r="W13983" s="1">
        <v>4202.4496499999996</v>
      </c>
      <c r="X13983" s="1">
        <v>3314.8060599999999</v>
      </c>
      <c r="Y13983" s="1">
        <v>1620.2089000000001</v>
      </c>
      <c r="Z13983" s="1">
        <v>3502.8309800000002</v>
      </c>
      <c r="AA13983" s="1">
        <v>3630.43237</v>
      </c>
      <c r="AB13983" s="1">
        <v>506.16293999999999</v>
      </c>
      <c r="AC13983" s="1">
        <v>3823.6758199999999</v>
      </c>
      <c r="AD13983" s="1">
        <v>2692.7036699999999</v>
      </c>
      <c r="AE13983" s="1">
        <v>1845.44094</v>
      </c>
      <c r="AF13983" s="1">
        <v>3008.9860699999999</v>
      </c>
      <c r="AG13983" s="1">
        <v>3255.3693699999999</v>
      </c>
      <c r="AH13983" s="1">
        <v>252.92554000000001</v>
      </c>
      <c r="AI13983" s="1">
        <v>893.02838999999994</v>
      </c>
      <c r="AJ13983" s="1">
        <v>3449.6359299999999</v>
      </c>
      <c r="AK13983" s="2">
        <v>-68.865970000000004</v>
      </c>
      <c r="AL13983" s="2">
        <v>-32.864759999999997</v>
      </c>
    </row>
    <row r="13984" spans="1:38" x14ac:dyDescent="0.35">
      <c r="A13984" t="s">
        <v>3</v>
      </c>
      <c r="B13984" s="1">
        <v>3256.8254299999999</v>
      </c>
      <c r="C13984" s="1">
        <v>3062.85637</v>
      </c>
      <c r="D13984" s="1">
        <v>1152.1851300000001</v>
      </c>
      <c r="E13984" s="1">
        <v>3208.5727400000001</v>
      </c>
      <c r="F13984" s="1">
        <v>2825.1780399999998</v>
      </c>
      <c r="G13984" s="1">
        <v>2989.27862</v>
      </c>
      <c r="H13984" s="1">
        <v>2964.3969400000001</v>
      </c>
      <c r="I13984" s="1">
        <v>2546.4017399999998</v>
      </c>
      <c r="J13984" s="1">
        <v>4217.0177299999996</v>
      </c>
      <c r="K13984" s="1">
        <v>2486.0067600000002</v>
      </c>
      <c r="L13984" s="1">
        <v>4302.4105200000004</v>
      </c>
      <c r="M13984" s="1">
        <v>4372.3214600000001</v>
      </c>
      <c r="N13984" s="1">
        <v>4301.2466599999998</v>
      </c>
      <c r="O13984" s="1">
        <v>1539.1631199999999</v>
      </c>
      <c r="P13984" s="1">
        <v>3804.3191400000001</v>
      </c>
      <c r="Q13984" s="1">
        <v>1216.28926</v>
      </c>
      <c r="R13984" s="1">
        <v>4356.6052900000004</v>
      </c>
      <c r="S13984" s="1">
        <v>3721.78962</v>
      </c>
      <c r="T13984" s="1">
        <v>910.21366999999998</v>
      </c>
      <c r="U13984" s="1">
        <v>4534.6621299999997</v>
      </c>
      <c r="V13984" s="1">
        <v>2546.9870799999999</v>
      </c>
      <c r="W13984" s="1">
        <v>4202.4496499999996</v>
      </c>
      <c r="X13984" s="1">
        <v>3314.8060599999999</v>
      </c>
      <c r="Y13984" s="1">
        <v>1620.2089000000001</v>
      </c>
      <c r="Z13984" s="1">
        <v>3502.8309800000002</v>
      </c>
      <c r="AA13984" s="1">
        <v>3630.43237</v>
      </c>
      <c r="AB13984" s="1">
        <v>506.16293999999999</v>
      </c>
      <c r="AC13984" s="1">
        <v>3823.6758199999999</v>
      </c>
      <c r="AD13984" s="1">
        <v>2692.7036699999999</v>
      </c>
      <c r="AE13984" s="1">
        <v>1845.44094</v>
      </c>
      <c r="AF13984" s="1">
        <v>3008.9860699999999</v>
      </c>
      <c r="AG13984" s="1">
        <v>3255.3693699999999</v>
      </c>
      <c r="AH13984" s="1">
        <v>252.92554000000001</v>
      </c>
      <c r="AI13984" s="1">
        <v>893.02838999999994</v>
      </c>
      <c r="AJ13984" s="1">
        <v>3449.6359299999999</v>
      </c>
      <c r="AK13984" s="2">
        <v>-68.865970000000004</v>
      </c>
      <c r="AL13984" s="2">
        <v>-32.864759999999997</v>
      </c>
    </row>
    <row r="13985" spans="1:38" x14ac:dyDescent="0.35">
      <c r="A13985" t="s">
        <v>3</v>
      </c>
      <c r="B13985" s="1">
        <v>3306.14741</v>
      </c>
      <c r="C13985" s="1">
        <v>3063.7047899999998</v>
      </c>
      <c r="D13985" s="1">
        <v>1164.6255799999999</v>
      </c>
      <c r="E13985" s="1">
        <v>3245.90371</v>
      </c>
      <c r="F13985" s="1">
        <v>2857.2713600000002</v>
      </c>
      <c r="G13985" s="1">
        <v>3031.0979200000002</v>
      </c>
      <c r="H13985" s="1">
        <v>3020.2332299999998</v>
      </c>
      <c r="I13985" s="1">
        <v>2579.81439</v>
      </c>
      <c r="J13985" s="1">
        <v>4271.7905199999996</v>
      </c>
      <c r="K13985" s="1">
        <v>2539.1297800000002</v>
      </c>
      <c r="L13985" s="1">
        <v>4357.5896499999999</v>
      </c>
      <c r="M13985" s="1">
        <v>4422.13609</v>
      </c>
      <c r="N13985" s="1">
        <v>4331.0922700000001</v>
      </c>
      <c r="O13985" s="1">
        <v>1588.2867699999999</v>
      </c>
      <c r="P13985" s="1">
        <v>3858.7586299999998</v>
      </c>
      <c r="Q13985" s="1">
        <v>1266.8795299999999</v>
      </c>
      <c r="R13985" s="1">
        <v>4410.2257900000004</v>
      </c>
      <c r="S13985" s="1">
        <v>3741.9188899999999</v>
      </c>
      <c r="T13985" s="1">
        <v>964.88063999999997</v>
      </c>
      <c r="U13985" s="1">
        <v>4583.5562600000003</v>
      </c>
      <c r="V13985" s="1">
        <v>2580.4162099999999</v>
      </c>
      <c r="W13985" s="1">
        <v>4253.7812199999998</v>
      </c>
      <c r="X13985" s="1">
        <v>3358.9569000000001</v>
      </c>
      <c r="Y13985" s="1">
        <v>1657.39896</v>
      </c>
      <c r="Z13985" s="1">
        <v>3549.91642</v>
      </c>
      <c r="AA13985" s="1">
        <v>3673.7971699999998</v>
      </c>
      <c r="AB13985" s="1">
        <v>557.57236</v>
      </c>
      <c r="AC13985" s="1">
        <v>3838.2892000000002</v>
      </c>
      <c r="AD13985" s="1">
        <v>2707.3324200000002</v>
      </c>
      <c r="AE13985" s="1">
        <v>1869.9829299999999</v>
      </c>
      <c r="AF13985" s="1">
        <v>3064.5298400000001</v>
      </c>
      <c r="AG13985" s="1">
        <v>3309.6898000000001</v>
      </c>
      <c r="AH13985" s="1">
        <v>289.65343999999999</v>
      </c>
      <c r="AI13985" s="1">
        <v>899.44434999999999</v>
      </c>
      <c r="AJ13985" s="1">
        <v>3494.49559</v>
      </c>
      <c r="AK13985" s="2">
        <v>-68.866010000000003</v>
      </c>
      <c r="AL13985" s="2">
        <v>-32.864260000000002</v>
      </c>
    </row>
    <row r="13986" spans="1:38" x14ac:dyDescent="0.35">
      <c r="A13986" t="s">
        <v>3</v>
      </c>
      <c r="B13986" s="1">
        <v>3025.9934800000001</v>
      </c>
      <c r="C13986" s="1">
        <v>2611.7772300000001</v>
      </c>
      <c r="D13986" s="1">
        <v>703.28369999999995</v>
      </c>
      <c r="E13986" s="1">
        <v>2854.2096700000002</v>
      </c>
      <c r="F13986" s="1">
        <v>2439.0099</v>
      </c>
      <c r="G13986" s="1">
        <v>2672.4450999999999</v>
      </c>
      <c r="H13986" s="1">
        <v>2909.0017200000002</v>
      </c>
      <c r="I13986" s="1">
        <v>2169.0066299999999</v>
      </c>
      <c r="J13986" s="1">
        <v>4098.8161099999998</v>
      </c>
      <c r="K13986" s="1">
        <v>2335.2986299999998</v>
      </c>
      <c r="L13986" s="1">
        <v>4199.7857899999999</v>
      </c>
      <c r="M13986" s="1">
        <v>4143.1120000000001</v>
      </c>
      <c r="N13986" s="1">
        <v>4670.4328299999997</v>
      </c>
      <c r="O13986" s="1">
        <v>1773.1547399999999</v>
      </c>
      <c r="P13986" s="1">
        <v>3677.17191</v>
      </c>
      <c r="Q13986" s="1">
        <v>1052.0879399999999</v>
      </c>
      <c r="R13986" s="1">
        <v>4202.6048700000001</v>
      </c>
      <c r="S13986" s="1">
        <v>3286.8145100000002</v>
      </c>
      <c r="T13986" s="1">
        <v>1073.12924</v>
      </c>
      <c r="U13986" s="1">
        <v>4291.1174099999998</v>
      </c>
      <c r="V13986" s="1">
        <v>2169.6890100000001</v>
      </c>
      <c r="W13986" s="1">
        <v>3999.5679399999999</v>
      </c>
      <c r="X13986" s="1">
        <v>3018.9687199999998</v>
      </c>
      <c r="Y13986" s="1">
        <v>1278.0817500000001</v>
      </c>
      <c r="Z13986" s="1">
        <v>3239.56657</v>
      </c>
      <c r="AA13986" s="1">
        <v>3325.1385399999999</v>
      </c>
      <c r="AB13986" s="1">
        <v>784.41917000000001</v>
      </c>
      <c r="AC13986" s="1">
        <v>3377.3616099999999</v>
      </c>
      <c r="AD13986" s="1">
        <v>2246.5572000000002</v>
      </c>
      <c r="AE13986" s="1">
        <v>1427.36022</v>
      </c>
      <c r="AF13986" s="1">
        <v>2934.0674600000002</v>
      </c>
      <c r="AG13986" s="1">
        <v>3128.6355199999998</v>
      </c>
      <c r="AH13986" s="1">
        <v>663.92263000000003</v>
      </c>
      <c r="AI13986" s="1">
        <v>1341.4475399999999</v>
      </c>
      <c r="AJ13986" s="1">
        <v>3160.6372200000001</v>
      </c>
      <c r="AK13986" s="2">
        <v>-68.861130000000003</v>
      </c>
      <c r="AL13986" s="2">
        <v>-32.864849999999997</v>
      </c>
    </row>
    <row r="13987" spans="1:38" x14ac:dyDescent="0.35">
      <c r="A13987" t="s">
        <v>3</v>
      </c>
      <c r="B13987" s="1">
        <v>3152.37943</v>
      </c>
      <c r="C13987" s="1">
        <v>2603.5102400000001</v>
      </c>
      <c r="D13987" s="1">
        <v>742.76246000000003</v>
      </c>
      <c r="E13987" s="1">
        <v>2950.1796100000001</v>
      </c>
      <c r="F13987" s="1">
        <v>2522.2720300000001</v>
      </c>
      <c r="G13987" s="1">
        <v>2781.1012300000002</v>
      </c>
      <c r="H13987" s="1">
        <v>3048.9479099999999</v>
      </c>
      <c r="I13987" s="1">
        <v>2257.4164599999999</v>
      </c>
      <c r="J13987" s="1">
        <v>4236.2722599999997</v>
      </c>
      <c r="K13987" s="1">
        <v>2471.7538</v>
      </c>
      <c r="L13987" s="1">
        <v>4338.0672599999998</v>
      </c>
      <c r="M13987" s="1">
        <v>4268.5813099999996</v>
      </c>
      <c r="N13987" s="1">
        <v>4747.7954600000003</v>
      </c>
      <c r="O13987" s="1">
        <v>1884.65859</v>
      </c>
      <c r="P13987" s="1">
        <v>3814.2362899999998</v>
      </c>
      <c r="Q13987" s="1">
        <v>1190.5197900000001</v>
      </c>
      <c r="R13987" s="1">
        <v>4337.3341700000001</v>
      </c>
      <c r="S13987" s="1">
        <v>3333.4118699999999</v>
      </c>
      <c r="T13987" s="1">
        <v>1191.92822</v>
      </c>
      <c r="U13987" s="1">
        <v>4414.0423499999997</v>
      </c>
      <c r="V13987" s="1">
        <v>2258.1408900000001</v>
      </c>
      <c r="W13987" s="1">
        <v>4129.0099700000001</v>
      </c>
      <c r="X13987" s="1">
        <v>3132.4473400000002</v>
      </c>
      <c r="Y13987" s="1">
        <v>1385.5995600000001</v>
      </c>
      <c r="Z13987" s="1">
        <v>3359.8995599999998</v>
      </c>
      <c r="AA13987" s="1">
        <v>3435.6941700000002</v>
      </c>
      <c r="AB13987" s="1">
        <v>874.93030999999996</v>
      </c>
      <c r="AC13987" s="1">
        <v>3408.1203500000001</v>
      </c>
      <c r="AD13987" s="1">
        <v>2279.7315400000002</v>
      </c>
      <c r="AE13987" s="1">
        <v>1495.95787</v>
      </c>
      <c r="AF13987" s="1">
        <v>3073.7069499999998</v>
      </c>
      <c r="AG13987" s="1">
        <v>3266.0212099999999</v>
      </c>
      <c r="AH13987" s="1">
        <v>710.18344999999999</v>
      </c>
      <c r="AI13987" s="1">
        <v>1362.6456800000001</v>
      </c>
      <c r="AJ13987" s="1">
        <v>3275.5200399999999</v>
      </c>
      <c r="AK13987" s="2">
        <v>-68.86112</v>
      </c>
      <c r="AL13987" s="2">
        <v>-32.863590000000002</v>
      </c>
    </row>
    <row r="13988" spans="1:38" x14ac:dyDescent="0.35">
      <c r="A13988" t="s">
        <v>3</v>
      </c>
      <c r="B13988" s="1">
        <v>3242.8685599999999</v>
      </c>
      <c r="C13988" s="1">
        <v>2889.5685400000002</v>
      </c>
      <c r="D13988" s="1">
        <v>1001.3196</v>
      </c>
      <c r="E13988" s="1">
        <v>3130.6667699999998</v>
      </c>
      <c r="F13988" s="1">
        <v>2727.3612499999999</v>
      </c>
      <c r="G13988" s="1">
        <v>2931.9952899999998</v>
      </c>
      <c r="H13988" s="1">
        <v>3024.78658</v>
      </c>
      <c r="I13988" s="1">
        <v>2453.8375599999999</v>
      </c>
      <c r="J13988" s="1">
        <v>4254.43181</v>
      </c>
      <c r="K13988" s="1">
        <v>2505.7278799999999</v>
      </c>
      <c r="L13988" s="1">
        <v>4346.3936999999996</v>
      </c>
      <c r="M13988" s="1">
        <v>4360.71659</v>
      </c>
      <c r="N13988" s="1">
        <v>4488.6760400000003</v>
      </c>
      <c r="O13988" s="1">
        <v>1693.2536500000001</v>
      </c>
      <c r="P13988" s="1">
        <v>3837.3670200000001</v>
      </c>
      <c r="Q13988" s="1">
        <v>1219.88904</v>
      </c>
      <c r="R13988" s="1">
        <v>4378.9718400000002</v>
      </c>
      <c r="S13988" s="1">
        <v>3586.6002100000001</v>
      </c>
      <c r="T13988" s="1">
        <v>1034.1738499999999</v>
      </c>
      <c r="U13988" s="1">
        <v>4516.38004</v>
      </c>
      <c r="V13988" s="1">
        <v>2454.4839499999998</v>
      </c>
      <c r="W13988" s="1">
        <v>4202.88274</v>
      </c>
      <c r="X13988" s="1">
        <v>3269.0389</v>
      </c>
      <c r="Y13988" s="1">
        <v>1545.3529900000001</v>
      </c>
      <c r="Z13988" s="1">
        <v>3473.7305299999998</v>
      </c>
      <c r="AA13988" s="1">
        <v>3580.1494299999999</v>
      </c>
      <c r="AB13988" s="1">
        <v>659.10700999999995</v>
      </c>
      <c r="AC13988" s="1">
        <v>3675.1906199999999</v>
      </c>
      <c r="AD13988" s="1">
        <v>2544.69884</v>
      </c>
      <c r="AE13988" s="1">
        <v>1724.39195</v>
      </c>
      <c r="AF13988" s="1">
        <v>3061.7593999999999</v>
      </c>
      <c r="AG13988" s="1">
        <v>3287.52846</v>
      </c>
      <c r="AH13988" s="1">
        <v>439.62250999999998</v>
      </c>
      <c r="AI13988" s="1">
        <v>1074.8758</v>
      </c>
      <c r="AJ13988" s="1">
        <v>3407.57251</v>
      </c>
      <c r="AK13988" s="2">
        <v>-68.864170000000001</v>
      </c>
      <c r="AL13988" s="2">
        <v>-32.863990000000001</v>
      </c>
    </row>
    <row r="13989" spans="1:38" x14ac:dyDescent="0.35">
      <c r="A13989" t="s">
        <v>3</v>
      </c>
      <c r="B13989" s="1">
        <v>3262.6898000000001</v>
      </c>
      <c r="C13989" s="1">
        <v>2884.6918300000002</v>
      </c>
      <c r="D13989" s="1">
        <v>1003.57925</v>
      </c>
      <c r="E13989" s="1">
        <v>3143.8769200000002</v>
      </c>
      <c r="F13989" s="1">
        <v>2737.98801</v>
      </c>
      <c r="G13989" s="1">
        <v>2947.6895199999999</v>
      </c>
      <c r="H13989" s="1">
        <v>3049.15825</v>
      </c>
      <c r="I13989" s="1">
        <v>2465.2915499999999</v>
      </c>
      <c r="J13989" s="1">
        <v>4277.6746400000002</v>
      </c>
      <c r="K13989" s="1">
        <v>2528.1245800000002</v>
      </c>
      <c r="L13989" s="1">
        <v>4369.9710800000003</v>
      </c>
      <c r="M13989" s="1">
        <v>4380.6063199999999</v>
      </c>
      <c r="N13989" s="1">
        <v>4506.48873</v>
      </c>
      <c r="O13989" s="1">
        <v>1717.03567</v>
      </c>
      <c r="P13989" s="1">
        <v>3860.3964900000001</v>
      </c>
      <c r="Q13989" s="1">
        <v>1241.7673600000001</v>
      </c>
      <c r="R13989" s="1">
        <v>4401.3312900000001</v>
      </c>
      <c r="S13989" s="1">
        <v>3590.8731499999999</v>
      </c>
      <c r="T13989" s="1">
        <v>1059.1963599999999</v>
      </c>
      <c r="U13989" s="1">
        <v>4535.6910600000001</v>
      </c>
      <c r="V13989" s="1">
        <v>2465.9461799999999</v>
      </c>
      <c r="W13989" s="1">
        <v>4223.7380199999998</v>
      </c>
      <c r="X13989" s="1">
        <v>3285.8960200000001</v>
      </c>
      <c r="Y13989" s="1">
        <v>1559.6087299999999</v>
      </c>
      <c r="Z13989" s="1">
        <v>3492.1854499999999</v>
      </c>
      <c r="AA13989" s="1">
        <v>3596.48254</v>
      </c>
      <c r="AB13989" s="1">
        <v>682.50019999999995</v>
      </c>
      <c r="AC13989" s="1">
        <v>3676.7385899999999</v>
      </c>
      <c r="AD13989" s="1">
        <v>2546.5666700000002</v>
      </c>
      <c r="AE13989" s="1">
        <v>1731.81753</v>
      </c>
      <c r="AF13989" s="1">
        <v>3085.8222599999999</v>
      </c>
      <c r="AG13989" s="1">
        <v>3310.5535399999999</v>
      </c>
      <c r="AH13989" s="1">
        <v>457.47402</v>
      </c>
      <c r="AI13989" s="1">
        <v>1084.2454399999999</v>
      </c>
      <c r="AJ13989" s="1">
        <v>3424.78386</v>
      </c>
      <c r="AK13989" s="2">
        <v>-68.86412</v>
      </c>
      <c r="AL13989" s="2">
        <v>-32.863759999999999</v>
      </c>
    </row>
    <row r="13990" spans="1:38" x14ac:dyDescent="0.35">
      <c r="A13990" t="s">
        <v>3</v>
      </c>
      <c r="B13990" s="1">
        <v>3200.8786500000001</v>
      </c>
      <c r="C13990" s="1">
        <v>2827.1731199999999</v>
      </c>
      <c r="D13990" s="1">
        <v>937.02750000000003</v>
      </c>
      <c r="E13990" s="1">
        <v>3074.3892599999999</v>
      </c>
      <c r="F13990" s="1">
        <v>2667.8302399999998</v>
      </c>
      <c r="G13990" s="1">
        <v>2879.8977300000001</v>
      </c>
      <c r="H13990" s="1">
        <v>3005.1576599999999</v>
      </c>
      <c r="I13990" s="1">
        <v>2395.2455599999998</v>
      </c>
      <c r="J13990" s="1">
        <v>4226.6327000000001</v>
      </c>
      <c r="K13990" s="1">
        <v>2473.7013400000001</v>
      </c>
      <c r="L13990" s="1">
        <v>4320.6304099999998</v>
      </c>
      <c r="M13990" s="1">
        <v>4318.8763799999997</v>
      </c>
      <c r="N13990" s="1">
        <v>4532.65481</v>
      </c>
      <c r="O13990" s="1">
        <v>1713.8409300000001</v>
      </c>
      <c r="P13990" s="1">
        <v>3808.3973599999999</v>
      </c>
      <c r="Q13990" s="1">
        <v>1186.00236</v>
      </c>
      <c r="R13990" s="1">
        <v>4346.5577599999997</v>
      </c>
      <c r="S13990" s="1">
        <v>3522.7540399999998</v>
      </c>
      <c r="T13990" s="1">
        <v>1043.1923400000001</v>
      </c>
      <c r="U13990" s="1">
        <v>4472.7844400000004</v>
      </c>
      <c r="V13990" s="1">
        <v>2395.9017800000001</v>
      </c>
      <c r="W13990" s="1">
        <v>4164.3002800000004</v>
      </c>
      <c r="X13990" s="1">
        <v>3219.3095899999998</v>
      </c>
      <c r="Y13990" s="1">
        <v>1490.77019</v>
      </c>
      <c r="Z13990" s="1">
        <v>3427.8158100000001</v>
      </c>
      <c r="AA13990" s="1">
        <v>3529.2986599999999</v>
      </c>
      <c r="AB13990" s="1">
        <v>684.12408000000005</v>
      </c>
      <c r="AC13990" s="1">
        <v>3610.8688900000002</v>
      </c>
      <c r="AD13990" s="1">
        <v>2480.3907300000001</v>
      </c>
      <c r="AE13990" s="1">
        <v>1662.07233</v>
      </c>
      <c r="AF13990" s="1">
        <v>3039.5549799999999</v>
      </c>
      <c r="AG13990" s="1">
        <v>3258.5940000000001</v>
      </c>
      <c r="AH13990" s="1">
        <v>486.33231000000001</v>
      </c>
      <c r="AI13990" s="1">
        <v>1134.0880099999999</v>
      </c>
      <c r="AJ13990" s="1">
        <v>3358.62572</v>
      </c>
      <c r="AK13990" s="2">
        <v>-68.863489999999999</v>
      </c>
      <c r="AL13990" s="2">
        <v>-32.864100000000001</v>
      </c>
    </row>
    <row r="13991" spans="1:38" x14ac:dyDescent="0.35">
      <c r="A13991" t="s">
        <v>3</v>
      </c>
      <c r="B13991" s="1">
        <v>3238.5927299999998</v>
      </c>
      <c r="C13991" s="1">
        <v>2826.3320699999999</v>
      </c>
      <c r="D13991" s="1">
        <v>948.65301999999997</v>
      </c>
      <c r="E13991" s="1">
        <v>3102.95442</v>
      </c>
      <c r="F13991" s="1">
        <v>2692.5537599999998</v>
      </c>
      <c r="G13991" s="1">
        <v>2912.0917199999999</v>
      </c>
      <c r="H13991" s="1">
        <v>3047.5341800000001</v>
      </c>
      <c r="I13991" s="1">
        <v>2421.2772799999998</v>
      </c>
      <c r="J13991" s="1">
        <v>4268.1349399999999</v>
      </c>
      <c r="K13991" s="1">
        <v>2514.4770699999999</v>
      </c>
      <c r="L13991" s="1">
        <v>4362.4254000000001</v>
      </c>
      <c r="M13991" s="1">
        <v>4356.5969999999998</v>
      </c>
      <c r="N13991" s="1">
        <v>4556.4997899999998</v>
      </c>
      <c r="O13991" s="1">
        <v>1749.8951400000001</v>
      </c>
      <c r="P13991" s="1">
        <v>3849.7138100000002</v>
      </c>
      <c r="Q13991" s="1">
        <v>1226.5413799999999</v>
      </c>
      <c r="R13991" s="1">
        <v>4387.1764800000001</v>
      </c>
      <c r="S13991" s="1">
        <v>3537.3404500000001</v>
      </c>
      <c r="T13991" s="1">
        <v>1082.5901699999999</v>
      </c>
      <c r="U13991" s="1">
        <v>4509.7586499999998</v>
      </c>
      <c r="V13991" s="1">
        <v>2421.9459000000002</v>
      </c>
      <c r="W13991" s="1">
        <v>4203.2178199999998</v>
      </c>
      <c r="X13991" s="1">
        <v>3253.0911999999998</v>
      </c>
      <c r="Y13991" s="1">
        <v>1521.26107</v>
      </c>
      <c r="Z13991" s="1">
        <v>3463.7419599999998</v>
      </c>
      <c r="AA13991" s="1">
        <v>3562.3198900000002</v>
      </c>
      <c r="AB13991" s="1">
        <v>718.06961000000001</v>
      </c>
      <c r="AC13991" s="1">
        <v>3620.9722200000001</v>
      </c>
      <c r="AD13991" s="1">
        <v>2491.0754200000001</v>
      </c>
      <c r="AE13991" s="1">
        <v>1681.9884999999999</v>
      </c>
      <c r="AF13991" s="1">
        <v>3081.7530299999999</v>
      </c>
      <c r="AG13991" s="1">
        <v>3299.9312300000001</v>
      </c>
      <c r="AH13991" s="1">
        <v>507.73656999999997</v>
      </c>
      <c r="AI13991" s="1">
        <v>1142.01088</v>
      </c>
      <c r="AJ13991" s="1">
        <v>3392.88078</v>
      </c>
      <c r="AK13991" s="2">
        <v>-68.863500000000002</v>
      </c>
      <c r="AL13991" s="2">
        <v>-32.863720000000001</v>
      </c>
    </row>
    <row r="13992" spans="1:38" x14ac:dyDescent="0.35">
      <c r="A13992" t="s">
        <v>3</v>
      </c>
      <c r="B13992" s="1">
        <v>3200.8786500000001</v>
      </c>
      <c r="C13992" s="1">
        <v>2827.1731199999999</v>
      </c>
      <c r="D13992" s="1">
        <v>937.02750000000003</v>
      </c>
      <c r="E13992" s="1">
        <v>3074.3892599999999</v>
      </c>
      <c r="F13992" s="1">
        <v>2667.8302399999998</v>
      </c>
      <c r="G13992" s="1">
        <v>2879.8977300000001</v>
      </c>
      <c r="H13992" s="1">
        <v>3005.1576599999999</v>
      </c>
      <c r="I13992" s="1">
        <v>2395.2455599999998</v>
      </c>
      <c r="J13992" s="1">
        <v>4226.6327000000001</v>
      </c>
      <c r="K13992" s="1">
        <v>2473.7013400000001</v>
      </c>
      <c r="L13992" s="1">
        <v>4320.6304099999998</v>
      </c>
      <c r="M13992" s="1">
        <v>4318.8763799999997</v>
      </c>
      <c r="N13992" s="1">
        <v>4532.65481</v>
      </c>
      <c r="O13992" s="1">
        <v>1713.8409300000001</v>
      </c>
      <c r="P13992" s="1">
        <v>3808.3973599999999</v>
      </c>
      <c r="Q13992" s="1">
        <v>1186.00236</v>
      </c>
      <c r="R13992" s="1">
        <v>4346.5577599999997</v>
      </c>
      <c r="S13992" s="1">
        <v>3522.7540399999998</v>
      </c>
      <c r="T13992" s="1">
        <v>1043.1923400000001</v>
      </c>
      <c r="U13992" s="1">
        <v>4472.7844400000004</v>
      </c>
      <c r="V13992" s="1">
        <v>2395.9017800000001</v>
      </c>
      <c r="W13992" s="1">
        <v>4164.3002800000004</v>
      </c>
      <c r="X13992" s="1">
        <v>3219.3095899999998</v>
      </c>
      <c r="Y13992" s="1">
        <v>1490.77019</v>
      </c>
      <c r="Z13992" s="1">
        <v>3427.8158100000001</v>
      </c>
      <c r="AA13992" s="1">
        <v>3529.2986599999999</v>
      </c>
      <c r="AB13992" s="1">
        <v>684.12408000000005</v>
      </c>
      <c r="AC13992" s="1">
        <v>3610.8688900000002</v>
      </c>
      <c r="AD13992" s="1">
        <v>2480.3907300000001</v>
      </c>
      <c r="AE13992" s="1">
        <v>1662.07233</v>
      </c>
      <c r="AF13992" s="1">
        <v>3039.5549799999999</v>
      </c>
      <c r="AG13992" s="1">
        <v>3258.5940000000001</v>
      </c>
      <c r="AH13992" s="1">
        <v>486.33231000000001</v>
      </c>
      <c r="AI13992" s="1">
        <v>1134.0880099999999</v>
      </c>
      <c r="AJ13992" s="1">
        <v>3358.62572</v>
      </c>
      <c r="AK13992" s="2">
        <v>-68.863489999999999</v>
      </c>
      <c r="AL13992" s="2">
        <v>-32.864100000000001</v>
      </c>
    </row>
    <row r="13993" spans="1:38" x14ac:dyDescent="0.35">
      <c r="A13993" t="s">
        <v>3</v>
      </c>
      <c r="B13993" s="1">
        <v>3242.8685599999999</v>
      </c>
      <c r="C13993" s="1">
        <v>2889.5685400000002</v>
      </c>
      <c r="D13993" s="1">
        <v>1001.3196</v>
      </c>
      <c r="E13993" s="1">
        <v>3130.6667699999998</v>
      </c>
      <c r="F13993" s="1">
        <v>2727.3612499999999</v>
      </c>
      <c r="G13993" s="1">
        <v>2931.9952899999998</v>
      </c>
      <c r="H13993" s="1">
        <v>3024.78658</v>
      </c>
      <c r="I13993" s="1">
        <v>2453.8375599999999</v>
      </c>
      <c r="J13993" s="1">
        <v>4254.43181</v>
      </c>
      <c r="K13993" s="1">
        <v>2505.7278799999999</v>
      </c>
      <c r="L13993" s="1">
        <v>4346.3936999999996</v>
      </c>
      <c r="M13993" s="1">
        <v>4360.71659</v>
      </c>
      <c r="N13993" s="1">
        <v>4488.6760400000003</v>
      </c>
      <c r="O13993" s="1">
        <v>1693.2536500000001</v>
      </c>
      <c r="P13993" s="1">
        <v>3837.3670200000001</v>
      </c>
      <c r="Q13993" s="1">
        <v>1219.88904</v>
      </c>
      <c r="R13993" s="1">
        <v>4378.9718400000002</v>
      </c>
      <c r="S13993" s="1">
        <v>3586.6002100000001</v>
      </c>
      <c r="T13993" s="1">
        <v>1034.1738499999999</v>
      </c>
      <c r="U13993" s="1">
        <v>4516.38004</v>
      </c>
      <c r="V13993" s="1">
        <v>2454.4839499999998</v>
      </c>
      <c r="W13993" s="1">
        <v>4202.88274</v>
      </c>
      <c r="X13993" s="1">
        <v>3269.0389</v>
      </c>
      <c r="Y13993" s="1">
        <v>1545.3529900000001</v>
      </c>
      <c r="Z13993" s="1">
        <v>3473.7305299999998</v>
      </c>
      <c r="AA13993" s="1">
        <v>3580.1494299999999</v>
      </c>
      <c r="AB13993" s="1">
        <v>659.10700999999995</v>
      </c>
      <c r="AC13993" s="1">
        <v>3675.1906199999999</v>
      </c>
      <c r="AD13993" s="1">
        <v>2544.69884</v>
      </c>
      <c r="AE13993" s="1">
        <v>1724.39195</v>
      </c>
      <c r="AF13993" s="1">
        <v>3061.7593999999999</v>
      </c>
      <c r="AG13993" s="1">
        <v>3287.52846</v>
      </c>
      <c r="AH13993" s="1">
        <v>439.62250999999998</v>
      </c>
      <c r="AI13993" s="1">
        <v>1074.8758</v>
      </c>
      <c r="AJ13993" s="1">
        <v>3407.57251</v>
      </c>
      <c r="AK13993" s="2">
        <v>-68.864170000000001</v>
      </c>
      <c r="AL13993" s="2">
        <v>-32.863990000000001</v>
      </c>
    </row>
    <row r="13994" spans="1:38" x14ac:dyDescent="0.35">
      <c r="A13994" t="s">
        <v>3</v>
      </c>
      <c r="B13994" s="1">
        <v>3242.8685599999999</v>
      </c>
      <c r="C13994" s="1">
        <v>2889.5685400000002</v>
      </c>
      <c r="D13994" s="1">
        <v>1001.3196</v>
      </c>
      <c r="E13994" s="1">
        <v>3130.6667699999998</v>
      </c>
      <c r="F13994" s="1">
        <v>2727.3612499999999</v>
      </c>
      <c r="G13994" s="1">
        <v>2931.9952899999998</v>
      </c>
      <c r="H13994" s="1">
        <v>3024.78658</v>
      </c>
      <c r="I13994" s="1">
        <v>2453.8375599999999</v>
      </c>
      <c r="J13994" s="1">
        <v>4254.43181</v>
      </c>
      <c r="K13994" s="1">
        <v>2505.7278799999999</v>
      </c>
      <c r="L13994" s="1">
        <v>4346.3936999999996</v>
      </c>
      <c r="M13994" s="1">
        <v>4360.71659</v>
      </c>
      <c r="N13994" s="1">
        <v>4488.6760400000003</v>
      </c>
      <c r="O13994" s="1">
        <v>1693.2536500000001</v>
      </c>
      <c r="P13994" s="1">
        <v>3837.3670200000001</v>
      </c>
      <c r="Q13994" s="1">
        <v>1219.88904</v>
      </c>
      <c r="R13994" s="1">
        <v>4378.9718400000002</v>
      </c>
      <c r="S13994" s="1">
        <v>3586.6002100000001</v>
      </c>
      <c r="T13994" s="1">
        <v>1034.1738499999999</v>
      </c>
      <c r="U13994" s="1">
        <v>4516.38004</v>
      </c>
      <c r="V13994" s="1">
        <v>2454.4839499999998</v>
      </c>
      <c r="W13994" s="1">
        <v>4202.88274</v>
      </c>
      <c r="X13994" s="1">
        <v>3269.0389</v>
      </c>
      <c r="Y13994" s="1">
        <v>1545.3529900000001</v>
      </c>
      <c r="Z13994" s="1">
        <v>3473.7305299999998</v>
      </c>
      <c r="AA13994" s="1">
        <v>3580.1494299999999</v>
      </c>
      <c r="AB13994" s="1">
        <v>659.10700999999995</v>
      </c>
      <c r="AC13994" s="1">
        <v>3675.1906199999999</v>
      </c>
      <c r="AD13994" s="1">
        <v>2544.69884</v>
      </c>
      <c r="AE13994" s="1">
        <v>1724.39195</v>
      </c>
      <c r="AF13994" s="1">
        <v>3061.7593999999999</v>
      </c>
      <c r="AG13994" s="1">
        <v>3287.52846</v>
      </c>
      <c r="AH13994" s="1">
        <v>439.62250999999998</v>
      </c>
      <c r="AI13994" s="1">
        <v>1074.8758</v>
      </c>
      <c r="AJ13994" s="1">
        <v>3407.57251</v>
      </c>
      <c r="AK13994" s="2">
        <v>-68.864170000000001</v>
      </c>
      <c r="AL13994" s="2">
        <v>-32.863990000000001</v>
      </c>
    </row>
    <row r="13995" spans="1:38" x14ac:dyDescent="0.35">
      <c r="A13995" t="s">
        <v>3</v>
      </c>
      <c r="B13995" s="1">
        <v>3200.8786500000001</v>
      </c>
      <c r="C13995" s="1">
        <v>2827.1731199999999</v>
      </c>
      <c r="D13995" s="1">
        <v>937.02750000000003</v>
      </c>
      <c r="E13995" s="1">
        <v>3074.3892599999999</v>
      </c>
      <c r="F13995" s="1">
        <v>2667.8302399999998</v>
      </c>
      <c r="G13995" s="1">
        <v>2879.8977300000001</v>
      </c>
      <c r="H13995" s="1">
        <v>3005.1576599999999</v>
      </c>
      <c r="I13995" s="1">
        <v>2395.2455599999998</v>
      </c>
      <c r="J13995" s="1">
        <v>4226.6327000000001</v>
      </c>
      <c r="K13995" s="1">
        <v>2473.7013400000001</v>
      </c>
      <c r="L13995" s="1">
        <v>4320.6304099999998</v>
      </c>
      <c r="M13995" s="1">
        <v>4318.8763799999997</v>
      </c>
      <c r="N13995" s="1">
        <v>4532.65481</v>
      </c>
      <c r="O13995" s="1">
        <v>1713.8409300000001</v>
      </c>
      <c r="P13995" s="1">
        <v>3808.3973599999999</v>
      </c>
      <c r="Q13995" s="1">
        <v>1186.00236</v>
      </c>
      <c r="R13995" s="1">
        <v>4346.5577599999997</v>
      </c>
      <c r="S13995" s="1">
        <v>3522.7540399999998</v>
      </c>
      <c r="T13995" s="1">
        <v>1043.1923400000001</v>
      </c>
      <c r="U13995" s="1">
        <v>4472.7844400000004</v>
      </c>
      <c r="V13995" s="1">
        <v>2395.9017800000001</v>
      </c>
      <c r="W13995" s="1">
        <v>4164.3002800000004</v>
      </c>
      <c r="X13995" s="1">
        <v>3219.3095899999998</v>
      </c>
      <c r="Y13995" s="1">
        <v>1490.77019</v>
      </c>
      <c r="Z13995" s="1">
        <v>3427.8158100000001</v>
      </c>
      <c r="AA13995" s="1">
        <v>3529.2986599999999</v>
      </c>
      <c r="AB13995" s="1">
        <v>684.12408000000005</v>
      </c>
      <c r="AC13995" s="1">
        <v>3610.8688900000002</v>
      </c>
      <c r="AD13995" s="1">
        <v>2480.3907300000001</v>
      </c>
      <c r="AE13995" s="1">
        <v>1662.07233</v>
      </c>
      <c r="AF13995" s="1">
        <v>3039.5549799999999</v>
      </c>
      <c r="AG13995" s="1">
        <v>3258.5940000000001</v>
      </c>
      <c r="AH13995" s="1">
        <v>486.33231000000001</v>
      </c>
      <c r="AI13995" s="1">
        <v>1134.0880099999999</v>
      </c>
      <c r="AJ13995" s="1">
        <v>3358.62572</v>
      </c>
      <c r="AK13995" s="2">
        <v>-68.863489999999999</v>
      </c>
      <c r="AL13995" s="2">
        <v>-32.864100000000001</v>
      </c>
    </row>
    <row r="13996" spans="1:38" x14ac:dyDescent="0.35">
      <c r="A13996" t="s">
        <v>3</v>
      </c>
      <c r="B13996" s="1">
        <v>3200.8786500000001</v>
      </c>
      <c r="C13996" s="1">
        <v>2827.1731199999999</v>
      </c>
      <c r="D13996" s="1">
        <v>937.02750000000003</v>
      </c>
      <c r="E13996" s="1">
        <v>3074.3892599999999</v>
      </c>
      <c r="F13996" s="1">
        <v>2667.8302399999998</v>
      </c>
      <c r="G13996" s="1">
        <v>2879.8977300000001</v>
      </c>
      <c r="H13996" s="1">
        <v>3005.1576599999999</v>
      </c>
      <c r="I13996" s="1">
        <v>2395.2455599999998</v>
      </c>
      <c r="J13996" s="1">
        <v>4226.6327000000001</v>
      </c>
      <c r="K13996" s="1">
        <v>2473.7013400000001</v>
      </c>
      <c r="L13996" s="1">
        <v>4320.6304099999998</v>
      </c>
      <c r="M13996" s="1">
        <v>4318.8763799999997</v>
      </c>
      <c r="N13996" s="1">
        <v>4532.65481</v>
      </c>
      <c r="O13996" s="1">
        <v>1713.8409300000001</v>
      </c>
      <c r="P13996" s="1">
        <v>3808.3973599999999</v>
      </c>
      <c r="Q13996" s="1">
        <v>1186.00236</v>
      </c>
      <c r="R13996" s="1">
        <v>4346.5577599999997</v>
      </c>
      <c r="S13996" s="1">
        <v>3522.7540399999998</v>
      </c>
      <c r="T13996" s="1">
        <v>1043.1923400000001</v>
      </c>
      <c r="U13996" s="1">
        <v>4472.7844400000004</v>
      </c>
      <c r="V13996" s="1">
        <v>2395.9017800000001</v>
      </c>
      <c r="W13996" s="1">
        <v>4164.3002800000004</v>
      </c>
      <c r="X13996" s="1">
        <v>3219.3095899999998</v>
      </c>
      <c r="Y13996" s="1">
        <v>1490.77019</v>
      </c>
      <c r="Z13996" s="1">
        <v>3427.8158100000001</v>
      </c>
      <c r="AA13996" s="1">
        <v>3529.2986599999999</v>
      </c>
      <c r="AB13996" s="1">
        <v>684.12408000000005</v>
      </c>
      <c r="AC13996" s="1">
        <v>3610.8688900000002</v>
      </c>
      <c r="AD13996" s="1">
        <v>2480.3907300000001</v>
      </c>
      <c r="AE13996" s="1">
        <v>1662.07233</v>
      </c>
      <c r="AF13996" s="1">
        <v>3039.5549799999999</v>
      </c>
      <c r="AG13996" s="1">
        <v>3258.5940000000001</v>
      </c>
      <c r="AH13996" s="1">
        <v>486.33231000000001</v>
      </c>
      <c r="AI13996" s="1">
        <v>1134.0880099999999</v>
      </c>
      <c r="AJ13996" s="1">
        <v>3358.62572</v>
      </c>
      <c r="AK13996" s="2">
        <v>-68.863489999999999</v>
      </c>
      <c r="AL13996" s="2">
        <v>-32.864100000000001</v>
      </c>
    </row>
    <row r="13997" spans="1:38" x14ac:dyDescent="0.35">
      <c r="A13997" t="s">
        <v>3</v>
      </c>
      <c r="B13997" s="1">
        <v>3349.8779</v>
      </c>
      <c r="C13997" s="1">
        <v>3066.0403099999999</v>
      </c>
      <c r="D13997" s="1">
        <v>1178.3333500000001</v>
      </c>
      <c r="E13997" s="1">
        <v>3279.59456</v>
      </c>
      <c r="F13997" s="1">
        <v>2886.5922099999998</v>
      </c>
      <c r="G13997" s="1">
        <v>3068.5952900000002</v>
      </c>
      <c r="H13997" s="1">
        <v>3069.2286399999998</v>
      </c>
      <c r="I13997" s="1">
        <v>2610.3138100000001</v>
      </c>
      <c r="J13997" s="1">
        <v>4319.9593500000001</v>
      </c>
      <c r="K13997" s="1">
        <v>2586.0032500000002</v>
      </c>
      <c r="L13997" s="1">
        <v>4406.0797400000001</v>
      </c>
      <c r="M13997" s="1">
        <v>4466.2345999999998</v>
      </c>
      <c r="N13997" s="1">
        <v>4357.0343999999996</v>
      </c>
      <c r="O13997" s="1">
        <v>1631.3420000000001</v>
      </c>
      <c r="P13997" s="1">
        <v>3906.66419</v>
      </c>
      <c r="Q13997" s="1">
        <v>1311.8728100000001</v>
      </c>
      <c r="R13997" s="1">
        <v>4457.4640600000002</v>
      </c>
      <c r="S13997" s="1">
        <v>3760.8446199999998</v>
      </c>
      <c r="T13997" s="1">
        <v>1012.74168</v>
      </c>
      <c r="U13997" s="1">
        <v>4626.8828999999996</v>
      </c>
      <c r="V13997" s="1">
        <v>2610.9294100000002</v>
      </c>
      <c r="W13997" s="1">
        <v>4299.1422700000003</v>
      </c>
      <c r="X13997" s="1">
        <v>3398.3757500000002</v>
      </c>
      <c r="Y13997" s="1">
        <v>1691.37877</v>
      </c>
      <c r="Z13997" s="1">
        <v>3591.7751800000001</v>
      </c>
      <c r="AA13997" s="1">
        <v>3712.5317599999998</v>
      </c>
      <c r="AB13997" s="1">
        <v>603.03405999999995</v>
      </c>
      <c r="AC13997" s="1">
        <v>3852.4351900000001</v>
      </c>
      <c r="AD13997" s="1">
        <v>2721.7505299999998</v>
      </c>
      <c r="AE13997" s="1">
        <v>1893.2482600000001</v>
      </c>
      <c r="AF13997" s="1">
        <v>3113.3076999999998</v>
      </c>
      <c r="AG13997" s="1">
        <v>3357.5062200000002</v>
      </c>
      <c r="AH13997" s="1">
        <v>325.92887000000002</v>
      </c>
      <c r="AI13997" s="1">
        <v>907.15071</v>
      </c>
      <c r="AJ13997" s="1">
        <v>3534.4975800000002</v>
      </c>
      <c r="AK13997" s="2">
        <v>-68.866060000000004</v>
      </c>
      <c r="AL13997" s="2">
        <v>-32.863819999999997</v>
      </c>
    </row>
    <row r="13998" spans="1:38" x14ac:dyDescent="0.35">
      <c r="A13998" t="s">
        <v>3</v>
      </c>
      <c r="B13998" s="1">
        <v>3306.14741</v>
      </c>
      <c r="C13998" s="1">
        <v>3063.7047899999998</v>
      </c>
      <c r="D13998" s="1">
        <v>1164.6255799999999</v>
      </c>
      <c r="E13998" s="1">
        <v>3245.90371</v>
      </c>
      <c r="F13998" s="1">
        <v>2857.2713600000002</v>
      </c>
      <c r="G13998" s="1">
        <v>3031.0979200000002</v>
      </c>
      <c r="H13998" s="1">
        <v>3020.2332299999998</v>
      </c>
      <c r="I13998" s="1">
        <v>2579.81439</v>
      </c>
      <c r="J13998" s="1">
        <v>4271.7905199999996</v>
      </c>
      <c r="K13998" s="1">
        <v>2539.1297800000002</v>
      </c>
      <c r="L13998" s="1">
        <v>4357.5896499999999</v>
      </c>
      <c r="M13998" s="1">
        <v>4422.13609</v>
      </c>
      <c r="N13998" s="1">
        <v>4331.0922700000001</v>
      </c>
      <c r="O13998" s="1">
        <v>1588.2867699999999</v>
      </c>
      <c r="P13998" s="1">
        <v>3858.7586299999998</v>
      </c>
      <c r="Q13998" s="1">
        <v>1266.8795299999999</v>
      </c>
      <c r="R13998" s="1">
        <v>4410.2257900000004</v>
      </c>
      <c r="S13998" s="1">
        <v>3741.9188899999999</v>
      </c>
      <c r="T13998" s="1">
        <v>964.88063999999997</v>
      </c>
      <c r="U13998" s="1">
        <v>4583.5562600000003</v>
      </c>
      <c r="V13998" s="1">
        <v>2580.4162099999999</v>
      </c>
      <c r="W13998" s="1">
        <v>4253.7812199999998</v>
      </c>
      <c r="X13998" s="1">
        <v>3358.9569000000001</v>
      </c>
      <c r="Y13998" s="1">
        <v>1657.39896</v>
      </c>
      <c r="Z13998" s="1">
        <v>3549.91642</v>
      </c>
      <c r="AA13998" s="1">
        <v>3673.7971699999998</v>
      </c>
      <c r="AB13998" s="1">
        <v>557.57236</v>
      </c>
      <c r="AC13998" s="1">
        <v>3838.2892000000002</v>
      </c>
      <c r="AD13998" s="1">
        <v>2707.3324200000002</v>
      </c>
      <c r="AE13998" s="1">
        <v>1869.9829299999999</v>
      </c>
      <c r="AF13998" s="1">
        <v>3064.5298400000001</v>
      </c>
      <c r="AG13998" s="1">
        <v>3309.6898000000001</v>
      </c>
      <c r="AH13998" s="1">
        <v>289.65343999999999</v>
      </c>
      <c r="AI13998" s="1">
        <v>899.44434999999999</v>
      </c>
      <c r="AJ13998" s="1">
        <v>3494.49559</v>
      </c>
      <c r="AK13998" s="2">
        <v>-68.866010000000003</v>
      </c>
      <c r="AL13998" s="2">
        <v>-32.864260000000002</v>
      </c>
    </row>
    <row r="13999" spans="1:38" x14ac:dyDescent="0.35">
      <c r="A13999" t="s">
        <v>3</v>
      </c>
      <c r="B13999" s="1">
        <v>3306.14741</v>
      </c>
      <c r="C13999" s="1">
        <v>3063.7047899999998</v>
      </c>
      <c r="D13999" s="1">
        <v>1164.6255799999999</v>
      </c>
      <c r="E13999" s="1">
        <v>3245.90371</v>
      </c>
      <c r="F13999" s="1">
        <v>2857.2713600000002</v>
      </c>
      <c r="G13999" s="1">
        <v>3031.0979200000002</v>
      </c>
      <c r="H13999" s="1">
        <v>3020.2332299999998</v>
      </c>
      <c r="I13999" s="1">
        <v>2579.81439</v>
      </c>
      <c r="J13999" s="1">
        <v>4271.7905199999996</v>
      </c>
      <c r="K13999" s="1">
        <v>2539.1297800000002</v>
      </c>
      <c r="L13999" s="1">
        <v>4357.5896499999999</v>
      </c>
      <c r="M13999" s="1">
        <v>4422.13609</v>
      </c>
      <c r="N13999" s="1">
        <v>4331.0922700000001</v>
      </c>
      <c r="O13999" s="1">
        <v>1588.2867699999999</v>
      </c>
      <c r="P13999" s="1">
        <v>3858.7586299999998</v>
      </c>
      <c r="Q13999" s="1">
        <v>1266.8795299999999</v>
      </c>
      <c r="R13999" s="1">
        <v>4410.2257900000004</v>
      </c>
      <c r="S13999" s="1">
        <v>3741.9188899999999</v>
      </c>
      <c r="T13999" s="1">
        <v>964.88063999999997</v>
      </c>
      <c r="U13999" s="1">
        <v>4583.5562600000003</v>
      </c>
      <c r="V13999" s="1">
        <v>2580.4162099999999</v>
      </c>
      <c r="W13999" s="1">
        <v>4253.7812199999998</v>
      </c>
      <c r="X13999" s="1">
        <v>3358.9569000000001</v>
      </c>
      <c r="Y13999" s="1">
        <v>1657.39896</v>
      </c>
      <c r="Z13999" s="1">
        <v>3549.91642</v>
      </c>
      <c r="AA13999" s="1">
        <v>3673.7971699999998</v>
      </c>
      <c r="AB13999" s="1">
        <v>557.57236</v>
      </c>
      <c r="AC13999" s="1">
        <v>3838.2892000000002</v>
      </c>
      <c r="AD13999" s="1">
        <v>2707.3324200000002</v>
      </c>
      <c r="AE13999" s="1">
        <v>1869.9829299999999</v>
      </c>
      <c r="AF13999" s="1">
        <v>3064.5298400000001</v>
      </c>
      <c r="AG13999" s="1">
        <v>3309.6898000000001</v>
      </c>
      <c r="AH13999" s="1">
        <v>289.65343999999999</v>
      </c>
      <c r="AI13999" s="1">
        <v>899.44434999999999</v>
      </c>
      <c r="AJ13999" s="1">
        <v>3494.49559</v>
      </c>
      <c r="AK13999" s="2">
        <v>-68.866010000000003</v>
      </c>
      <c r="AL13999" s="2">
        <v>-32.864260000000002</v>
      </c>
    </row>
    <row r="14000" spans="1:38" x14ac:dyDescent="0.35">
      <c r="A14000" t="s">
        <v>3</v>
      </c>
      <c r="B14000" s="1">
        <v>3306.14741</v>
      </c>
      <c r="C14000" s="1">
        <v>3063.7047899999998</v>
      </c>
      <c r="D14000" s="1">
        <v>1164.6255799999999</v>
      </c>
      <c r="E14000" s="1">
        <v>3245.90371</v>
      </c>
      <c r="F14000" s="1">
        <v>2857.2713600000002</v>
      </c>
      <c r="G14000" s="1">
        <v>3031.0979200000002</v>
      </c>
      <c r="H14000" s="1">
        <v>3020.2332299999998</v>
      </c>
      <c r="I14000" s="1">
        <v>2579.81439</v>
      </c>
      <c r="J14000" s="1">
        <v>4271.7905199999996</v>
      </c>
      <c r="K14000" s="1">
        <v>2539.1297800000002</v>
      </c>
      <c r="L14000" s="1">
        <v>4357.5896499999999</v>
      </c>
      <c r="M14000" s="1">
        <v>4422.13609</v>
      </c>
      <c r="N14000" s="1">
        <v>4331.0922700000001</v>
      </c>
      <c r="O14000" s="1">
        <v>1588.2867699999999</v>
      </c>
      <c r="P14000" s="1">
        <v>3858.7586299999998</v>
      </c>
      <c r="Q14000" s="1">
        <v>1266.8795299999999</v>
      </c>
      <c r="R14000" s="1">
        <v>4410.2257900000004</v>
      </c>
      <c r="S14000" s="1">
        <v>3741.9188899999999</v>
      </c>
      <c r="T14000" s="1">
        <v>964.88063999999997</v>
      </c>
      <c r="U14000" s="1">
        <v>4583.5562600000003</v>
      </c>
      <c r="V14000" s="1">
        <v>2580.4162099999999</v>
      </c>
      <c r="W14000" s="1">
        <v>4253.7812199999998</v>
      </c>
      <c r="X14000" s="1">
        <v>3358.9569000000001</v>
      </c>
      <c r="Y14000" s="1">
        <v>1657.39896</v>
      </c>
      <c r="Z14000" s="1">
        <v>3549.91642</v>
      </c>
      <c r="AA14000" s="1">
        <v>3673.7971699999998</v>
      </c>
      <c r="AB14000" s="1">
        <v>557.57236</v>
      </c>
      <c r="AC14000" s="1">
        <v>3838.2892000000002</v>
      </c>
      <c r="AD14000" s="1">
        <v>2707.3324200000002</v>
      </c>
      <c r="AE14000" s="1">
        <v>1869.9829299999999</v>
      </c>
      <c r="AF14000" s="1">
        <v>3064.5298400000001</v>
      </c>
      <c r="AG14000" s="1">
        <v>3309.6898000000001</v>
      </c>
      <c r="AH14000" s="1">
        <v>289.65343999999999</v>
      </c>
      <c r="AI14000" s="1">
        <v>899.44434999999999</v>
      </c>
      <c r="AJ14000" s="1">
        <v>3494.49559</v>
      </c>
      <c r="AK14000" s="2">
        <v>-68.866010000000003</v>
      </c>
      <c r="AL14000" s="2">
        <v>-32.864260000000002</v>
      </c>
    </row>
    <row r="14001" spans="1:38" x14ac:dyDescent="0.35">
      <c r="A14001" t="s">
        <v>3</v>
      </c>
      <c r="B14001" s="1">
        <v>3306.14741</v>
      </c>
      <c r="C14001" s="1">
        <v>3063.7047899999998</v>
      </c>
      <c r="D14001" s="1">
        <v>1164.6255799999999</v>
      </c>
      <c r="E14001" s="1">
        <v>3245.90371</v>
      </c>
      <c r="F14001" s="1">
        <v>2857.2713600000002</v>
      </c>
      <c r="G14001" s="1">
        <v>3031.0979200000002</v>
      </c>
      <c r="H14001" s="1">
        <v>3020.2332299999998</v>
      </c>
      <c r="I14001" s="1">
        <v>2579.81439</v>
      </c>
      <c r="J14001" s="1">
        <v>4271.7905199999996</v>
      </c>
      <c r="K14001" s="1">
        <v>2539.1297800000002</v>
      </c>
      <c r="L14001" s="1">
        <v>4357.5896499999999</v>
      </c>
      <c r="M14001" s="1">
        <v>4422.13609</v>
      </c>
      <c r="N14001" s="1">
        <v>4331.0922700000001</v>
      </c>
      <c r="O14001" s="1">
        <v>1588.2867699999999</v>
      </c>
      <c r="P14001" s="1">
        <v>3858.7586299999998</v>
      </c>
      <c r="Q14001" s="1">
        <v>1266.8795299999999</v>
      </c>
      <c r="R14001" s="1">
        <v>4410.2257900000004</v>
      </c>
      <c r="S14001" s="1">
        <v>3741.9188899999999</v>
      </c>
      <c r="T14001" s="1">
        <v>964.88063999999997</v>
      </c>
      <c r="U14001" s="1">
        <v>4583.5562600000003</v>
      </c>
      <c r="V14001" s="1">
        <v>2580.4162099999999</v>
      </c>
      <c r="W14001" s="1">
        <v>4253.7812199999998</v>
      </c>
      <c r="X14001" s="1">
        <v>3358.9569000000001</v>
      </c>
      <c r="Y14001" s="1">
        <v>1657.39896</v>
      </c>
      <c r="Z14001" s="1">
        <v>3549.91642</v>
      </c>
      <c r="AA14001" s="1">
        <v>3673.7971699999998</v>
      </c>
      <c r="AB14001" s="1">
        <v>557.57236</v>
      </c>
      <c r="AC14001" s="1">
        <v>3838.2892000000002</v>
      </c>
      <c r="AD14001" s="1">
        <v>2707.3324200000002</v>
      </c>
      <c r="AE14001" s="1">
        <v>1869.9829299999999</v>
      </c>
      <c r="AF14001" s="1">
        <v>3064.5298400000001</v>
      </c>
      <c r="AG14001" s="1">
        <v>3309.6898000000001</v>
      </c>
      <c r="AH14001" s="1">
        <v>289.65343999999999</v>
      </c>
      <c r="AI14001" s="1">
        <v>899.44434999999999</v>
      </c>
      <c r="AJ14001" s="1">
        <v>3494.49559</v>
      </c>
      <c r="AK14001" s="2">
        <v>-68.866010000000003</v>
      </c>
      <c r="AL14001" s="2">
        <v>-32.864260000000002</v>
      </c>
    </row>
    <row r="14002" spans="1:38" x14ac:dyDescent="0.35">
      <c r="A14002" t="s">
        <v>3</v>
      </c>
      <c r="B14002" s="1">
        <v>3242.8685599999999</v>
      </c>
      <c r="C14002" s="1">
        <v>2889.5685400000002</v>
      </c>
      <c r="D14002" s="1">
        <v>1001.3196</v>
      </c>
      <c r="E14002" s="1">
        <v>3130.6667699999998</v>
      </c>
      <c r="F14002" s="1">
        <v>2727.3612499999999</v>
      </c>
      <c r="G14002" s="1">
        <v>2931.9952899999998</v>
      </c>
      <c r="H14002" s="1">
        <v>3024.78658</v>
      </c>
      <c r="I14002" s="1">
        <v>2453.8375599999999</v>
      </c>
      <c r="J14002" s="1">
        <v>4254.43181</v>
      </c>
      <c r="K14002" s="1">
        <v>2505.7278799999999</v>
      </c>
      <c r="L14002" s="1">
        <v>4346.3936999999996</v>
      </c>
      <c r="M14002" s="1">
        <v>4360.71659</v>
      </c>
      <c r="N14002" s="1">
        <v>4488.6760400000003</v>
      </c>
      <c r="O14002" s="1">
        <v>1693.2536500000001</v>
      </c>
      <c r="P14002" s="1">
        <v>3837.3670200000001</v>
      </c>
      <c r="Q14002" s="1">
        <v>1219.88904</v>
      </c>
      <c r="R14002" s="1">
        <v>4378.9718400000002</v>
      </c>
      <c r="S14002" s="1">
        <v>3586.6002100000001</v>
      </c>
      <c r="T14002" s="1">
        <v>1034.1738499999999</v>
      </c>
      <c r="U14002" s="1">
        <v>4516.38004</v>
      </c>
      <c r="V14002" s="1">
        <v>2454.4839499999998</v>
      </c>
      <c r="W14002" s="1">
        <v>4202.88274</v>
      </c>
      <c r="X14002" s="1">
        <v>3269.0389</v>
      </c>
      <c r="Y14002" s="1">
        <v>1545.3529900000001</v>
      </c>
      <c r="Z14002" s="1">
        <v>3473.7305299999998</v>
      </c>
      <c r="AA14002" s="1">
        <v>3580.1494299999999</v>
      </c>
      <c r="AB14002" s="1">
        <v>659.10700999999995</v>
      </c>
      <c r="AC14002" s="1">
        <v>3675.1906199999999</v>
      </c>
      <c r="AD14002" s="1">
        <v>2544.69884</v>
      </c>
      <c r="AE14002" s="1">
        <v>1724.39195</v>
      </c>
      <c r="AF14002" s="1">
        <v>3061.7593999999999</v>
      </c>
      <c r="AG14002" s="1">
        <v>3287.52846</v>
      </c>
      <c r="AH14002" s="1">
        <v>439.62250999999998</v>
      </c>
      <c r="AI14002" s="1">
        <v>1074.8758</v>
      </c>
      <c r="AJ14002" s="1">
        <v>3407.57251</v>
      </c>
      <c r="AK14002" s="2">
        <v>-68.864170000000001</v>
      </c>
      <c r="AL14002" s="2">
        <v>-32.863990000000001</v>
      </c>
    </row>
    <row r="14003" spans="1:38" x14ac:dyDescent="0.35">
      <c r="A14003" t="s">
        <v>3</v>
      </c>
      <c r="B14003" s="1">
        <v>3242.8685599999999</v>
      </c>
      <c r="C14003" s="1">
        <v>2889.5685400000002</v>
      </c>
      <c r="D14003" s="1">
        <v>1001.3196</v>
      </c>
      <c r="E14003" s="1">
        <v>3130.6667699999998</v>
      </c>
      <c r="F14003" s="1">
        <v>2727.3612499999999</v>
      </c>
      <c r="G14003" s="1">
        <v>2931.9952899999998</v>
      </c>
      <c r="H14003" s="1">
        <v>3024.78658</v>
      </c>
      <c r="I14003" s="1">
        <v>2453.8375599999999</v>
      </c>
      <c r="J14003" s="1">
        <v>4254.43181</v>
      </c>
      <c r="K14003" s="1">
        <v>2505.7278799999999</v>
      </c>
      <c r="L14003" s="1">
        <v>4346.3936999999996</v>
      </c>
      <c r="M14003" s="1">
        <v>4360.71659</v>
      </c>
      <c r="N14003" s="1">
        <v>4488.6760400000003</v>
      </c>
      <c r="O14003" s="1">
        <v>1693.2536500000001</v>
      </c>
      <c r="P14003" s="1">
        <v>3837.3670200000001</v>
      </c>
      <c r="Q14003" s="1">
        <v>1219.88904</v>
      </c>
      <c r="R14003" s="1">
        <v>4378.9718400000002</v>
      </c>
      <c r="S14003" s="1">
        <v>3586.6002100000001</v>
      </c>
      <c r="T14003" s="1">
        <v>1034.1738499999999</v>
      </c>
      <c r="U14003" s="1">
        <v>4516.38004</v>
      </c>
      <c r="V14003" s="1">
        <v>2454.4839499999998</v>
      </c>
      <c r="W14003" s="1">
        <v>4202.88274</v>
      </c>
      <c r="X14003" s="1">
        <v>3269.0389</v>
      </c>
      <c r="Y14003" s="1">
        <v>1545.3529900000001</v>
      </c>
      <c r="Z14003" s="1">
        <v>3473.7305299999998</v>
      </c>
      <c r="AA14003" s="1">
        <v>3580.1494299999999</v>
      </c>
      <c r="AB14003" s="1">
        <v>659.10700999999995</v>
      </c>
      <c r="AC14003" s="1">
        <v>3675.1906199999999</v>
      </c>
      <c r="AD14003" s="1">
        <v>2544.69884</v>
      </c>
      <c r="AE14003" s="1">
        <v>1724.39195</v>
      </c>
      <c r="AF14003" s="1">
        <v>3061.7593999999999</v>
      </c>
      <c r="AG14003" s="1">
        <v>3287.52846</v>
      </c>
      <c r="AH14003" s="1">
        <v>439.62250999999998</v>
      </c>
      <c r="AI14003" s="1">
        <v>1074.8758</v>
      </c>
      <c r="AJ14003" s="1">
        <v>3407.57251</v>
      </c>
      <c r="AK14003" s="2">
        <v>-68.864170000000001</v>
      </c>
      <c r="AL14003" s="2">
        <v>-32.863990000000001</v>
      </c>
    </row>
    <row r="14004" spans="1:38" x14ac:dyDescent="0.35">
      <c r="A14004" t="s">
        <v>13</v>
      </c>
      <c r="B14004" s="1">
        <v>5054.8017600000003</v>
      </c>
      <c r="C14004" s="1">
        <v>5686.1387199999999</v>
      </c>
      <c r="D14004" s="1">
        <v>3757.9330799999998</v>
      </c>
      <c r="E14004" s="1">
        <v>5450.0389599999999</v>
      </c>
      <c r="F14004" s="1">
        <v>5196.5140300000003</v>
      </c>
      <c r="G14004" s="1">
        <v>5121.42065</v>
      </c>
      <c r="H14004" s="1">
        <v>4139.96803</v>
      </c>
      <c r="I14004" s="1">
        <v>4907.9103100000002</v>
      </c>
      <c r="J14004" s="1">
        <v>5414.7848400000003</v>
      </c>
      <c r="K14004" s="1">
        <v>4146.4981500000004</v>
      </c>
      <c r="L14004" s="1">
        <v>5416.86085</v>
      </c>
      <c r="M14004" s="1">
        <v>6034.8158100000001</v>
      </c>
      <c r="N14004" s="1">
        <v>2464.52063</v>
      </c>
      <c r="O14004" s="1">
        <v>2281.14858</v>
      </c>
      <c r="P14004" s="1">
        <v>5104.7610000000004</v>
      </c>
      <c r="Q14004" s="1">
        <v>3335.2014300000001</v>
      </c>
      <c r="R14004" s="1">
        <v>5695.6704499999996</v>
      </c>
      <c r="S14004" s="1">
        <v>6239.9564200000004</v>
      </c>
      <c r="T14004" s="1">
        <v>2557.5012999999999</v>
      </c>
      <c r="U14004" s="1">
        <v>6243.1190699999997</v>
      </c>
      <c r="V14004" s="1">
        <v>4908.1644800000004</v>
      </c>
      <c r="W14004" s="1">
        <v>5771.3615499999996</v>
      </c>
      <c r="X14004" s="1">
        <v>5341.9569000000001</v>
      </c>
      <c r="Y14004" s="1">
        <v>3985.9268400000001</v>
      </c>
      <c r="Z14004" s="1">
        <v>5390.8661899999997</v>
      </c>
      <c r="AA14004" s="1">
        <v>5663.2877900000003</v>
      </c>
      <c r="AB14004" s="1">
        <v>2448.0166599999998</v>
      </c>
      <c r="AC14004" s="1">
        <v>6391.73765</v>
      </c>
      <c r="AD14004" s="1">
        <v>5269.7935200000002</v>
      </c>
      <c r="AE14004" s="1">
        <v>4359.9018699999997</v>
      </c>
      <c r="AF14004" s="1">
        <v>4252.9114799999998</v>
      </c>
      <c r="AG14004" s="1">
        <v>4653.1902099999998</v>
      </c>
      <c r="AH14004" s="1">
        <v>2422.2612300000001</v>
      </c>
      <c r="AI14004" s="1">
        <v>1734.00432</v>
      </c>
      <c r="AJ14004" s="1">
        <v>5438.6573600000002</v>
      </c>
      <c r="AK14004" s="2">
        <v>-68.893900000000002</v>
      </c>
      <c r="AL14004" s="2">
        <v>-32.866729999999997</v>
      </c>
    </row>
    <row r="14005" spans="1:38" x14ac:dyDescent="0.35">
      <c r="A14005" t="s">
        <v>13</v>
      </c>
      <c r="B14005" s="1">
        <v>3719.3558200000002</v>
      </c>
      <c r="C14005" s="1">
        <v>4782.1029600000002</v>
      </c>
      <c r="D14005" s="1">
        <v>2849.7847999999999</v>
      </c>
      <c r="E14005" s="1">
        <v>4203.1165600000004</v>
      </c>
      <c r="F14005" s="1">
        <v>4010.87329</v>
      </c>
      <c r="G14005" s="1">
        <v>3849.0594000000001</v>
      </c>
      <c r="H14005" s="1">
        <v>2783.9901500000001</v>
      </c>
      <c r="I14005" s="1">
        <v>3727.4331999999999</v>
      </c>
      <c r="J14005" s="1">
        <v>4067.9712</v>
      </c>
      <c r="K14005" s="1">
        <v>2812.7111</v>
      </c>
      <c r="L14005" s="1">
        <v>4077.2772500000001</v>
      </c>
      <c r="M14005" s="1">
        <v>4680.3260300000002</v>
      </c>
      <c r="N14005" s="1">
        <v>2417.5490399999999</v>
      </c>
      <c r="O14005" s="1">
        <v>953.65535999999997</v>
      </c>
      <c r="P14005" s="1">
        <v>3750.0057400000001</v>
      </c>
      <c r="Q14005" s="1">
        <v>2170.2272400000002</v>
      </c>
      <c r="R14005" s="1">
        <v>4342.0734400000001</v>
      </c>
      <c r="S14005" s="1">
        <v>5123.7427299999999</v>
      </c>
      <c r="T14005" s="1">
        <v>1415.5959399999999</v>
      </c>
      <c r="U14005" s="1">
        <v>4890.0390399999997</v>
      </c>
      <c r="V14005" s="1">
        <v>3727.51577</v>
      </c>
      <c r="W14005" s="1">
        <v>4414.7111500000001</v>
      </c>
      <c r="X14005" s="1">
        <v>4038.9546500000001</v>
      </c>
      <c r="Y14005" s="1">
        <v>2856.9870999999998</v>
      </c>
      <c r="Z14005" s="1">
        <v>4062.43568</v>
      </c>
      <c r="AA14005" s="1">
        <v>4355.6875200000004</v>
      </c>
      <c r="AB14005" s="1">
        <v>1497.13159</v>
      </c>
      <c r="AC14005" s="1">
        <v>5326.3564500000002</v>
      </c>
      <c r="AD14005" s="1">
        <v>4243.0439100000003</v>
      </c>
      <c r="AE14005" s="1">
        <v>3302.3329199999998</v>
      </c>
      <c r="AF14005" s="1">
        <v>2896.00344</v>
      </c>
      <c r="AG14005" s="1">
        <v>3296.0765000000001</v>
      </c>
      <c r="AH14005" s="1">
        <v>1633.4832699999999</v>
      </c>
      <c r="AI14005" s="1">
        <v>1145.4659200000001</v>
      </c>
      <c r="AJ14005" s="1">
        <v>4126.2504399999998</v>
      </c>
      <c r="AK14005" s="2">
        <v>-68.882580000000004</v>
      </c>
      <c r="AL14005" s="2">
        <v>-32.874380000000002</v>
      </c>
    </row>
    <row r="14006" spans="1:38" x14ac:dyDescent="0.35">
      <c r="A14006" t="s">
        <v>7</v>
      </c>
      <c r="B14006" s="1">
        <v>5971.5199899999998</v>
      </c>
      <c r="C14006" s="1">
        <v>7560.1009299999996</v>
      </c>
      <c r="D14006" s="1">
        <v>5634.3566000000001</v>
      </c>
      <c r="E14006" s="1">
        <v>6719.8462099999997</v>
      </c>
      <c r="F14006" s="1">
        <v>6631.4899599999999</v>
      </c>
      <c r="G14006" s="1">
        <v>6324.99766</v>
      </c>
      <c r="H14006" s="1">
        <v>4766.7088000000003</v>
      </c>
      <c r="I14006" s="1">
        <v>6363.0664399999996</v>
      </c>
      <c r="J14006" s="1">
        <v>5744.0011100000002</v>
      </c>
      <c r="K14006" s="1">
        <v>5147.9591</v>
      </c>
      <c r="L14006" s="1">
        <v>5672.47984</v>
      </c>
      <c r="M14006" s="1">
        <v>6677.1680500000002</v>
      </c>
      <c r="N14006" s="1">
        <v>831.65508</v>
      </c>
      <c r="O14006" s="1">
        <v>3564.2618400000001</v>
      </c>
      <c r="P14006" s="1">
        <v>5586.04745</v>
      </c>
      <c r="Q14006" s="1">
        <v>4880.3058799999999</v>
      </c>
      <c r="R14006" s="1">
        <v>6098.2482300000001</v>
      </c>
      <c r="S14006" s="1">
        <v>7794.2928700000002</v>
      </c>
      <c r="T14006" s="1">
        <v>4173.7577499999998</v>
      </c>
      <c r="U14006" s="1">
        <v>6900.6448899999996</v>
      </c>
      <c r="V14006" s="1">
        <v>6362.9439000000002</v>
      </c>
      <c r="W14006" s="1">
        <v>6367.0356199999997</v>
      </c>
      <c r="X14006" s="1">
        <v>6417.4419799999996</v>
      </c>
      <c r="Y14006" s="1">
        <v>5568.2003199999999</v>
      </c>
      <c r="Z14006" s="1">
        <v>6332.20028</v>
      </c>
      <c r="AA14006" s="1">
        <v>6701.6730299999999</v>
      </c>
      <c r="AB14006" s="1">
        <v>4281.2620699999998</v>
      </c>
      <c r="AC14006" s="1">
        <v>8034.6403700000001</v>
      </c>
      <c r="AD14006" s="1">
        <v>6986.8758900000003</v>
      </c>
      <c r="AE14006" s="1">
        <v>6045.3802800000003</v>
      </c>
      <c r="AF14006" s="1">
        <v>4899.8669</v>
      </c>
      <c r="AG14006" s="1">
        <v>5318.2538500000001</v>
      </c>
      <c r="AH14006" s="1">
        <v>4392.5147299999999</v>
      </c>
      <c r="AI14006" s="1">
        <v>3793.6942899999999</v>
      </c>
      <c r="AJ14006" s="1">
        <v>6465.3817099999997</v>
      </c>
      <c r="AK14006" s="2">
        <v>-68.910439999999994</v>
      </c>
      <c r="AL14006" s="2">
        <v>-32.883209999999998</v>
      </c>
    </row>
    <row r="14007" spans="1:38" x14ac:dyDescent="0.35">
      <c r="A14007" t="s">
        <v>7</v>
      </c>
      <c r="B14007" s="1">
        <v>5971.5199899999998</v>
      </c>
      <c r="C14007" s="1">
        <v>7560.1009299999996</v>
      </c>
      <c r="D14007" s="1">
        <v>5634.3566000000001</v>
      </c>
      <c r="E14007" s="1">
        <v>6719.8462099999997</v>
      </c>
      <c r="F14007" s="1">
        <v>6631.4899599999999</v>
      </c>
      <c r="G14007" s="1">
        <v>6324.99766</v>
      </c>
      <c r="H14007" s="1">
        <v>4766.7088000000003</v>
      </c>
      <c r="I14007" s="1">
        <v>6363.0664399999996</v>
      </c>
      <c r="J14007" s="1">
        <v>5744.0011100000002</v>
      </c>
      <c r="K14007" s="1">
        <v>5147.9591</v>
      </c>
      <c r="L14007" s="1">
        <v>5672.47984</v>
      </c>
      <c r="M14007" s="1">
        <v>6677.1680500000002</v>
      </c>
      <c r="N14007" s="1">
        <v>831.65508</v>
      </c>
      <c r="O14007" s="1">
        <v>3564.2618400000001</v>
      </c>
      <c r="P14007" s="1">
        <v>5586.04745</v>
      </c>
      <c r="Q14007" s="1">
        <v>4880.3058799999999</v>
      </c>
      <c r="R14007" s="1">
        <v>6098.2482300000001</v>
      </c>
      <c r="S14007" s="1">
        <v>7794.2928700000002</v>
      </c>
      <c r="T14007" s="1">
        <v>4173.7577499999998</v>
      </c>
      <c r="U14007" s="1">
        <v>6900.6448899999996</v>
      </c>
      <c r="V14007" s="1">
        <v>6362.9439000000002</v>
      </c>
      <c r="W14007" s="1">
        <v>6367.0356199999997</v>
      </c>
      <c r="X14007" s="1">
        <v>6417.4419799999996</v>
      </c>
      <c r="Y14007" s="1">
        <v>5568.2003199999999</v>
      </c>
      <c r="Z14007" s="1">
        <v>6332.20028</v>
      </c>
      <c r="AA14007" s="1">
        <v>6701.6730299999999</v>
      </c>
      <c r="AB14007" s="1">
        <v>4281.2620699999998</v>
      </c>
      <c r="AC14007" s="1">
        <v>8034.6403700000001</v>
      </c>
      <c r="AD14007" s="1">
        <v>6986.8758900000003</v>
      </c>
      <c r="AE14007" s="1">
        <v>6045.3802800000003</v>
      </c>
      <c r="AF14007" s="1">
        <v>4899.8669</v>
      </c>
      <c r="AG14007" s="1">
        <v>5318.2538500000001</v>
      </c>
      <c r="AH14007" s="1">
        <v>4392.5147299999999</v>
      </c>
      <c r="AI14007" s="1">
        <v>3793.6942899999999</v>
      </c>
      <c r="AJ14007" s="1">
        <v>6465.3817099999997</v>
      </c>
      <c r="AK14007" s="2">
        <v>-68.910439999999994</v>
      </c>
      <c r="AL14007" s="2">
        <v>-32.883209999999998</v>
      </c>
    </row>
    <row r="14008" spans="1:38" x14ac:dyDescent="0.35">
      <c r="A14008" t="s">
        <v>3</v>
      </c>
      <c r="B14008" s="1">
        <v>3133.6350200000002</v>
      </c>
      <c r="C14008" s="1">
        <v>2540.5879300000001</v>
      </c>
      <c r="D14008" s="1">
        <v>688.03414999999995</v>
      </c>
      <c r="E14008" s="1">
        <v>2911.16716</v>
      </c>
      <c r="F14008" s="1">
        <v>2477.9126799999999</v>
      </c>
      <c r="G14008" s="1">
        <v>2749.0352600000001</v>
      </c>
      <c r="H14008" s="1">
        <v>3055.70307</v>
      </c>
      <c r="I14008" s="1">
        <v>2215.35628</v>
      </c>
      <c r="J14008" s="1">
        <v>4232.7312199999997</v>
      </c>
      <c r="K14008" s="1">
        <v>2466.5724</v>
      </c>
      <c r="L14008" s="1">
        <v>4336.6273300000003</v>
      </c>
      <c r="M14008" s="1">
        <v>4248.6420900000003</v>
      </c>
      <c r="N14008" s="1">
        <v>4804.1257699999996</v>
      </c>
      <c r="O14008" s="1">
        <v>1928.3313700000001</v>
      </c>
      <c r="P14008" s="1">
        <v>3809.8885799999998</v>
      </c>
      <c r="Q14008" s="1">
        <v>1191.1523400000001</v>
      </c>
      <c r="R14008" s="1">
        <v>4328.5556299999998</v>
      </c>
      <c r="S14008" s="1">
        <v>3277.59087</v>
      </c>
      <c r="T14008" s="1">
        <v>1231.2007000000001</v>
      </c>
      <c r="U14008" s="1">
        <v>4391.7554099999998</v>
      </c>
      <c r="V14008" s="1">
        <v>2216.09825</v>
      </c>
      <c r="W14008" s="1">
        <v>4113.2134299999998</v>
      </c>
      <c r="X14008" s="1">
        <v>3103.30888</v>
      </c>
      <c r="Y14008" s="1">
        <v>1354.3156899999999</v>
      </c>
      <c r="Z14008" s="1">
        <v>3335.7140199999999</v>
      </c>
      <c r="AA14008" s="1">
        <v>3404.5355800000002</v>
      </c>
      <c r="AB14008" s="1">
        <v>926.33831999999995</v>
      </c>
      <c r="AC14008" s="1">
        <v>3349.18381</v>
      </c>
      <c r="AD14008" s="1">
        <v>2221.4968800000001</v>
      </c>
      <c r="AE14008" s="1">
        <v>1447.26758</v>
      </c>
      <c r="AF14008" s="1">
        <v>3077.7660000000001</v>
      </c>
      <c r="AG14008" s="1">
        <v>3262.5171700000001</v>
      </c>
      <c r="AH14008" s="1">
        <v>770.65853000000004</v>
      </c>
      <c r="AI14008" s="1">
        <v>1425.6553100000001</v>
      </c>
      <c r="AJ14008" s="1">
        <v>3247.2896500000002</v>
      </c>
      <c r="AK14008" s="2">
        <v>-68.86045</v>
      </c>
      <c r="AL14008" s="2">
        <v>-32.863520000000001</v>
      </c>
    </row>
    <row r="14009" spans="1:38" x14ac:dyDescent="0.35">
      <c r="A14009" t="s">
        <v>3</v>
      </c>
      <c r="B14009" s="1">
        <v>3131.9604300000001</v>
      </c>
      <c r="C14009" s="1">
        <v>2539.8755299999998</v>
      </c>
      <c r="D14009" s="1">
        <v>686.73090000000002</v>
      </c>
      <c r="E14009" s="1">
        <v>2909.57125</v>
      </c>
      <c r="F14009" s="1">
        <v>2476.38454</v>
      </c>
      <c r="G14009" s="1">
        <v>2747.3846800000001</v>
      </c>
      <c r="H14009" s="1">
        <v>3054.20208</v>
      </c>
      <c r="I14009" s="1">
        <v>2213.7946499999998</v>
      </c>
      <c r="J14009" s="1">
        <v>4231.1272600000002</v>
      </c>
      <c r="K14009" s="1">
        <v>2464.95867</v>
      </c>
      <c r="L14009" s="1">
        <v>4335.0404600000002</v>
      </c>
      <c r="M14009" s="1">
        <v>4246.9659199999996</v>
      </c>
      <c r="N14009" s="1">
        <v>4803.9206899999999</v>
      </c>
      <c r="O14009" s="1">
        <v>1927.6007199999999</v>
      </c>
      <c r="P14009" s="1">
        <v>3808.27889</v>
      </c>
      <c r="Q14009" s="1">
        <v>1189.5959499999999</v>
      </c>
      <c r="R14009" s="1">
        <v>4326.9164300000002</v>
      </c>
      <c r="S14009" s="1">
        <v>3276.3454900000002</v>
      </c>
      <c r="T14009" s="1">
        <v>1230.3462199999999</v>
      </c>
      <c r="U14009" s="1">
        <v>4390.0785100000003</v>
      </c>
      <c r="V14009" s="1">
        <v>2214.5364</v>
      </c>
      <c r="W14009" s="1">
        <v>4111.5447700000004</v>
      </c>
      <c r="X14009" s="1">
        <v>3101.6451099999999</v>
      </c>
      <c r="Y14009" s="1">
        <v>1352.65834</v>
      </c>
      <c r="Z14009" s="1">
        <v>3334.0383499999998</v>
      </c>
      <c r="AA14009" s="1">
        <v>3402.8807999999999</v>
      </c>
      <c r="AB14009" s="1">
        <v>925.91531999999995</v>
      </c>
      <c r="AC14009" s="1">
        <v>3348.0816</v>
      </c>
      <c r="AD14009" s="1">
        <v>2220.3552199999999</v>
      </c>
      <c r="AE14009" s="1">
        <v>1445.81339</v>
      </c>
      <c r="AF14009" s="1">
        <v>3076.23434</v>
      </c>
      <c r="AG14009" s="1">
        <v>3260.9146000000001</v>
      </c>
      <c r="AH14009" s="1">
        <v>770.76480000000004</v>
      </c>
      <c r="AI14009" s="1">
        <v>1426.10275</v>
      </c>
      <c r="AJ14009" s="1">
        <v>3245.6227699999999</v>
      </c>
      <c r="AK14009" s="2">
        <v>-68.86045</v>
      </c>
      <c r="AL14009" s="2">
        <v>-32.863529999999997</v>
      </c>
    </row>
    <row r="14010" spans="1:38" x14ac:dyDescent="0.35">
      <c r="A14010" t="s">
        <v>3</v>
      </c>
      <c r="B14010" s="1">
        <v>3133.6350200000002</v>
      </c>
      <c r="C14010" s="1">
        <v>2540.5879300000001</v>
      </c>
      <c r="D14010" s="1">
        <v>688.03414999999995</v>
      </c>
      <c r="E14010" s="1">
        <v>2911.16716</v>
      </c>
      <c r="F14010" s="1">
        <v>2477.9126799999999</v>
      </c>
      <c r="G14010" s="1">
        <v>2749.0352600000001</v>
      </c>
      <c r="H14010" s="1">
        <v>3055.70307</v>
      </c>
      <c r="I14010" s="1">
        <v>2215.35628</v>
      </c>
      <c r="J14010" s="1">
        <v>4232.7312199999997</v>
      </c>
      <c r="K14010" s="1">
        <v>2466.5724</v>
      </c>
      <c r="L14010" s="1">
        <v>4336.6273300000003</v>
      </c>
      <c r="M14010" s="1">
        <v>4248.6420900000003</v>
      </c>
      <c r="N14010" s="1">
        <v>4804.1257699999996</v>
      </c>
      <c r="O14010" s="1">
        <v>1928.3313700000001</v>
      </c>
      <c r="P14010" s="1">
        <v>3809.8885799999998</v>
      </c>
      <c r="Q14010" s="1">
        <v>1191.1523400000001</v>
      </c>
      <c r="R14010" s="1">
        <v>4328.5556299999998</v>
      </c>
      <c r="S14010" s="1">
        <v>3277.59087</v>
      </c>
      <c r="T14010" s="1">
        <v>1231.2007000000001</v>
      </c>
      <c r="U14010" s="1">
        <v>4391.7554099999998</v>
      </c>
      <c r="V14010" s="1">
        <v>2216.09825</v>
      </c>
      <c r="W14010" s="1">
        <v>4113.2134299999998</v>
      </c>
      <c r="X14010" s="1">
        <v>3103.30888</v>
      </c>
      <c r="Y14010" s="1">
        <v>1354.3156899999999</v>
      </c>
      <c r="Z14010" s="1">
        <v>3335.7140199999999</v>
      </c>
      <c r="AA14010" s="1">
        <v>3404.5355800000002</v>
      </c>
      <c r="AB14010" s="1">
        <v>926.33831999999995</v>
      </c>
      <c r="AC14010" s="1">
        <v>3349.18381</v>
      </c>
      <c r="AD14010" s="1">
        <v>2221.4968800000001</v>
      </c>
      <c r="AE14010" s="1">
        <v>1447.26758</v>
      </c>
      <c r="AF14010" s="1">
        <v>3077.7660000000001</v>
      </c>
      <c r="AG14010" s="1">
        <v>3262.5171700000001</v>
      </c>
      <c r="AH14010" s="1">
        <v>770.65853000000004</v>
      </c>
      <c r="AI14010" s="1">
        <v>1425.6553100000001</v>
      </c>
      <c r="AJ14010" s="1">
        <v>3247.2896500000002</v>
      </c>
      <c r="AK14010" s="2">
        <v>-68.86045</v>
      </c>
      <c r="AL14010" s="2">
        <v>-32.863520000000001</v>
      </c>
    </row>
    <row r="14011" spans="1:38" x14ac:dyDescent="0.35">
      <c r="A14011" t="s">
        <v>3</v>
      </c>
      <c r="B14011" s="1">
        <v>3130.0268299999998</v>
      </c>
      <c r="C14011" s="1">
        <v>2539.6768299999999</v>
      </c>
      <c r="D14011" s="1">
        <v>685.67948000000001</v>
      </c>
      <c r="E14011" s="1">
        <v>2907.9688999999998</v>
      </c>
      <c r="F14011" s="1">
        <v>2474.9294599999998</v>
      </c>
      <c r="G14011" s="1">
        <v>2745.6327099999999</v>
      </c>
      <c r="H14011" s="1">
        <v>3052.2017500000002</v>
      </c>
      <c r="I14011" s="1">
        <v>2212.2698099999998</v>
      </c>
      <c r="J14011" s="1">
        <v>4229.1135700000004</v>
      </c>
      <c r="K14011" s="1">
        <v>2462.9472000000001</v>
      </c>
      <c r="L14011" s="1">
        <v>4333.0249999999996</v>
      </c>
      <c r="M14011" s="1">
        <v>4245.0455700000002</v>
      </c>
      <c r="N14011" s="1">
        <v>4803.0230799999999</v>
      </c>
      <c r="O14011" s="1">
        <v>1926.16984</v>
      </c>
      <c r="P14011" s="1">
        <v>3806.2663699999998</v>
      </c>
      <c r="Q14011" s="1">
        <v>1187.5822000000001</v>
      </c>
      <c r="R14011" s="1">
        <v>4324.9170199999999</v>
      </c>
      <c r="S14011" s="1">
        <v>3275.3840500000001</v>
      </c>
      <c r="T14011" s="1">
        <v>1228.80196</v>
      </c>
      <c r="U14011" s="1">
        <v>4388.1840199999997</v>
      </c>
      <c r="V14011" s="1">
        <v>2213.01107</v>
      </c>
      <c r="W14011" s="1">
        <v>4109.5868799999998</v>
      </c>
      <c r="X14011" s="1">
        <v>3099.8435599999998</v>
      </c>
      <c r="Y14011" s="1">
        <v>1350.88265</v>
      </c>
      <c r="Z14011" s="1">
        <v>3332.16561</v>
      </c>
      <c r="AA14011" s="1">
        <v>3401.1142500000001</v>
      </c>
      <c r="AB14011" s="1">
        <v>924.78968999999995</v>
      </c>
      <c r="AC14011" s="1">
        <v>3347.3388500000001</v>
      </c>
      <c r="AD14011" s="1">
        <v>2219.5539699999999</v>
      </c>
      <c r="AE14011" s="1">
        <v>1444.5005900000001</v>
      </c>
      <c r="AF14011" s="1">
        <v>3074.2252400000002</v>
      </c>
      <c r="AG14011" s="1">
        <v>3258.90067</v>
      </c>
      <c r="AH14011" s="1">
        <v>770.22027000000003</v>
      </c>
      <c r="AI14011" s="1">
        <v>1425.96587</v>
      </c>
      <c r="AJ14011" s="1">
        <v>3243.8071399999999</v>
      </c>
      <c r="AK14011" s="2">
        <v>-68.860439999999997</v>
      </c>
      <c r="AL14011" s="2">
        <v>-32.863549999999996</v>
      </c>
    </row>
    <row r="14012" spans="1:38" x14ac:dyDescent="0.35">
      <c r="A14012" t="s">
        <v>3</v>
      </c>
      <c r="B14012" s="1">
        <v>3131.9604300000001</v>
      </c>
      <c r="C14012" s="1">
        <v>2539.8755299999998</v>
      </c>
      <c r="D14012" s="1">
        <v>686.73090000000002</v>
      </c>
      <c r="E14012" s="1">
        <v>2909.57125</v>
      </c>
      <c r="F14012" s="1">
        <v>2476.38454</v>
      </c>
      <c r="G14012" s="1">
        <v>2747.3846800000001</v>
      </c>
      <c r="H14012" s="1">
        <v>3054.20208</v>
      </c>
      <c r="I14012" s="1">
        <v>2213.7946499999998</v>
      </c>
      <c r="J14012" s="1">
        <v>4231.1272600000002</v>
      </c>
      <c r="K14012" s="1">
        <v>2464.95867</v>
      </c>
      <c r="L14012" s="1">
        <v>4335.0404600000002</v>
      </c>
      <c r="M14012" s="1">
        <v>4246.9659199999996</v>
      </c>
      <c r="N14012" s="1">
        <v>4803.9206899999999</v>
      </c>
      <c r="O14012" s="1">
        <v>1927.6007199999999</v>
      </c>
      <c r="P14012" s="1">
        <v>3808.27889</v>
      </c>
      <c r="Q14012" s="1">
        <v>1189.5959499999999</v>
      </c>
      <c r="R14012" s="1">
        <v>4326.9164300000002</v>
      </c>
      <c r="S14012" s="1">
        <v>3276.3454900000002</v>
      </c>
      <c r="T14012" s="1">
        <v>1230.3462199999999</v>
      </c>
      <c r="U14012" s="1">
        <v>4390.0785100000003</v>
      </c>
      <c r="V14012" s="1">
        <v>2214.5364</v>
      </c>
      <c r="W14012" s="1">
        <v>4111.5447700000004</v>
      </c>
      <c r="X14012" s="1">
        <v>3101.6451099999999</v>
      </c>
      <c r="Y14012" s="1">
        <v>1352.65834</v>
      </c>
      <c r="Z14012" s="1">
        <v>3334.0383499999998</v>
      </c>
      <c r="AA14012" s="1">
        <v>3402.8807999999999</v>
      </c>
      <c r="AB14012" s="1">
        <v>925.91531999999995</v>
      </c>
      <c r="AC14012" s="1">
        <v>3348.0816</v>
      </c>
      <c r="AD14012" s="1">
        <v>2220.3552199999999</v>
      </c>
      <c r="AE14012" s="1">
        <v>1445.81339</v>
      </c>
      <c r="AF14012" s="1">
        <v>3076.23434</v>
      </c>
      <c r="AG14012" s="1">
        <v>3260.9146000000001</v>
      </c>
      <c r="AH14012" s="1">
        <v>770.76480000000004</v>
      </c>
      <c r="AI14012" s="1">
        <v>1426.10275</v>
      </c>
      <c r="AJ14012" s="1">
        <v>3245.6227699999999</v>
      </c>
      <c r="AK14012" s="2">
        <v>-68.86045</v>
      </c>
      <c r="AL14012" s="2">
        <v>-32.863529999999997</v>
      </c>
    </row>
    <row r="14013" spans="1:38" x14ac:dyDescent="0.35">
      <c r="A14013" t="s">
        <v>3</v>
      </c>
      <c r="B14013" s="1">
        <v>3152.37943</v>
      </c>
      <c r="C14013" s="1">
        <v>2603.5102400000001</v>
      </c>
      <c r="D14013" s="1">
        <v>742.76246000000003</v>
      </c>
      <c r="E14013" s="1">
        <v>2950.1796100000001</v>
      </c>
      <c r="F14013" s="1">
        <v>2522.2720300000001</v>
      </c>
      <c r="G14013" s="1">
        <v>2781.1012300000002</v>
      </c>
      <c r="H14013" s="1">
        <v>3048.9479099999999</v>
      </c>
      <c r="I14013" s="1">
        <v>2257.4164599999999</v>
      </c>
      <c r="J14013" s="1">
        <v>4236.2722599999997</v>
      </c>
      <c r="K14013" s="1">
        <v>2471.7538</v>
      </c>
      <c r="L14013" s="1">
        <v>4338.0672599999998</v>
      </c>
      <c r="M14013" s="1">
        <v>4268.5813099999996</v>
      </c>
      <c r="N14013" s="1">
        <v>4747.7954600000003</v>
      </c>
      <c r="O14013" s="1">
        <v>1884.65859</v>
      </c>
      <c r="P14013" s="1">
        <v>3814.2362899999998</v>
      </c>
      <c r="Q14013" s="1">
        <v>1190.5197900000001</v>
      </c>
      <c r="R14013" s="1">
        <v>4337.3341700000001</v>
      </c>
      <c r="S14013" s="1">
        <v>3333.4118699999999</v>
      </c>
      <c r="T14013" s="1">
        <v>1191.92822</v>
      </c>
      <c r="U14013" s="1">
        <v>4414.0423499999997</v>
      </c>
      <c r="V14013" s="1">
        <v>2258.1408900000001</v>
      </c>
      <c r="W14013" s="1">
        <v>4129.0099700000001</v>
      </c>
      <c r="X14013" s="1">
        <v>3132.4473400000002</v>
      </c>
      <c r="Y14013" s="1">
        <v>1385.5995600000001</v>
      </c>
      <c r="Z14013" s="1">
        <v>3359.8995599999998</v>
      </c>
      <c r="AA14013" s="1">
        <v>3435.6941700000002</v>
      </c>
      <c r="AB14013" s="1">
        <v>874.93030999999996</v>
      </c>
      <c r="AC14013" s="1">
        <v>3408.1203500000001</v>
      </c>
      <c r="AD14013" s="1">
        <v>2279.7315400000002</v>
      </c>
      <c r="AE14013" s="1">
        <v>1495.95787</v>
      </c>
      <c r="AF14013" s="1">
        <v>3073.7069499999998</v>
      </c>
      <c r="AG14013" s="1">
        <v>3266.0212099999999</v>
      </c>
      <c r="AH14013" s="1">
        <v>710.18344999999999</v>
      </c>
      <c r="AI14013" s="1">
        <v>1362.6456800000001</v>
      </c>
      <c r="AJ14013" s="1">
        <v>3275.5200399999999</v>
      </c>
      <c r="AK14013" s="2">
        <v>-68.86112</v>
      </c>
      <c r="AL14013" s="2">
        <v>-32.863590000000002</v>
      </c>
    </row>
    <row r="14014" spans="1:38" x14ac:dyDescent="0.35">
      <c r="A14014" t="s">
        <v>3</v>
      </c>
      <c r="B14014" s="1">
        <v>3171.9878600000002</v>
      </c>
      <c r="C14014" s="1">
        <v>2657.3356199999998</v>
      </c>
      <c r="D14014" s="1">
        <v>791.65383999999995</v>
      </c>
      <c r="E14014" s="1">
        <v>2986.2788300000002</v>
      </c>
      <c r="F14014" s="1">
        <v>2562.6686300000001</v>
      </c>
      <c r="G14014" s="1">
        <v>2811.6866399999999</v>
      </c>
      <c r="H14014" s="1">
        <v>3047.1149700000001</v>
      </c>
      <c r="I14014" s="1">
        <v>2296.0905299999999</v>
      </c>
      <c r="J14014" s="1">
        <v>4242.9208200000003</v>
      </c>
      <c r="K14014" s="1">
        <v>2480.30915</v>
      </c>
      <c r="L14014" s="1">
        <v>4342.9182499999997</v>
      </c>
      <c r="M14014" s="1">
        <v>4288.9497199999996</v>
      </c>
      <c r="N14014" s="1">
        <v>4701.3294599999999</v>
      </c>
      <c r="O14014" s="1">
        <v>1850.5442499999999</v>
      </c>
      <c r="P14014" s="1">
        <v>3821.6480700000002</v>
      </c>
      <c r="Q14014" s="1">
        <v>1195.52001</v>
      </c>
      <c r="R14014" s="1">
        <v>4348.3825100000004</v>
      </c>
      <c r="S14014" s="1">
        <v>3382.4563499999999</v>
      </c>
      <c r="T14014" s="1">
        <v>1162.5457799999999</v>
      </c>
      <c r="U14014" s="1">
        <v>4436.3299500000003</v>
      </c>
      <c r="V14014" s="1">
        <v>2296.8010300000001</v>
      </c>
      <c r="W14014" s="1">
        <v>4145.9624700000004</v>
      </c>
      <c r="X14014" s="1">
        <v>3160.5749599999999</v>
      </c>
      <c r="Y14014" s="1">
        <v>1416.3501100000001</v>
      </c>
      <c r="Z14014" s="1">
        <v>3383.9337</v>
      </c>
      <c r="AA14014" s="1">
        <v>3465.3954899999999</v>
      </c>
      <c r="AB14014" s="1">
        <v>834.28625999999997</v>
      </c>
      <c r="AC14014" s="1">
        <v>3459.42353</v>
      </c>
      <c r="AD14014" s="1">
        <v>2330.58878</v>
      </c>
      <c r="AE14014" s="1">
        <v>1540.00081</v>
      </c>
      <c r="AF14014" s="1">
        <v>3074.17425</v>
      </c>
      <c r="AG14014" s="1">
        <v>3272.85662</v>
      </c>
      <c r="AH14014" s="1">
        <v>660.06826000000001</v>
      </c>
      <c r="AI14014" s="1">
        <v>1309.2742900000001</v>
      </c>
      <c r="AJ14014" s="1">
        <v>3302.8768</v>
      </c>
      <c r="AK14014" s="2">
        <v>-68.861699999999999</v>
      </c>
      <c r="AL14014" s="2">
        <v>-32.863619999999997</v>
      </c>
    </row>
    <row r="14015" spans="1:38" x14ac:dyDescent="0.35">
      <c r="A14015" t="s">
        <v>3</v>
      </c>
      <c r="B14015" s="1">
        <v>3192.4960299999998</v>
      </c>
      <c r="C14015" s="1">
        <v>2711.4124299999999</v>
      </c>
      <c r="D14015" s="1">
        <v>841.38958000000002</v>
      </c>
      <c r="E14015" s="1">
        <v>3023.0894600000001</v>
      </c>
      <c r="F14015" s="1">
        <v>2603.7538</v>
      </c>
      <c r="G14015" s="1">
        <v>2843.12318</v>
      </c>
      <c r="H14015" s="1">
        <v>3046.2478700000001</v>
      </c>
      <c r="I14015" s="1">
        <v>2335.5608299999999</v>
      </c>
      <c r="J14015" s="1">
        <v>4250.2932000000001</v>
      </c>
      <c r="K14015" s="1">
        <v>2490.0639999999999</v>
      </c>
      <c r="L14015" s="1">
        <v>4348.4742999999999</v>
      </c>
      <c r="M14015" s="1">
        <v>4310.0083400000003</v>
      </c>
      <c r="N14015" s="1">
        <v>4654.8171599999996</v>
      </c>
      <c r="O14015" s="1">
        <v>1817.2478599999999</v>
      </c>
      <c r="P14015" s="1">
        <v>3829.8586599999999</v>
      </c>
      <c r="Q14015" s="1">
        <v>1202.9694999999999</v>
      </c>
      <c r="R14015" s="1">
        <v>4360.1397500000003</v>
      </c>
      <c r="S14015" s="1">
        <v>3431.8800799999999</v>
      </c>
      <c r="T14015" s="1">
        <v>1134.85114</v>
      </c>
      <c r="U14015" s="1">
        <v>4459.2784700000002</v>
      </c>
      <c r="V14015" s="1">
        <v>2336.2576300000001</v>
      </c>
      <c r="W14015" s="1">
        <v>4163.6410100000003</v>
      </c>
      <c r="X14015" s="1">
        <v>3189.5127900000002</v>
      </c>
      <c r="Y14015" s="1">
        <v>1448.61607</v>
      </c>
      <c r="Z14015" s="1">
        <v>3408.7800200000001</v>
      </c>
      <c r="AA14015" s="1">
        <v>3495.8294099999998</v>
      </c>
      <c r="AB14015" s="1">
        <v>795.04936999999995</v>
      </c>
      <c r="AC14015" s="1">
        <v>3511.04639</v>
      </c>
      <c r="AD14015" s="1">
        <v>2381.8198699999998</v>
      </c>
      <c r="AE14015" s="1">
        <v>1584.8677299999999</v>
      </c>
      <c r="AF14015" s="1">
        <v>3075.6099199999999</v>
      </c>
      <c r="AG14015" s="1">
        <v>3280.6160500000001</v>
      </c>
      <c r="AH14015" s="1">
        <v>610.37100999999996</v>
      </c>
      <c r="AI14015" s="1">
        <v>1255.70037</v>
      </c>
      <c r="AJ14015" s="1">
        <v>3331.0249699999999</v>
      </c>
      <c r="AK14015" s="2">
        <v>-68.862279999999998</v>
      </c>
      <c r="AL14015" s="2">
        <v>-32.86365</v>
      </c>
    </row>
    <row r="14016" spans="1:38" x14ac:dyDescent="0.35">
      <c r="A14016" t="s">
        <v>3</v>
      </c>
      <c r="B14016" s="1">
        <v>3238.5927299999998</v>
      </c>
      <c r="C14016" s="1">
        <v>2826.3320699999999</v>
      </c>
      <c r="D14016" s="1">
        <v>948.65301999999997</v>
      </c>
      <c r="E14016" s="1">
        <v>3102.95442</v>
      </c>
      <c r="F14016" s="1">
        <v>2692.5537599999998</v>
      </c>
      <c r="G14016" s="1">
        <v>2912.0917199999999</v>
      </c>
      <c r="H14016" s="1">
        <v>3047.5341800000001</v>
      </c>
      <c r="I14016" s="1">
        <v>2421.2772799999998</v>
      </c>
      <c r="J14016" s="1">
        <v>4268.1349399999999</v>
      </c>
      <c r="K14016" s="1">
        <v>2514.4770699999999</v>
      </c>
      <c r="L14016" s="1">
        <v>4362.4254000000001</v>
      </c>
      <c r="M14016" s="1">
        <v>4356.5969999999998</v>
      </c>
      <c r="N14016" s="1">
        <v>4556.4997899999998</v>
      </c>
      <c r="O14016" s="1">
        <v>1749.8951400000001</v>
      </c>
      <c r="P14016" s="1">
        <v>3849.7138100000002</v>
      </c>
      <c r="Q14016" s="1">
        <v>1226.5413799999999</v>
      </c>
      <c r="R14016" s="1">
        <v>4387.1764800000001</v>
      </c>
      <c r="S14016" s="1">
        <v>3537.3404500000001</v>
      </c>
      <c r="T14016" s="1">
        <v>1082.5901699999999</v>
      </c>
      <c r="U14016" s="1">
        <v>4509.7586499999998</v>
      </c>
      <c r="V14016" s="1">
        <v>2421.9459000000002</v>
      </c>
      <c r="W14016" s="1">
        <v>4203.2178199999998</v>
      </c>
      <c r="X14016" s="1">
        <v>3253.0911999999998</v>
      </c>
      <c r="Y14016" s="1">
        <v>1521.26107</v>
      </c>
      <c r="Z14016" s="1">
        <v>3463.7419599999998</v>
      </c>
      <c r="AA14016" s="1">
        <v>3562.3198900000002</v>
      </c>
      <c r="AB14016" s="1">
        <v>718.06961000000001</v>
      </c>
      <c r="AC14016" s="1">
        <v>3620.9722200000001</v>
      </c>
      <c r="AD14016" s="1">
        <v>2491.0754200000001</v>
      </c>
      <c r="AE14016" s="1">
        <v>1681.9884999999999</v>
      </c>
      <c r="AF14016" s="1">
        <v>3081.7530299999999</v>
      </c>
      <c r="AG14016" s="1">
        <v>3299.9312300000001</v>
      </c>
      <c r="AH14016" s="1">
        <v>507.73656999999997</v>
      </c>
      <c r="AI14016" s="1">
        <v>1142.01088</v>
      </c>
      <c r="AJ14016" s="1">
        <v>3392.88078</v>
      </c>
      <c r="AK14016" s="2">
        <v>-68.863500000000002</v>
      </c>
      <c r="AL14016" s="2">
        <v>-32.863720000000001</v>
      </c>
    </row>
    <row r="14017" spans="1:38" x14ac:dyDescent="0.35">
      <c r="A14017" t="s">
        <v>3</v>
      </c>
      <c r="B14017" s="1">
        <v>3262.6898000000001</v>
      </c>
      <c r="C14017" s="1">
        <v>2884.6918300000002</v>
      </c>
      <c r="D14017" s="1">
        <v>1003.57925</v>
      </c>
      <c r="E14017" s="1">
        <v>3143.8769200000002</v>
      </c>
      <c r="F14017" s="1">
        <v>2737.98801</v>
      </c>
      <c r="G14017" s="1">
        <v>2947.6895199999999</v>
      </c>
      <c r="H14017" s="1">
        <v>3049.15825</v>
      </c>
      <c r="I14017" s="1">
        <v>2465.2915499999999</v>
      </c>
      <c r="J14017" s="1">
        <v>4277.6746400000002</v>
      </c>
      <c r="K14017" s="1">
        <v>2528.1245800000002</v>
      </c>
      <c r="L14017" s="1">
        <v>4369.9710800000003</v>
      </c>
      <c r="M14017" s="1">
        <v>4380.6063199999999</v>
      </c>
      <c r="N14017" s="1">
        <v>4506.48873</v>
      </c>
      <c r="O14017" s="1">
        <v>1717.03567</v>
      </c>
      <c r="P14017" s="1">
        <v>3860.3964900000001</v>
      </c>
      <c r="Q14017" s="1">
        <v>1241.7673600000001</v>
      </c>
      <c r="R14017" s="1">
        <v>4401.3312900000001</v>
      </c>
      <c r="S14017" s="1">
        <v>3590.8731499999999</v>
      </c>
      <c r="T14017" s="1">
        <v>1059.1963599999999</v>
      </c>
      <c r="U14017" s="1">
        <v>4535.6910600000001</v>
      </c>
      <c r="V14017" s="1">
        <v>2465.9461799999999</v>
      </c>
      <c r="W14017" s="1">
        <v>4223.7380199999998</v>
      </c>
      <c r="X14017" s="1">
        <v>3285.8960200000001</v>
      </c>
      <c r="Y14017" s="1">
        <v>1559.6087299999999</v>
      </c>
      <c r="Z14017" s="1">
        <v>3492.1854499999999</v>
      </c>
      <c r="AA14017" s="1">
        <v>3596.48254</v>
      </c>
      <c r="AB14017" s="1">
        <v>682.50019999999995</v>
      </c>
      <c r="AC14017" s="1">
        <v>3676.7385899999999</v>
      </c>
      <c r="AD14017" s="1">
        <v>2546.5666700000002</v>
      </c>
      <c r="AE14017" s="1">
        <v>1731.81753</v>
      </c>
      <c r="AF14017" s="1">
        <v>3085.8222599999999</v>
      </c>
      <c r="AG14017" s="1">
        <v>3310.5535399999999</v>
      </c>
      <c r="AH14017" s="1">
        <v>457.47402</v>
      </c>
      <c r="AI14017" s="1">
        <v>1084.2454399999999</v>
      </c>
      <c r="AJ14017" s="1">
        <v>3424.78386</v>
      </c>
      <c r="AK14017" s="2">
        <v>-68.86412</v>
      </c>
      <c r="AL14017" s="2">
        <v>-32.863759999999999</v>
      </c>
    </row>
    <row r="14018" spans="1:38" x14ac:dyDescent="0.35">
      <c r="A14018" t="s">
        <v>3</v>
      </c>
      <c r="B14018" s="1">
        <v>3349.8779</v>
      </c>
      <c r="C14018" s="1">
        <v>3066.0403099999999</v>
      </c>
      <c r="D14018" s="1">
        <v>1178.3333500000001</v>
      </c>
      <c r="E14018" s="1">
        <v>3279.59456</v>
      </c>
      <c r="F14018" s="1">
        <v>2886.5922099999998</v>
      </c>
      <c r="G14018" s="1">
        <v>3068.5952900000002</v>
      </c>
      <c r="H14018" s="1">
        <v>3069.2286399999998</v>
      </c>
      <c r="I14018" s="1">
        <v>2610.3138100000001</v>
      </c>
      <c r="J14018" s="1">
        <v>4319.9593500000001</v>
      </c>
      <c r="K14018" s="1">
        <v>2586.0032500000002</v>
      </c>
      <c r="L14018" s="1">
        <v>4406.0797400000001</v>
      </c>
      <c r="M14018" s="1">
        <v>4466.2345999999998</v>
      </c>
      <c r="N14018" s="1">
        <v>4357.0343999999996</v>
      </c>
      <c r="O14018" s="1">
        <v>1631.3420000000001</v>
      </c>
      <c r="P14018" s="1">
        <v>3906.66419</v>
      </c>
      <c r="Q14018" s="1">
        <v>1311.8728100000001</v>
      </c>
      <c r="R14018" s="1">
        <v>4457.4640600000002</v>
      </c>
      <c r="S14018" s="1">
        <v>3760.8446199999998</v>
      </c>
      <c r="T14018" s="1">
        <v>1012.74168</v>
      </c>
      <c r="U14018" s="1">
        <v>4626.8828999999996</v>
      </c>
      <c r="V14018" s="1">
        <v>2610.9294100000002</v>
      </c>
      <c r="W14018" s="1">
        <v>4299.1422700000003</v>
      </c>
      <c r="X14018" s="1">
        <v>3398.3757500000002</v>
      </c>
      <c r="Y14018" s="1">
        <v>1691.37877</v>
      </c>
      <c r="Z14018" s="1">
        <v>3591.7751800000001</v>
      </c>
      <c r="AA14018" s="1">
        <v>3712.5317599999998</v>
      </c>
      <c r="AB14018" s="1">
        <v>603.03405999999995</v>
      </c>
      <c r="AC14018" s="1">
        <v>3852.4351900000001</v>
      </c>
      <c r="AD14018" s="1">
        <v>2721.7505299999998</v>
      </c>
      <c r="AE14018" s="1">
        <v>1893.2482600000001</v>
      </c>
      <c r="AF14018" s="1">
        <v>3113.3076999999998</v>
      </c>
      <c r="AG14018" s="1">
        <v>3357.5062200000002</v>
      </c>
      <c r="AH14018" s="1">
        <v>325.92887000000002</v>
      </c>
      <c r="AI14018" s="1">
        <v>907.15071</v>
      </c>
      <c r="AJ14018" s="1">
        <v>3534.4975800000002</v>
      </c>
      <c r="AK14018" s="2">
        <v>-68.866060000000004</v>
      </c>
      <c r="AL14018" s="2">
        <v>-32.863819999999997</v>
      </c>
    </row>
    <row r="14019" spans="1:38" x14ac:dyDescent="0.35">
      <c r="A14019" t="s">
        <v>3</v>
      </c>
      <c r="B14019" s="1">
        <v>3242.8685599999999</v>
      </c>
      <c r="C14019" s="1">
        <v>2889.5685400000002</v>
      </c>
      <c r="D14019" s="1">
        <v>1001.3196</v>
      </c>
      <c r="E14019" s="1">
        <v>3130.6667699999998</v>
      </c>
      <c r="F14019" s="1">
        <v>2727.3612499999999</v>
      </c>
      <c r="G14019" s="1">
        <v>2931.9952899999998</v>
      </c>
      <c r="H14019" s="1">
        <v>3024.78658</v>
      </c>
      <c r="I14019" s="1">
        <v>2453.8375599999999</v>
      </c>
      <c r="J14019" s="1">
        <v>4254.43181</v>
      </c>
      <c r="K14019" s="1">
        <v>2505.7278799999999</v>
      </c>
      <c r="L14019" s="1">
        <v>4346.3936999999996</v>
      </c>
      <c r="M14019" s="1">
        <v>4360.71659</v>
      </c>
      <c r="N14019" s="1">
        <v>4488.6760400000003</v>
      </c>
      <c r="O14019" s="1">
        <v>1693.2536500000001</v>
      </c>
      <c r="P14019" s="1">
        <v>3837.3670200000001</v>
      </c>
      <c r="Q14019" s="1">
        <v>1219.88904</v>
      </c>
      <c r="R14019" s="1">
        <v>4378.9718400000002</v>
      </c>
      <c r="S14019" s="1">
        <v>3586.6002100000001</v>
      </c>
      <c r="T14019" s="1">
        <v>1034.1738499999999</v>
      </c>
      <c r="U14019" s="1">
        <v>4516.38004</v>
      </c>
      <c r="V14019" s="1">
        <v>2454.4839499999998</v>
      </c>
      <c r="W14019" s="1">
        <v>4202.88274</v>
      </c>
      <c r="X14019" s="1">
        <v>3269.0389</v>
      </c>
      <c r="Y14019" s="1">
        <v>1545.3529900000001</v>
      </c>
      <c r="Z14019" s="1">
        <v>3473.7305299999998</v>
      </c>
      <c r="AA14019" s="1">
        <v>3580.1494299999999</v>
      </c>
      <c r="AB14019" s="1">
        <v>659.10700999999995</v>
      </c>
      <c r="AC14019" s="1">
        <v>3675.1906199999999</v>
      </c>
      <c r="AD14019" s="1">
        <v>2544.69884</v>
      </c>
      <c r="AE14019" s="1">
        <v>1724.39195</v>
      </c>
      <c r="AF14019" s="1">
        <v>3061.7593999999999</v>
      </c>
      <c r="AG14019" s="1">
        <v>3287.52846</v>
      </c>
      <c r="AH14019" s="1">
        <v>439.62250999999998</v>
      </c>
      <c r="AI14019" s="1">
        <v>1074.8758</v>
      </c>
      <c r="AJ14019" s="1">
        <v>3407.57251</v>
      </c>
      <c r="AK14019" s="2">
        <v>-68.864170000000001</v>
      </c>
      <c r="AL14019" s="2">
        <v>-32.863990000000001</v>
      </c>
    </row>
    <row r="14020" spans="1:38" x14ac:dyDescent="0.35">
      <c r="A14020" t="s">
        <v>13</v>
      </c>
      <c r="B14020" s="1">
        <v>5147.6986200000001</v>
      </c>
      <c r="C14020" s="1">
        <v>5857.5020400000003</v>
      </c>
      <c r="D14020" s="1">
        <v>3924.58149</v>
      </c>
      <c r="E14020" s="1">
        <v>5574.3434999999999</v>
      </c>
      <c r="F14020" s="1">
        <v>5333.1860800000004</v>
      </c>
      <c r="G14020" s="1">
        <v>5238.7568499999998</v>
      </c>
      <c r="H14020" s="1">
        <v>4200.2309999999998</v>
      </c>
      <c r="I14020" s="1">
        <v>5045.0230099999999</v>
      </c>
      <c r="J14020" s="1">
        <v>5460.7723999999998</v>
      </c>
      <c r="K14020" s="1">
        <v>4239.8869999999997</v>
      </c>
      <c r="L14020" s="1">
        <v>5456.7440100000003</v>
      </c>
      <c r="M14020" s="1">
        <v>6110.3862900000004</v>
      </c>
      <c r="N14020" s="1">
        <v>2312.7173499999999</v>
      </c>
      <c r="O14020" s="1">
        <v>2374.1921400000001</v>
      </c>
      <c r="P14020" s="1">
        <v>5161.2429899999997</v>
      </c>
      <c r="Q14020" s="1">
        <v>3470.4617400000002</v>
      </c>
      <c r="R14020" s="1">
        <v>5749.5764099999997</v>
      </c>
      <c r="S14020" s="1">
        <v>6389.1825699999999</v>
      </c>
      <c r="T14020" s="1">
        <v>2691.25371</v>
      </c>
      <c r="U14020" s="1">
        <v>6320.9340000000002</v>
      </c>
      <c r="V14020" s="1">
        <v>5045.2474400000001</v>
      </c>
      <c r="W14020" s="1">
        <v>5841.6947399999999</v>
      </c>
      <c r="X14020" s="1">
        <v>5449.7755399999996</v>
      </c>
      <c r="Y14020" s="1">
        <v>4129.0757999999996</v>
      </c>
      <c r="Z14020" s="1">
        <v>5487.7918300000001</v>
      </c>
      <c r="AA14020" s="1">
        <v>5769.6062300000003</v>
      </c>
      <c r="AB14020" s="1">
        <v>2602.4931900000001</v>
      </c>
      <c r="AC14020" s="1">
        <v>6547.8874400000004</v>
      </c>
      <c r="AD14020" s="1">
        <v>5428.8783899999999</v>
      </c>
      <c r="AE14020" s="1">
        <v>4513.5000499999996</v>
      </c>
      <c r="AF14020" s="1">
        <v>4316.1385799999998</v>
      </c>
      <c r="AG14020" s="1">
        <v>4721.7039000000004</v>
      </c>
      <c r="AH14020" s="1">
        <v>2589.8908700000002</v>
      </c>
      <c r="AI14020" s="1">
        <v>1904.43685</v>
      </c>
      <c r="AJ14020" s="1">
        <v>5542.9255700000003</v>
      </c>
      <c r="AK14020" s="2">
        <v>-68.895650000000003</v>
      </c>
      <c r="AL14020" s="2">
        <v>-32.867669999999997</v>
      </c>
    </row>
    <row r="14021" spans="1:38" x14ac:dyDescent="0.35">
      <c r="A14021" t="s">
        <v>13</v>
      </c>
      <c r="B14021" s="1">
        <v>5173.8065100000003</v>
      </c>
      <c r="C14021" s="1">
        <v>5804.36589</v>
      </c>
      <c r="D14021" s="1">
        <v>3878.0542399999999</v>
      </c>
      <c r="E14021" s="1">
        <v>5573.5310099999997</v>
      </c>
      <c r="F14021" s="1">
        <v>5320.4637400000001</v>
      </c>
      <c r="G14021" s="1">
        <v>5244.2786400000005</v>
      </c>
      <c r="H14021" s="1">
        <v>4250.5089099999996</v>
      </c>
      <c r="I14021" s="1">
        <v>5031.8596200000002</v>
      </c>
      <c r="J14021" s="1">
        <v>5520.9583400000001</v>
      </c>
      <c r="K14021" s="1">
        <v>4265.50389</v>
      </c>
      <c r="L14021" s="1">
        <v>5520.9233100000001</v>
      </c>
      <c r="M14021" s="1">
        <v>6149.9009999999998</v>
      </c>
      <c r="N14021" s="1">
        <v>2452.0629600000002</v>
      </c>
      <c r="O14021" s="1">
        <v>2399.6277700000001</v>
      </c>
      <c r="P14021" s="1">
        <v>5214.3033500000001</v>
      </c>
      <c r="Q14021" s="1">
        <v>3459.13256</v>
      </c>
      <c r="R14021" s="1">
        <v>5804.47678</v>
      </c>
      <c r="S14021" s="1">
        <v>6363.30296</v>
      </c>
      <c r="T14021" s="1">
        <v>2681.3789499999998</v>
      </c>
      <c r="U14021" s="1">
        <v>6358.7906599999997</v>
      </c>
      <c r="V14021" s="1">
        <v>5032.1138600000004</v>
      </c>
      <c r="W14021" s="1">
        <v>5885.0340900000001</v>
      </c>
      <c r="X14021" s="1">
        <v>5463.6129099999998</v>
      </c>
      <c r="Y14021" s="1">
        <v>4109.7527600000003</v>
      </c>
      <c r="Z14021" s="1">
        <v>5510.6888799999997</v>
      </c>
      <c r="AA14021" s="1">
        <v>5784.7357700000002</v>
      </c>
      <c r="AB14021" s="1">
        <v>2570.9744599999999</v>
      </c>
      <c r="AC14021" s="1">
        <v>6514.1572100000003</v>
      </c>
      <c r="AD14021" s="1">
        <v>5391.7113900000004</v>
      </c>
      <c r="AE14021" s="1">
        <v>4482.7976099999996</v>
      </c>
      <c r="AF14021" s="1">
        <v>4364.3608000000004</v>
      </c>
      <c r="AG14021" s="1">
        <v>4766.2258499999998</v>
      </c>
      <c r="AH14021" s="1">
        <v>2542.3479699999998</v>
      </c>
      <c r="AI14021" s="1">
        <v>1853.4410700000001</v>
      </c>
      <c r="AJ14021" s="1">
        <v>5559.7705599999999</v>
      </c>
      <c r="AK14021" s="2">
        <v>-68.895189999999999</v>
      </c>
      <c r="AL14021" s="2">
        <v>-32.86647</v>
      </c>
    </row>
    <row r="14022" spans="1:38" x14ac:dyDescent="0.35">
      <c r="A14022" t="s">
        <v>13</v>
      </c>
      <c r="B14022" s="1">
        <v>5173.8065200000001</v>
      </c>
      <c r="C14022" s="1">
        <v>5804.3658699999996</v>
      </c>
      <c r="D14022" s="1">
        <v>3878.05422</v>
      </c>
      <c r="E14022" s="1">
        <v>5573.5310099999997</v>
      </c>
      <c r="F14022" s="1">
        <v>5320.4637300000004</v>
      </c>
      <c r="G14022" s="1">
        <v>5244.2786500000002</v>
      </c>
      <c r="H14022" s="1">
        <v>4250.50893</v>
      </c>
      <c r="I14022" s="1">
        <v>5031.8596100000004</v>
      </c>
      <c r="J14022" s="1">
        <v>5520.9583599999996</v>
      </c>
      <c r="K14022" s="1">
        <v>4265.5038999999997</v>
      </c>
      <c r="L14022" s="1">
        <v>5520.9233299999996</v>
      </c>
      <c r="M14022" s="1">
        <v>6149.9010200000002</v>
      </c>
      <c r="N14022" s="1">
        <v>2452.0630099999998</v>
      </c>
      <c r="O14022" s="1">
        <v>2399.6277799999998</v>
      </c>
      <c r="P14022" s="1">
        <v>5214.3033699999996</v>
      </c>
      <c r="Q14022" s="1">
        <v>3459.13256</v>
      </c>
      <c r="R14022" s="1">
        <v>5804.4767899999997</v>
      </c>
      <c r="S14022" s="1">
        <v>6363.30296</v>
      </c>
      <c r="T14022" s="1">
        <v>2681.3789499999998</v>
      </c>
      <c r="U14022" s="1">
        <v>6358.7906700000003</v>
      </c>
      <c r="V14022" s="1">
        <v>5032.1138499999997</v>
      </c>
      <c r="W14022" s="1">
        <v>5885.0340999999999</v>
      </c>
      <c r="X14022" s="1">
        <v>5463.6129199999996</v>
      </c>
      <c r="Y14022" s="1">
        <v>4109.7527499999997</v>
      </c>
      <c r="Z14022" s="1">
        <v>5510.6888900000004</v>
      </c>
      <c r="AA14022" s="1">
        <v>5784.73578</v>
      </c>
      <c r="AB14022" s="1">
        <v>2570.9744500000002</v>
      </c>
      <c r="AC14022" s="1">
        <v>6514.1571899999999</v>
      </c>
      <c r="AD14022" s="1">
        <v>5391.7113799999997</v>
      </c>
      <c r="AE14022" s="1">
        <v>4482.7975999999999</v>
      </c>
      <c r="AF14022" s="1">
        <v>4364.3608199999999</v>
      </c>
      <c r="AG14022" s="1">
        <v>4766.2258599999996</v>
      </c>
      <c r="AH14022" s="1">
        <v>2542.3479600000001</v>
      </c>
      <c r="AI14022" s="1">
        <v>1853.4410499999999</v>
      </c>
      <c r="AJ14022" s="1">
        <v>5559.7705699999997</v>
      </c>
      <c r="AK14022" s="2">
        <v>-68.895189999999999</v>
      </c>
      <c r="AL14022" s="2">
        <v>-32.86647</v>
      </c>
    </row>
    <row r="14023" spans="1:38" x14ac:dyDescent="0.35">
      <c r="A14023" t="s">
        <v>13</v>
      </c>
      <c r="B14023" s="1">
        <v>5134.9398300000003</v>
      </c>
      <c r="C14023" s="1">
        <v>5765.7522900000004</v>
      </c>
      <c r="D14023" s="1">
        <v>3838.8221400000002</v>
      </c>
      <c r="E14023" s="1">
        <v>5533.2232299999996</v>
      </c>
      <c r="F14023" s="1">
        <v>5280.0088299999998</v>
      </c>
      <c r="G14023" s="1">
        <v>5204.17436</v>
      </c>
      <c r="H14023" s="1">
        <v>4214.3483800000004</v>
      </c>
      <c r="I14023" s="1">
        <v>4991.4048300000004</v>
      </c>
      <c r="J14023" s="1">
        <v>5486.2232899999999</v>
      </c>
      <c r="K14023" s="1">
        <v>4226.6313600000003</v>
      </c>
      <c r="L14023" s="1">
        <v>5486.8683899999996</v>
      </c>
      <c r="M14023" s="1">
        <v>6112.3011999999999</v>
      </c>
      <c r="N14023" s="1">
        <v>2455.4481500000002</v>
      </c>
      <c r="O14023" s="1">
        <v>2360.8965899999998</v>
      </c>
      <c r="P14023" s="1">
        <v>5178.4793300000001</v>
      </c>
      <c r="Q14023" s="1">
        <v>3418.6835599999999</v>
      </c>
      <c r="R14023" s="1">
        <v>5768.8972199999998</v>
      </c>
      <c r="S14023" s="1">
        <v>6323.0423199999996</v>
      </c>
      <c r="T14023" s="1">
        <v>2640.9468200000001</v>
      </c>
      <c r="U14023" s="1">
        <v>6321.0030800000004</v>
      </c>
      <c r="V14023" s="1">
        <v>4991.6590500000002</v>
      </c>
      <c r="W14023" s="1">
        <v>5847.8875600000001</v>
      </c>
      <c r="X14023" s="1">
        <v>5423.8952099999997</v>
      </c>
      <c r="Y14023" s="1">
        <v>4069.3374199999998</v>
      </c>
      <c r="Z14023" s="1">
        <v>5471.5607399999999</v>
      </c>
      <c r="AA14023" s="1">
        <v>5745.0856299999996</v>
      </c>
      <c r="AB14023" s="1">
        <v>2530.8326499999998</v>
      </c>
      <c r="AC14023" s="1">
        <v>6474.1953100000001</v>
      </c>
      <c r="AD14023" s="1">
        <v>5351.9093700000003</v>
      </c>
      <c r="AE14023" s="1">
        <v>4442.6802600000001</v>
      </c>
      <c r="AF14023" s="1">
        <v>4327.9110499999997</v>
      </c>
      <c r="AG14023" s="1">
        <v>4729.27297</v>
      </c>
      <c r="AH14023" s="1">
        <v>2503.1124599999998</v>
      </c>
      <c r="AI14023" s="1">
        <v>1814.39256</v>
      </c>
      <c r="AJ14023" s="1">
        <v>5520.2276000000002</v>
      </c>
      <c r="AK14023" s="2">
        <v>-68.894769999999994</v>
      </c>
      <c r="AL14023" s="2">
        <v>-32.86656</v>
      </c>
    </row>
    <row r="14024" spans="1:38" x14ac:dyDescent="0.35">
      <c r="A14024" t="s">
        <v>13</v>
      </c>
      <c r="B14024" s="1">
        <v>5134.9398199999996</v>
      </c>
      <c r="C14024" s="1">
        <v>5765.7523099999999</v>
      </c>
      <c r="D14024" s="1">
        <v>3838.8221600000002</v>
      </c>
      <c r="E14024" s="1">
        <v>5533.2232299999996</v>
      </c>
      <c r="F14024" s="1">
        <v>5280.0088400000004</v>
      </c>
      <c r="G14024" s="1">
        <v>5204.17436</v>
      </c>
      <c r="H14024" s="1">
        <v>4214.34836</v>
      </c>
      <c r="I14024" s="1">
        <v>4991.4048400000001</v>
      </c>
      <c r="J14024" s="1">
        <v>5486.2232700000004</v>
      </c>
      <c r="K14024" s="1">
        <v>4226.6313499999997</v>
      </c>
      <c r="L14024" s="1">
        <v>5486.8683600000004</v>
      </c>
      <c r="M14024" s="1">
        <v>6112.3011800000004</v>
      </c>
      <c r="N14024" s="1">
        <v>2455.4480899999999</v>
      </c>
      <c r="O14024" s="1">
        <v>2360.8965800000001</v>
      </c>
      <c r="P14024" s="1">
        <v>5178.4793</v>
      </c>
      <c r="Q14024" s="1">
        <v>3418.6835700000001</v>
      </c>
      <c r="R14024" s="1">
        <v>5768.8972000000003</v>
      </c>
      <c r="S14024" s="1">
        <v>6323.0423300000002</v>
      </c>
      <c r="T14024" s="1">
        <v>2640.9468200000001</v>
      </c>
      <c r="U14024" s="1">
        <v>6321.00306</v>
      </c>
      <c r="V14024" s="1">
        <v>4991.65906</v>
      </c>
      <c r="W14024" s="1">
        <v>5847.8875399999997</v>
      </c>
      <c r="X14024" s="1">
        <v>5423.8951999999999</v>
      </c>
      <c r="Y14024" s="1">
        <v>4069.33743</v>
      </c>
      <c r="Z14024" s="1">
        <v>5471.5607300000001</v>
      </c>
      <c r="AA14024" s="1">
        <v>5745.0856299999996</v>
      </c>
      <c r="AB14024" s="1">
        <v>2530.8326699999998</v>
      </c>
      <c r="AC14024" s="1">
        <v>6474.1953199999998</v>
      </c>
      <c r="AD14024" s="1">
        <v>5351.9093899999998</v>
      </c>
      <c r="AE14024" s="1">
        <v>4442.6802699999998</v>
      </c>
      <c r="AF14024" s="1">
        <v>4327.9110300000002</v>
      </c>
      <c r="AG14024" s="1">
        <v>4729.2729499999996</v>
      </c>
      <c r="AH14024" s="1">
        <v>2503.1124799999998</v>
      </c>
      <c r="AI14024" s="1">
        <v>1814.39258</v>
      </c>
      <c r="AJ14024" s="1">
        <v>5520.2275900000004</v>
      </c>
      <c r="AK14024" s="2">
        <v>-68.894769999999994</v>
      </c>
      <c r="AL14024" s="2">
        <v>-32.86656</v>
      </c>
    </row>
    <row r="14025" spans="1:38" x14ac:dyDescent="0.35">
      <c r="A14025" t="s">
        <v>13</v>
      </c>
      <c r="B14025" s="1">
        <v>5134.9398199999996</v>
      </c>
      <c r="C14025" s="1">
        <v>5765.7523099999999</v>
      </c>
      <c r="D14025" s="1">
        <v>3838.8221600000002</v>
      </c>
      <c r="E14025" s="1">
        <v>5533.2232299999996</v>
      </c>
      <c r="F14025" s="1">
        <v>5280.0088400000004</v>
      </c>
      <c r="G14025" s="1">
        <v>5204.17436</v>
      </c>
      <c r="H14025" s="1">
        <v>4214.34836</v>
      </c>
      <c r="I14025" s="1">
        <v>4991.4048400000001</v>
      </c>
      <c r="J14025" s="1">
        <v>5486.2232700000004</v>
      </c>
      <c r="K14025" s="1">
        <v>4226.6313499999997</v>
      </c>
      <c r="L14025" s="1">
        <v>5486.8683600000004</v>
      </c>
      <c r="M14025" s="1">
        <v>6112.3011800000004</v>
      </c>
      <c r="N14025" s="1">
        <v>2455.4480899999999</v>
      </c>
      <c r="O14025" s="1">
        <v>2360.8965800000001</v>
      </c>
      <c r="P14025" s="1">
        <v>5178.4793</v>
      </c>
      <c r="Q14025" s="1">
        <v>3418.6835700000001</v>
      </c>
      <c r="R14025" s="1">
        <v>5768.8972000000003</v>
      </c>
      <c r="S14025" s="1">
        <v>6323.0423300000002</v>
      </c>
      <c r="T14025" s="1">
        <v>2640.9468200000001</v>
      </c>
      <c r="U14025" s="1">
        <v>6321.00306</v>
      </c>
      <c r="V14025" s="1">
        <v>4991.65906</v>
      </c>
      <c r="W14025" s="1">
        <v>5847.8875399999997</v>
      </c>
      <c r="X14025" s="1">
        <v>5423.8951999999999</v>
      </c>
      <c r="Y14025" s="1">
        <v>4069.33743</v>
      </c>
      <c r="Z14025" s="1">
        <v>5471.5607300000001</v>
      </c>
      <c r="AA14025" s="1">
        <v>5745.0856299999996</v>
      </c>
      <c r="AB14025" s="1">
        <v>2530.8326699999998</v>
      </c>
      <c r="AC14025" s="1">
        <v>6474.1953199999998</v>
      </c>
      <c r="AD14025" s="1">
        <v>5351.9093899999998</v>
      </c>
      <c r="AE14025" s="1">
        <v>4442.6802699999998</v>
      </c>
      <c r="AF14025" s="1">
        <v>4327.9110300000002</v>
      </c>
      <c r="AG14025" s="1">
        <v>4729.2729499999996</v>
      </c>
      <c r="AH14025" s="1">
        <v>2503.1124799999998</v>
      </c>
      <c r="AI14025" s="1">
        <v>1814.39258</v>
      </c>
      <c r="AJ14025" s="1">
        <v>5520.2275900000004</v>
      </c>
      <c r="AK14025" s="2">
        <v>-68.894769999999994</v>
      </c>
      <c r="AL14025" s="2">
        <v>-32.86656</v>
      </c>
    </row>
    <row r="14026" spans="1:38" x14ac:dyDescent="0.35">
      <c r="A14026" t="s">
        <v>13</v>
      </c>
      <c r="B14026" s="1">
        <v>5108.8116799999998</v>
      </c>
      <c r="C14026" s="1">
        <v>5819.4260100000001</v>
      </c>
      <c r="D14026" s="1">
        <v>3885.96994</v>
      </c>
      <c r="E14026" s="1">
        <v>5534.2355900000002</v>
      </c>
      <c r="F14026" s="1">
        <v>5293.0193799999997</v>
      </c>
      <c r="G14026" s="1">
        <v>5198.79763</v>
      </c>
      <c r="H14026" s="1">
        <v>4163.7753599999996</v>
      </c>
      <c r="I14026" s="1">
        <v>5004.8607899999997</v>
      </c>
      <c r="J14026" s="1">
        <v>5425.8078299999997</v>
      </c>
      <c r="K14026" s="1">
        <v>4200.9375700000001</v>
      </c>
      <c r="L14026" s="1">
        <v>5422.43714</v>
      </c>
      <c r="M14026" s="1">
        <v>6072.7252200000003</v>
      </c>
      <c r="N14026" s="1">
        <v>2316.0875500000002</v>
      </c>
      <c r="O14026" s="1">
        <v>2335.11618</v>
      </c>
      <c r="P14026" s="1">
        <v>5125.2065899999998</v>
      </c>
      <c r="Q14026" s="1">
        <v>3430.2920600000002</v>
      </c>
      <c r="R14026" s="1">
        <v>5713.8204299999998</v>
      </c>
      <c r="S14026" s="1">
        <v>6349.2892499999998</v>
      </c>
      <c r="T14026" s="1">
        <v>2651.0801200000001</v>
      </c>
      <c r="U14026" s="1">
        <v>6283.1057499999997</v>
      </c>
      <c r="V14026" s="1">
        <v>5005.0849500000004</v>
      </c>
      <c r="W14026" s="1">
        <v>5804.4479600000004</v>
      </c>
      <c r="X14026" s="1">
        <v>5410.1448</v>
      </c>
      <c r="Y14026" s="1">
        <v>4089.0172899999998</v>
      </c>
      <c r="Z14026" s="1">
        <v>5448.6845899999998</v>
      </c>
      <c r="AA14026" s="1">
        <v>5730.0439999999999</v>
      </c>
      <c r="AB14026" s="1">
        <v>2562.94344</v>
      </c>
      <c r="AC14026" s="1">
        <v>6508.3353999999999</v>
      </c>
      <c r="AD14026" s="1">
        <v>5389.5381500000003</v>
      </c>
      <c r="AE14026" s="1">
        <v>4473.83068</v>
      </c>
      <c r="AF14026" s="1">
        <v>4279.4243200000001</v>
      </c>
      <c r="AG14026" s="1">
        <v>4684.5580200000004</v>
      </c>
      <c r="AH14026" s="1">
        <v>2551.4766100000002</v>
      </c>
      <c r="AI14026" s="1">
        <v>1866.4789599999999</v>
      </c>
      <c r="AJ14026" s="1">
        <v>5503.4503699999996</v>
      </c>
      <c r="AK14026" s="2">
        <v>-68.895229999999998</v>
      </c>
      <c r="AL14026" s="2">
        <v>-32.867750000000001</v>
      </c>
    </row>
    <row r="14027" spans="1:38" x14ac:dyDescent="0.35">
      <c r="A14027" t="s">
        <v>13</v>
      </c>
      <c r="B14027" s="1">
        <v>5095.7845500000003</v>
      </c>
      <c r="C14027" s="1">
        <v>5726.8528399999996</v>
      </c>
      <c r="D14027" s="1">
        <v>3799.29943</v>
      </c>
      <c r="E14027" s="1">
        <v>5492.59238</v>
      </c>
      <c r="F14027" s="1">
        <v>5239.2274900000002</v>
      </c>
      <c r="G14027" s="1">
        <v>5163.7520100000002</v>
      </c>
      <c r="H14027" s="1">
        <v>4177.9757900000004</v>
      </c>
      <c r="I14027" s="1">
        <v>4950.6236200000003</v>
      </c>
      <c r="J14027" s="1">
        <v>5451.2878199999996</v>
      </c>
      <c r="K14027" s="1">
        <v>4187.4755100000002</v>
      </c>
      <c r="L14027" s="1">
        <v>5452.6271999999999</v>
      </c>
      <c r="M14027" s="1">
        <v>6074.4351399999996</v>
      </c>
      <c r="N14027" s="1">
        <v>2459.52952</v>
      </c>
      <c r="O14027" s="1">
        <v>2321.91239</v>
      </c>
      <c r="P14027" s="1">
        <v>5142.43577</v>
      </c>
      <c r="Q14027" s="1">
        <v>3377.9083300000002</v>
      </c>
      <c r="R14027" s="1">
        <v>5733.0960299999997</v>
      </c>
      <c r="S14027" s="1">
        <v>6282.4593400000003</v>
      </c>
      <c r="T14027" s="1">
        <v>2600.1891500000002</v>
      </c>
      <c r="U14027" s="1">
        <v>6282.9442099999997</v>
      </c>
      <c r="V14027" s="1">
        <v>4950.8778199999997</v>
      </c>
      <c r="W14027" s="1">
        <v>5810.4860099999996</v>
      </c>
      <c r="X14027" s="1">
        <v>5383.8681299999998</v>
      </c>
      <c r="Y14027" s="1">
        <v>4028.5967799999999</v>
      </c>
      <c r="Z14027" s="1">
        <v>5432.1365500000002</v>
      </c>
      <c r="AA14027" s="1">
        <v>5705.1269899999998</v>
      </c>
      <c r="AB14027" s="1">
        <v>2490.3771999999999</v>
      </c>
      <c r="AC14027" s="1">
        <v>6433.9171900000001</v>
      </c>
      <c r="AD14027" s="1">
        <v>5311.7961699999996</v>
      </c>
      <c r="AE14027" s="1">
        <v>4402.2454500000003</v>
      </c>
      <c r="AF14027" s="1">
        <v>4291.2398300000004</v>
      </c>
      <c r="AG14027" s="1">
        <v>4692.0803999999998</v>
      </c>
      <c r="AH14027" s="1">
        <v>2463.6002800000001</v>
      </c>
      <c r="AI14027" s="1">
        <v>1775.0927200000001</v>
      </c>
      <c r="AJ14027" s="1">
        <v>5480.3790300000001</v>
      </c>
      <c r="AK14027" s="2">
        <v>-68.894350000000003</v>
      </c>
      <c r="AL14027" s="2">
        <v>-32.866639999999997</v>
      </c>
    </row>
    <row r="14028" spans="1:38" x14ac:dyDescent="0.35">
      <c r="A14028" t="s">
        <v>13</v>
      </c>
      <c r="B14028" s="1">
        <v>5129.8584700000001</v>
      </c>
      <c r="C14028" s="1">
        <v>5668.7690599999996</v>
      </c>
      <c r="D14028" s="1">
        <v>3750.5441300000002</v>
      </c>
      <c r="E14028" s="1">
        <v>5495.4488099999999</v>
      </c>
      <c r="F14028" s="1">
        <v>5228.5367800000004</v>
      </c>
      <c r="G14028" s="1">
        <v>5174.18703</v>
      </c>
      <c r="H14028" s="1">
        <v>4240.5138999999999</v>
      </c>
      <c r="I14028" s="1">
        <v>4939.68055</v>
      </c>
      <c r="J14028" s="1">
        <v>5523.5644400000001</v>
      </c>
      <c r="K14028" s="1">
        <v>4222.0831500000004</v>
      </c>
      <c r="L14028" s="1">
        <v>5529.3752699999995</v>
      </c>
      <c r="M14028" s="1">
        <v>6122.93066</v>
      </c>
      <c r="N14028" s="1">
        <v>2617.7519000000002</v>
      </c>
      <c r="O14028" s="1">
        <v>2361.1947700000001</v>
      </c>
      <c r="P14028" s="1">
        <v>5206.9828299999999</v>
      </c>
      <c r="Q14028" s="1">
        <v>3371.2970799999998</v>
      </c>
      <c r="R14028" s="1">
        <v>5799.21468</v>
      </c>
      <c r="S14028" s="1">
        <v>6255.8118599999998</v>
      </c>
      <c r="T14028" s="1">
        <v>2597.36823</v>
      </c>
      <c r="U14028" s="1">
        <v>6329.4193699999996</v>
      </c>
      <c r="V14028" s="1">
        <v>4939.9690799999998</v>
      </c>
      <c r="W14028" s="1">
        <v>5863.5036300000002</v>
      </c>
      <c r="X14028" s="1">
        <v>5403.6494199999997</v>
      </c>
      <c r="Y14028" s="1">
        <v>4011.5422400000002</v>
      </c>
      <c r="Z14028" s="1">
        <v>5462.2356499999996</v>
      </c>
      <c r="AA14028" s="1">
        <v>5726.1219000000001</v>
      </c>
      <c r="AB14028" s="1">
        <v>2462.23182</v>
      </c>
      <c r="AC14028" s="1">
        <v>6398.0863499999996</v>
      </c>
      <c r="AD14028" s="1">
        <v>5272.6229400000002</v>
      </c>
      <c r="AE14028" s="1">
        <v>4371.4215800000002</v>
      </c>
      <c r="AF14028" s="1">
        <v>4351.3090700000002</v>
      </c>
      <c r="AG14028" s="1">
        <v>4747.47768</v>
      </c>
      <c r="AH14028" s="1">
        <v>2416.22559</v>
      </c>
      <c r="AI14028" s="1">
        <v>1726.31133</v>
      </c>
      <c r="AJ14028" s="1">
        <v>5503.5205800000003</v>
      </c>
      <c r="AK14028" s="2">
        <v>-68.893820000000005</v>
      </c>
      <c r="AL14028" s="2">
        <v>-32.865290000000002</v>
      </c>
    </row>
    <row r="14029" spans="1:38" x14ac:dyDescent="0.35">
      <c r="A14029" t="s">
        <v>13</v>
      </c>
      <c r="B14029" s="1">
        <v>5095.7845500000003</v>
      </c>
      <c r="C14029" s="1">
        <v>5726.8528399999996</v>
      </c>
      <c r="D14029" s="1">
        <v>3799.29943</v>
      </c>
      <c r="E14029" s="1">
        <v>5492.59238</v>
      </c>
      <c r="F14029" s="1">
        <v>5239.2274900000002</v>
      </c>
      <c r="G14029" s="1">
        <v>5163.7520100000002</v>
      </c>
      <c r="H14029" s="1">
        <v>4177.9757900000004</v>
      </c>
      <c r="I14029" s="1">
        <v>4950.6236200000003</v>
      </c>
      <c r="J14029" s="1">
        <v>5451.2878199999996</v>
      </c>
      <c r="K14029" s="1">
        <v>4187.4755100000002</v>
      </c>
      <c r="L14029" s="1">
        <v>5452.6271999999999</v>
      </c>
      <c r="M14029" s="1">
        <v>6074.4351399999996</v>
      </c>
      <c r="N14029" s="1">
        <v>2459.52952</v>
      </c>
      <c r="O14029" s="1">
        <v>2321.91239</v>
      </c>
      <c r="P14029" s="1">
        <v>5142.43577</v>
      </c>
      <c r="Q14029" s="1">
        <v>3377.9083300000002</v>
      </c>
      <c r="R14029" s="1">
        <v>5733.0960299999997</v>
      </c>
      <c r="S14029" s="1">
        <v>6282.4593400000003</v>
      </c>
      <c r="T14029" s="1">
        <v>2600.1891500000002</v>
      </c>
      <c r="U14029" s="1">
        <v>6282.9442099999997</v>
      </c>
      <c r="V14029" s="1">
        <v>4950.8778199999997</v>
      </c>
      <c r="W14029" s="1">
        <v>5810.4860099999996</v>
      </c>
      <c r="X14029" s="1">
        <v>5383.8681299999998</v>
      </c>
      <c r="Y14029" s="1">
        <v>4028.5967799999999</v>
      </c>
      <c r="Z14029" s="1">
        <v>5432.1365500000002</v>
      </c>
      <c r="AA14029" s="1">
        <v>5705.1269899999998</v>
      </c>
      <c r="AB14029" s="1">
        <v>2490.3771999999999</v>
      </c>
      <c r="AC14029" s="1">
        <v>6433.9171900000001</v>
      </c>
      <c r="AD14029" s="1">
        <v>5311.7961699999996</v>
      </c>
      <c r="AE14029" s="1">
        <v>4402.2454500000003</v>
      </c>
      <c r="AF14029" s="1">
        <v>4291.2398300000004</v>
      </c>
      <c r="AG14029" s="1">
        <v>4692.0803999999998</v>
      </c>
      <c r="AH14029" s="1">
        <v>2463.6002800000001</v>
      </c>
      <c r="AI14029" s="1">
        <v>1775.0927200000001</v>
      </c>
      <c r="AJ14029" s="1">
        <v>5480.3790300000001</v>
      </c>
      <c r="AK14029" s="2">
        <v>-68.894350000000003</v>
      </c>
      <c r="AL14029" s="2">
        <v>-32.866639999999997</v>
      </c>
    </row>
    <row r="14030" spans="1:38" x14ac:dyDescent="0.35">
      <c r="A14030" t="s">
        <v>13</v>
      </c>
      <c r="B14030" s="1">
        <v>5095.7845500000003</v>
      </c>
      <c r="C14030" s="1">
        <v>5726.8528500000002</v>
      </c>
      <c r="D14030" s="1">
        <v>3799.29943</v>
      </c>
      <c r="E14030" s="1">
        <v>5492.59238</v>
      </c>
      <c r="F14030" s="1">
        <v>5239.2274900000002</v>
      </c>
      <c r="G14030" s="1">
        <v>5163.7520100000002</v>
      </c>
      <c r="H14030" s="1">
        <v>4177.9757799999998</v>
      </c>
      <c r="I14030" s="1">
        <v>4950.62363</v>
      </c>
      <c r="J14030" s="1">
        <v>5451.2878199999996</v>
      </c>
      <c r="K14030" s="1">
        <v>4187.4755100000002</v>
      </c>
      <c r="L14030" s="1">
        <v>5452.6271900000002</v>
      </c>
      <c r="M14030" s="1">
        <v>6074.4351399999996</v>
      </c>
      <c r="N14030" s="1">
        <v>2459.5295099999998</v>
      </c>
      <c r="O14030" s="1">
        <v>2321.9123800000002</v>
      </c>
      <c r="P14030" s="1">
        <v>5142.4357600000003</v>
      </c>
      <c r="Q14030" s="1">
        <v>3377.9083300000002</v>
      </c>
      <c r="R14030" s="1">
        <v>5733.09602</v>
      </c>
      <c r="S14030" s="1">
        <v>6282.4593400000003</v>
      </c>
      <c r="T14030" s="1">
        <v>2600.1891500000002</v>
      </c>
      <c r="U14030" s="1">
        <v>6282.9442099999997</v>
      </c>
      <c r="V14030" s="1">
        <v>4950.8778199999997</v>
      </c>
      <c r="W14030" s="1">
        <v>5810.4860099999996</v>
      </c>
      <c r="X14030" s="1">
        <v>5383.8681299999998</v>
      </c>
      <c r="Y14030" s="1">
        <v>4028.5967799999999</v>
      </c>
      <c r="Z14030" s="1">
        <v>5432.1365500000002</v>
      </c>
      <c r="AA14030" s="1">
        <v>5705.1269899999998</v>
      </c>
      <c r="AB14030" s="1">
        <v>2490.3771999999999</v>
      </c>
      <c r="AC14030" s="1">
        <v>6433.9171900000001</v>
      </c>
      <c r="AD14030" s="1">
        <v>5311.7961800000003</v>
      </c>
      <c r="AE14030" s="1">
        <v>4402.2454500000003</v>
      </c>
      <c r="AF14030" s="1">
        <v>4291.2398300000004</v>
      </c>
      <c r="AG14030" s="1">
        <v>4692.0803999999998</v>
      </c>
      <c r="AH14030" s="1">
        <v>2463.6002899999999</v>
      </c>
      <c r="AI14030" s="1">
        <v>1775.0927200000001</v>
      </c>
      <c r="AJ14030" s="1">
        <v>5480.3790300000001</v>
      </c>
      <c r="AK14030" s="2">
        <v>-68.894350000000003</v>
      </c>
      <c r="AL14030" s="2">
        <v>-32.866639999999997</v>
      </c>
    </row>
    <row r="14031" spans="1:38" x14ac:dyDescent="0.35">
      <c r="A14031" t="s">
        <v>13</v>
      </c>
      <c r="B14031" s="1">
        <v>5054.80177</v>
      </c>
      <c r="C14031" s="1">
        <v>5686.1387199999999</v>
      </c>
      <c r="D14031" s="1">
        <v>3757.93307</v>
      </c>
      <c r="E14031" s="1">
        <v>5450.0389599999999</v>
      </c>
      <c r="F14031" s="1">
        <v>5196.5140300000003</v>
      </c>
      <c r="G14031" s="1">
        <v>5121.42065</v>
      </c>
      <c r="H14031" s="1">
        <v>4139.96803</v>
      </c>
      <c r="I14031" s="1">
        <v>4907.9103100000002</v>
      </c>
      <c r="J14031" s="1">
        <v>5414.7848400000003</v>
      </c>
      <c r="K14031" s="1">
        <v>4146.4981600000001</v>
      </c>
      <c r="L14031" s="1">
        <v>5416.8608599999998</v>
      </c>
      <c r="M14031" s="1">
        <v>6034.8158100000001</v>
      </c>
      <c r="N14031" s="1">
        <v>2464.5206400000002</v>
      </c>
      <c r="O14031" s="1">
        <v>2281.14858</v>
      </c>
      <c r="P14031" s="1">
        <v>5104.7610000000004</v>
      </c>
      <c r="Q14031" s="1">
        <v>3335.2014199999999</v>
      </c>
      <c r="R14031" s="1">
        <v>5695.6704499999996</v>
      </c>
      <c r="S14031" s="1">
        <v>6239.9564099999998</v>
      </c>
      <c r="T14031" s="1">
        <v>2557.5012999999999</v>
      </c>
      <c r="U14031" s="1">
        <v>6243.1190699999997</v>
      </c>
      <c r="V14031" s="1">
        <v>4908.1644800000004</v>
      </c>
      <c r="W14031" s="1">
        <v>5771.3615600000003</v>
      </c>
      <c r="X14031" s="1">
        <v>5341.9569000000001</v>
      </c>
      <c r="Y14031" s="1">
        <v>3985.9268400000001</v>
      </c>
      <c r="Z14031" s="1">
        <v>5390.8661899999997</v>
      </c>
      <c r="AA14031" s="1">
        <v>5663.2877900000003</v>
      </c>
      <c r="AB14031" s="1">
        <v>2448.0166599999998</v>
      </c>
      <c r="AC14031" s="1">
        <v>6391.73765</v>
      </c>
      <c r="AD14031" s="1">
        <v>5269.7935100000004</v>
      </c>
      <c r="AE14031" s="1">
        <v>4359.9018699999997</v>
      </c>
      <c r="AF14031" s="1">
        <v>4252.9114799999998</v>
      </c>
      <c r="AG14031" s="1">
        <v>4653.1902200000004</v>
      </c>
      <c r="AH14031" s="1">
        <v>2422.2612300000001</v>
      </c>
      <c r="AI14031" s="1">
        <v>1734.00431</v>
      </c>
      <c r="AJ14031" s="1">
        <v>5438.6573600000002</v>
      </c>
      <c r="AK14031" s="2">
        <v>-68.893900000000002</v>
      </c>
      <c r="AL14031" s="2">
        <v>-32.866729999999997</v>
      </c>
    </row>
    <row r="14032" spans="1:38" x14ac:dyDescent="0.35">
      <c r="A14032" t="s">
        <v>13</v>
      </c>
      <c r="B14032" s="1">
        <v>5087.8566199999996</v>
      </c>
      <c r="C14032" s="1">
        <v>5626.3938500000004</v>
      </c>
      <c r="D14032" s="1">
        <v>3707.4111699999999</v>
      </c>
      <c r="E14032" s="1">
        <v>5451.5808500000003</v>
      </c>
      <c r="F14032" s="1">
        <v>5184.4059999999999</v>
      </c>
      <c r="G14032" s="1">
        <v>5130.6147799999999</v>
      </c>
      <c r="H14032" s="1">
        <v>4201.88958</v>
      </c>
      <c r="I14032" s="1">
        <v>4895.5489100000004</v>
      </c>
      <c r="J14032" s="1">
        <v>5486.3684800000001</v>
      </c>
      <c r="K14032" s="1">
        <v>4180.1776799999998</v>
      </c>
      <c r="L14032" s="1">
        <v>5492.95669</v>
      </c>
      <c r="M14032" s="1">
        <v>6082.3512300000002</v>
      </c>
      <c r="N14032" s="1">
        <v>2622.70021</v>
      </c>
      <c r="O14032" s="1">
        <v>2319.9781699999999</v>
      </c>
      <c r="P14032" s="1">
        <v>5168.5772699999998</v>
      </c>
      <c r="Q14032" s="1">
        <v>3327.2339000000002</v>
      </c>
      <c r="R14032" s="1">
        <v>5761.0117399999999</v>
      </c>
      <c r="S14032" s="1">
        <v>6211.7967500000004</v>
      </c>
      <c r="T14032" s="1">
        <v>2553.4120600000001</v>
      </c>
      <c r="U14032" s="1">
        <v>6288.6034399999999</v>
      </c>
      <c r="V14032" s="1">
        <v>4895.8377</v>
      </c>
      <c r="W14032" s="1">
        <v>5823.4779900000003</v>
      </c>
      <c r="X14032" s="1">
        <v>5360.5699199999999</v>
      </c>
      <c r="Y14032" s="1">
        <v>3967.3967899999998</v>
      </c>
      <c r="Z14032" s="1">
        <v>5419.8861100000004</v>
      </c>
      <c r="AA14032" s="1">
        <v>5683.10977</v>
      </c>
      <c r="AB14032" s="1">
        <v>2418.1873700000001</v>
      </c>
      <c r="AC14032" s="1">
        <v>6354.3539600000004</v>
      </c>
      <c r="AD14032" s="1">
        <v>5229.0161399999997</v>
      </c>
      <c r="AE14032" s="1">
        <v>4327.4912700000004</v>
      </c>
      <c r="AF14032" s="1">
        <v>4312.3189000000002</v>
      </c>
      <c r="AG14032" s="1">
        <v>4707.8203999999996</v>
      </c>
      <c r="AH14032" s="1">
        <v>2372.9154199999998</v>
      </c>
      <c r="AI14032" s="1">
        <v>1682.9824599999999</v>
      </c>
      <c r="AJ14032" s="1">
        <v>5460.6552499999998</v>
      </c>
      <c r="AK14032" s="2">
        <v>-68.893360000000001</v>
      </c>
      <c r="AL14032" s="2">
        <v>-32.865380000000002</v>
      </c>
    </row>
    <row r="14033" spans="1:38" x14ac:dyDescent="0.35">
      <c r="A14033" t="s">
        <v>13</v>
      </c>
      <c r="B14033" s="1">
        <v>5054.80177</v>
      </c>
      <c r="C14033" s="1">
        <v>5686.1387199999999</v>
      </c>
      <c r="D14033" s="1">
        <v>3757.93307</v>
      </c>
      <c r="E14033" s="1">
        <v>5450.0389599999999</v>
      </c>
      <c r="F14033" s="1">
        <v>5196.5140300000003</v>
      </c>
      <c r="G14033" s="1">
        <v>5121.42065</v>
      </c>
      <c r="H14033" s="1">
        <v>4139.96803</v>
      </c>
      <c r="I14033" s="1">
        <v>4907.9103100000002</v>
      </c>
      <c r="J14033" s="1">
        <v>5414.7848400000003</v>
      </c>
      <c r="K14033" s="1">
        <v>4146.4981600000001</v>
      </c>
      <c r="L14033" s="1">
        <v>5416.8608599999998</v>
      </c>
      <c r="M14033" s="1">
        <v>6034.8158100000001</v>
      </c>
      <c r="N14033" s="1">
        <v>2464.5206400000002</v>
      </c>
      <c r="O14033" s="1">
        <v>2281.14858</v>
      </c>
      <c r="P14033" s="1">
        <v>5104.7610000000004</v>
      </c>
      <c r="Q14033" s="1">
        <v>3335.2014199999999</v>
      </c>
      <c r="R14033" s="1">
        <v>5695.6704499999996</v>
      </c>
      <c r="S14033" s="1">
        <v>6239.9564099999998</v>
      </c>
      <c r="T14033" s="1">
        <v>2557.5012999999999</v>
      </c>
      <c r="U14033" s="1">
        <v>6243.1190699999997</v>
      </c>
      <c r="V14033" s="1">
        <v>4908.1644800000004</v>
      </c>
      <c r="W14033" s="1">
        <v>5771.3615600000003</v>
      </c>
      <c r="X14033" s="1">
        <v>5341.9569000000001</v>
      </c>
      <c r="Y14033" s="1">
        <v>3985.9268400000001</v>
      </c>
      <c r="Z14033" s="1">
        <v>5390.8661899999997</v>
      </c>
      <c r="AA14033" s="1">
        <v>5663.2877900000003</v>
      </c>
      <c r="AB14033" s="1">
        <v>2448.0166599999998</v>
      </c>
      <c r="AC14033" s="1">
        <v>6391.73765</v>
      </c>
      <c r="AD14033" s="1">
        <v>5269.7935100000004</v>
      </c>
      <c r="AE14033" s="1">
        <v>4359.9018699999997</v>
      </c>
      <c r="AF14033" s="1">
        <v>4252.9114799999998</v>
      </c>
      <c r="AG14033" s="1">
        <v>4653.1902200000004</v>
      </c>
      <c r="AH14033" s="1">
        <v>2422.2612300000001</v>
      </c>
      <c r="AI14033" s="1">
        <v>1734.00431</v>
      </c>
      <c r="AJ14033" s="1">
        <v>5438.6573600000002</v>
      </c>
      <c r="AK14033" s="2">
        <v>-68.893900000000002</v>
      </c>
      <c r="AL14033" s="2">
        <v>-32.866729999999997</v>
      </c>
    </row>
    <row r="14034" spans="1:38" x14ac:dyDescent="0.35">
      <c r="A14034" t="s">
        <v>13</v>
      </c>
      <c r="B14034" s="1">
        <v>5028.2166999999999</v>
      </c>
      <c r="C14034" s="1">
        <v>5740.5396499999997</v>
      </c>
      <c r="D14034" s="1">
        <v>3805.9849100000001</v>
      </c>
      <c r="E14034" s="1">
        <v>5451.0465999999997</v>
      </c>
      <c r="F14034" s="1">
        <v>5209.7057500000001</v>
      </c>
      <c r="G14034" s="1">
        <v>5115.9246999999996</v>
      </c>
      <c r="H14034" s="1">
        <v>4088.3811900000001</v>
      </c>
      <c r="I14034" s="1">
        <v>4921.5567099999998</v>
      </c>
      <c r="J14034" s="1">
        <v>5353.5172499999999</v>
      </c>
      <c r="K14034" s="1">
        <v>4120.2235099999998</v>
      </c>
      <c r="L14034" s="1">
        <v>5351.53802</v>
      </c>
      <c r="M14034" s="1">
        <v>5994.7124000000003</v>
      </c>
      <c r="N14034" s="1">
        <v>2325.2771600000001</v>
      </c>
      <c r="O14034" s="1">
        <v>2254.1880999999998</v>
      </c>
      <c r="P14034" s="1">
        <v>5050.65877</v>
      </c>
      <c r="Q14034" s="1">
        <v>3346.9724099999999</v>
      </c>
      <c r="R14034" s="1">
        <v>5639.8447999999999</v>
      </c>
      <c r="S14034" s="1">
        <v>6266.5537000000004</v>
      </c>
      <c r="T14034" s="1">
        <v>2567.7522199999999</v>
      </c>
      <c r="U14034" s="1">
        <v>6204.7361499999997</v>
      </c>
      <c r="V14034" s="1">
        <v>4921.7803199999998</v>
      </c>
      <c r="W14034" s="1">
        <v>5727.3166000000001</v>
      </c>
      <c r="X14034" s="1">
        <v>5327.9684100000004</v>
      </c>
      <c r="Y14034" s="1">
        <v>4005.9351799999999</v>
      </c>
      <c r="Z14034" s="1">
        <v>5367.6183700000001</v>
      </c>
      <c r="AA14034" s="1">
        <v>5648.0112900000004</v>
      </c>
      <c r="AB14034" s="1">
        <v>2480.97345</v>
      </c>
      <c r="AC14034" s="1">
        <v>6426.3208699999996</v>
      </c>
      <c r="AD14034" s="1">
        <v>5307.97822</v>
      </c>
      <c r="AE14034" s="1">
        <v>4391.5775899999999</v>
      </c>
      <c r="AF14034" s="1">
        <v>4203.47325</v>
      </c>
      <c r="AG14034" s="1">
        <v>4607.6718799999999</v>
      </c>
      <c r="AH14034" s="1">
        <v>2471.9762900000001</v>
      </c>
      <c r="AI14034" s="1">
        <v>1788.0559000000001</v>
      </c>
      <c r="AJ14034" s="1">
        <v>5421.6033799999996</v>
      </c>
      <c r="AK14034" s="2">
        <v>-68.894369999999995</v>
      </c>
      <c r="AL14034" s="2">
        <v>-32.867930000000001</v>
      </c>
    </row>
    <row r="14035" spans="1:38" x14ac:dyDescent="0.35">
      <c r="A14035" t="s">
        <v>13</v>
      </c>
      <c r="B14035" s="1">
        <v>5028.2166999999999</v>
      </c>
      <c r="C14035" s="1">
        <v>5740.5396300000002</v>
      </c>
      <c r="D14035" s="1">
        <v>3805.9848999999999</v>
      </c>
      <c r="E14035" s="1">
        <v>5451.0465999999997</v>
      </c>
      <c r="F14035" s="1">
        <v>5209.7057400000003</v>
      </c>
      <c r="G14035" s="1">
        <v>5115.9246999999996</v>
      </c>
      <c r="H14035" s="1">
        <v>4088.3811999999998</v>
      </c>
      <c r="I14035" s="1">
        <v>4921.5567000000001</v>
      </c>
      <c r="J14035" s="1">
        <v>5353.5172700000003</v>
      </c>
      <c r="K14035" s="1">
        <v>4120.2235099999998</v>
      </c>
      <c r="L14035" s="1">
        <v>5351.5380400000004</v>
      </c>
      <c r="M14035" s="1">
        <v>5994.7124100000001</v>
      </c>
      <c r="N14035" s="1">
        <v>2325.2772</v>
      </c>
      <c r="O14035" s="1">
        <v>2254.1880999999998</v>
      </c>
      <c r="P14035" s="1">
        <v>5050.6587900000004</v>
      </c>
      <c r="Q14035" s="1">
        <v>3346.9724000000001</v>
      </c>
      <c r="R14035" s="1">
        <v>5639.8448099999996</v>
      </c>
      <c r="S14035" s="1">
        <v>6266.5536899999997</v>
      </c>
      <c r="T14035" s="1">
        <v>2567.7522100000001</v>
      </c>
      <c r="U14035" s="1">
        <v>6204.7361600000004</v>
      </c>
      <c r="V14035" s="1">
        <v>4921.7803100000001</v>
      </c>
      <c r="W14035" s="1">
        <v>5727.3166099999999</v>
      </c>
      <c r="X14035" s="1">
        <v>5327.9684100000004</v>
      </c>
      <c r="Y14035" s="1">
        <v>4005.9351700000002</v>
      </c>
      <c r="Z14035" s="1">
        <v>5367.6183799999999</v>
      </c>
      <c r="AA14035" s="1">
        <v>5648.0113000000001</v>
      </c>
      <c r="AB14035" s="1">
        <v>2480.9734400000002</v>
      </c>
      <c r="AC14035" s="1">
        <v>6426.3208599999998</v>
      </c>
      <c r="AD14035" s="1">
        <v>5307.9782100000002</v>
      </c>
      <c r="AE14035" s="1">
        <v>4391.5775800000001</v>
      </c>
      <c r="AF14035" s="1">
        <v>4203.4732700000004</v>
      </c>
      <c r="AG14035" s="1">
        <v>4607.6719000000003</v>
      </c>
      <c r="AH14035" s="1">
        <v>2471.9762700000001</v>
      </c>
      <c r="AI14035" s="1">
        <v>1788.0558799999999</v>
      </c>
      <c r="AJ14035" s="1">
        <v>5421.6033900000002</v>
      </c>
      <c r="AK14035" s="2">
        <v>-68.894369999999995</v>
      </c>
      <c r="AL14035" s="2">
        <v>-32.867930000000001</v>
      </c>
    </row>
    <row r="14036" spans="1:38" x14ac:dyDescent="0.35">
      <c r="A14036" t="s">
        <v>3</v>
      </c>
      <c r="B14036" s="1">
        <v>3121.8552399999999</v>
      </c>
      <c r="C14036" s="1">
        <v>2924.7176399999998</v>
      </c>
      <c r="D14036" s="1">
        <v>1001.7814499999999</v>
      </c>
      <c r="E14036" s="1">
        <v>3052.3349400000002</v>
      </c>
      <c r="F14036" s="1">
        <v>2666.07224</v>
      </c>
      <c r="G14036" s="1">
        <v>2837.9390899999999</v>
      </c>
      <c r="H14036" s="1">
        <v>2874.0736200000001</v>
      </c>
      <c r="I14036" s="1">
        <v>2387.7622500000002</v>
      </c>
      <c r="J14036" s="1">
        <v>4110.92587</v>
      </c>
      <c r="K14036" s="1">
        <v>2368.25281</v>
      </c>
      <c r="L14036" s="1">
        <v>4200.7115599999997</v>
      </c>
      <c r="M14036" s="1">
        <v>4238.7943100000002</v>
      </c>
      <c r="N14036" s="1">
        <v>4379.7217099999998</v>
      </c>
      <c r="O14036" s="1">
        <v>1546.78982</v>
      </c>
      <c r="P14036" s="1">
        <v>3695.3096</v>
      </c>
      <c r="Q14036" s="1">
        <v>1087.6666399999999</v>
      </c>
      <c r="R14036" s="1">
        <v>4241.1538099999998</v>
      </c>
      <c r="S14036" s="1">
        <v>3564.2021399999999</v>
      </c>
      <c r="T14036" s="1">
        <v>879.34499000000005</v>
      </c>
      <c r="U14036" s="1">
        <v>4398.1202199999998</v>
      </c>
      <c r="V14036" s="1">
        <v>2388.3545300000001</v>
      </c>
      <c r="W14036" s="1">
        <v>4074.7990100000002</v>
      </c>
      <c r="X14036" s="1">
        <v>3167.1729300000002</v>
      </c>
      <c r="Y14036" s="1">
        <v>1463.81627</v>
      </c>
      <c r="Z14036" s="1">
        <v>3361.4232099999999</v>
      </c>
      <c r="AA14036" s="1">
        <v>3481.4202599999999</v>
      </c>
      <c r="AB14036" s="1">
        <v>517.99878999999999</v>
      </c>
      <c r="AC14036" s="1">
        <v>3669.6765</v>
      </c>
      <c r="AD14036" s="1">
        <v>2538.9264800000001</v>
      </c>
      <c r="AE14036" s="1">
        <v>1686.3136199999999</v>
      </c>
      <c r="AF14036" s="1">
        <v>2913.0795199999998</v>
      </c>
      <c r="AG14036" s="1">
        <v>3145.6172000000001</v>
      </c>
      <c r="AH14036" s="1">
        <v>349.93889999999999</v>
      </c>
      <c r="AI14036" s="1">
        <v>1028.6566800000001</v>
      </c>
      <c r="AJ14036" s="1">
        <v>3303.32168</v>
      </c>
      <c r="AK14036" s="2">
        <v>-68.864429999999999</v>
      </c>
      <c r="AL14036" s="2">
        <v>-32.865380000000002</v>
      </c>
    </row>
    <row r="14037" spans="1:38" x14ac:dyDescent="0.35">
      <c r="A14037" t="s">
        <v>3</v>
      </c>
      <c r="B14037" s="1">
        <v>3157.96801</v>
      </c>
      <c r="C14037" s="1">
        <v>2994.5176099999999</v>
      </c>
      <c r="D14037" s="1">
        <v>1071.5067899999999</v>
      </c>
      <c r="E14037" s="1">
        <v>3107.32359</v>
      </c>
      <c r="F14037" s="1">
        <v>2726.06223</v>
      </c>
      <c r="G14037" s="1">
        <v>2887.4174699999999</v>
      </c>
      <c r="H14037" s="1">
        <v>2883.1102099999998</v>
      </c>
      <c r="I14037" s="1">
        <v>2446.6601700000001</v>
      </c>
      <c r="J14037" s="1">
        <v>4128.8812900000003</v>
      </c>
      <c r="K14037" s="1">
        <v>2392.8792400000002</v>
      </c>
      <c r="L14037" s="1">
        <v>4216.1871799999999</v>
      </c>
      <c r="M14037" s="1">
        <v>4273.9506499999998</v>
      </c>
      <c r="N14037" s="1">
        <v>4321.3320800000001</v>
      </c>
      <c r="O14037" s="1">
        <v>1510.73434</v>
      </c>
      <c r="P14037" s="1">
        <v>3714.90607</v>
      </c>
      <c r="Q14037" s="1">
        <v>1118.85484</v>
      </c>
      <c r="R14037" s="1">
        <v>4264.6253699999997</v>
      </c>
      <c r="S14037" s="1">
        <v>3631.2304100000001</v>
      </c>
      <c r="T14037" s="1">
        <v>857.52662999999995</v>
      </c>
      <c r="U14037" s="1">
        <v>4435.4264999999996</v>
      </c>
      <c r="V14037" s="1">
        <v>2447.2376899999999</v>
      </c>
      <c r="W14037" s="1">
        <v>4105.9544800000003</v>
      </c>
      <c r="X14037" s="1">
        <v>3213.2069499999998</v>
      </c>
      <c r="Y14037" s="1">
        <v>1519.09935</v>
      </c>
      <c r="Z14037" s="1">
        <v>3402.3344999999999</v>
      </c>
      <c r="AA14037" s="1">
        <v>3528.69454</v>
      </c>
      <c r="AB14037" s="1">
        <v>476.47385000000003</v>
      </c>
      <c r="AC14037" s="1">
        <v>3738.47343</v>
      </c>
      <c r="AD14037" s="1">
        <v>2607.8314500000001</v>
      </c>
      <c r="AE14037" s="1">
        <v>1751.6618599999999</v>
      </c>
      <c r="AF14037" s="1">
        <v>2925.14723</v>
      </c>
      <c r="AG14037" s="1">
        <v>3165.5727200000001</v>
      </c>
      <c r="AH14037" s="1">
        <v>282.84352000000001</v>
      </c>
      <c r="AI14037" s="1">
        <v>958.75288999999998</v>
      </c>
      <c r="AJ14037" s="1">
        <v>3348.2160100000001</v>
      </c>
      <c r="AK14037" s="2">
        <v>-68.865179999999995</v>
      </c>
      <c r="AL14037" s="2">
        <v>-32.865389999999998</v>
      </c>
    </row>
    <row r="14038" spans="1:38" x14ac:dyDescent="0.35">
      <c r="A14038" t="s">
        <v>3</v>
      </c>
      <c r="B14038" s="1">
        <v>3157.96801</v>
      </c>
      <c r="C14038" s="1">
        <v>2994.5176099999999</v>
      </c>
      <c r="D14038" s="1">
        <v>1071.5067899999999</v>
      </c>
      <c r="E14038" s="1">
        <v>3107.32359</v>
      </c>
      <c r="F14038" s="1">
        <v>2726.06223</v>
      </c>
      <c r="G14038" s="1">
        <v>2887.4174699999999</v>
      </c>
      <c r="H14038" s="1">
        <v>2883.1102099999998</v>
      </c>
      <c r="I14038" s="1">
        <v>2446.6601700000001</v>
      </c>
      <c r="J14038" s="1">
        <v>4128.8812900000003</v>
      </c>
      <c r="K14038" s="1">
        <v>2392.8792400000002</v>
      </c>
      <c r="L14038" s="1">
        <v>4216.1871799999999</v>
      </c>
      <c r="M14038" s="1">
        <v>4273.9506499999998</v>
      </c>
      <c r="N14038" s="1">
        <v>4321.3320800000001</v>
      </c>
      <c r="O14038" s="1">
        <v>1510.73434</v>
      </c>
      <c r="P14038" s="1">
        <v>3714.90607</v>
      </c>
      <c r="Q14038" s="1">
        <v>1118.85484</v>
      </c>
      <c r="R14038" s="1">
        <v>4264.6253699999997</v>
      </c>
      <c r="S14038" s="1">
        <v>3631.2304100000001</v>
      </c>
      <c r="T14038" s="1">
        <v>857.52662999999995</v>
      </c>
      <c r="U14038" s="1">
        <v>4435.4264999999996</v>
      </c>
      <c r="V14038" s="1">
        <v>2447.2376899999999</v>
      </c>
      <c r="W14038" s="1">
        <v>4105.9544800000003</v>
      </c>
      <c r="X14038" s="1">
        <v>3213.2069499999998</v>
      </c>
      <c r="Y14038" s="1">
        <v>1519.09935</v>
      </c>
      <c r="Z14038" s="1">
        <v>3402.3344999999999</v>
      </c>
      <c r="AA14038" s="1">
        <v>3528.69454</v>
      </c>
      <c r="AB14038" s="1">
        <v>476.47385000000003</v>
      </c>
      <c r="AC14038" s="1">
        <v>3738.47343</v>
      </c>
      <c r="AD14038" s="1">
        <v>2607.8314500000001</v>
      </c>
      <c r="AE14038" s="1">
        <v>1751.6618599999999</v>
      </c>
      <c r="AF14038" s="1">
        <v>2925.14723</v>
      </c>
      <c r="AG14038" s="1">
        <v>3165.5727200000001</v>
      </c>
      <c r="AH14038" s="1">
        <v>282.84352000000001</v>
      </c>
      <c r="AI14038" s="1">
        <v>958.75288999999998</v>
      </c>
      <c r="AJ14038" s="1">
        <v>3348.2160100000001</v>
      </c>
      <c r="AK14038" s="2">
        <v>-68.865179999999995</v>
      </c>
      <c r="AL14038" s="2">
        <v>-32.865389999999998</v>
      </c>
    </row>
    <row r="14039" spans="1:38" x14ac:dyDescent="0.35">
      <c r="A14039" t="s">
        <v>3</v>
      </c>
      <c r="B14039" s="1">
        <v>3157.96801</v>
      </c>
      <c r="C14039" s="1">
        <v>2994.5176099999999</v>
      </c>
      <c r="D14039" s="1">
        <v>1071.5067899999999</v>
      </c>
      <c r="E14039" s="1">
        <v>3107.32359</v>
      </c>
      <c r="F14039" s="1">
        <v>2726.06223</v>
      </c>
      <c r="G14039" s="1">
        <v>2887.4174699999999</v>
      </c>
      <c r="H14039" s="1">
        <v>2883.1102099999998</v>
      </c>
      <c r="I14039" s="1">
        <v>2446.6601700000001</v>
      </c>
      <c r="J14039" s="1">
        <v>4128.8812900000003</v>
      </c>
      <c r="K14039" s="1">
        <v>2392.8792400000002</v>
      </c>
      <c r="L14039" s="1">
        <v>4216.1871799999999</v>
      </c>
      <c r="M14039" s="1">
        <v>4273.9506499999998</v>
      </c>
      <c r="N14039" s="1">
        <v>4321.3320800000001</v>
      </c>
      <c r="O14039" s="1">
        <v>1510.73434</v>
      </c>
      <c r="P14039" s="1">
        <v>3714.90607</v>
      </c>
      <c r="Q14039" s="1">
        <v>1118.85484</v>
      </c>
      <c r="R14039" s="1">
        <v>4264.6253699999997</v>
      </c>
      <c r="S14039" s="1">
        <v>3631.2304100000001</v>
      </c>
      <c r="T14039" s="1">
        <v>857.52662999999995</v>
      </c>
      <c r="U14039" s="1">
        <v>4435.4264999999996</v>
      </c>
      <c r="V14039" s="1">
        <v>2447.2376899999999</v>
      </c>
      <c r="W14039" s="1">
        <v>4105.9544800000003</v>
      </c>
      <c r="X14039" s="1">
        <v>3213.2069499999998</v>
      </c>
      <c r="Y14039" s="1">
        <v>1519.09935</v>
      </c>
      <c r="Z14039" s="1">
        <v>3402.3344999999999</v>
      </c>
      <c r="AA14039" s="1">
        <v>3528.69454</v>
      </c>
      <c r="AB14039" s="1">
        <v>476.47385000000003</v>
      </c>
      <c r="AC14039" s="1">
        <v>3738.47343</v>
      </c>
      <c r="AD14039" s="1">
        <v>2607.8314500000001</v>
      </c>
      <c r="AE14039" s="1">
        <v>1751.6618599999999</v>
      </c>
      <c r="AF14039" s="1">
        <v>2925.14723</v>
      </c>
      <c r="AG14039" s="1">
        <v>3165.5727200000001</v>
      </c>
      <c r="AH14039" s="1">
        <v>282.84352000000001</v>
      </c>
      <c r="AI14039" s="1">
        <v>958.75288999999998</v>
      </c>
      <c r="AJ14039" s="1">
        <v>3348.2160100000001</v>
      </c>
      <c r="AK14039" s="2">
        <v>-68.865179999999995</v>
      </c>
      <c r="AL14039" s="2">
        <v>-32.865389999999998</v>
      </c>
    </row>
    <row r="14040" spans="1:38" x14ac:dyDescent="0.35">
      <c r="A14040" t="s">
        <v>3</v>
      </c>
      <c r="B14040" s="1">
        <v>3256.8254299999999</v>
      </c>
      <c r="C14040" s="1">
        <v>3062.85637</v>
      </c>
      <c r="D14040" s="1">
        <v>1152.1851300000001</v>
      </c>
      <c r="E14040" s="1">
        <v>3208.5727400000001</v>
      </c>
      <c r="F14040" s="1">
        <v>2825.1780399999998</v>
      </c>
      <c r="G14040" s="1">
        <v>2989.27862</v>
      </c>
      <c r="H14040" s="1">
        <v>2964.3969400000001</v>
      </c>
      <c r="I14040" s="1">
        <v>2546.4017399999998</v>
      </c>
      <c r="J14040" s="1">
        <v>4217.0177299999996</v>
      </c>
      <c r="K14040" s="1">
        <v>2486.0067600000002</v>
      </c>
      <c r="L14040" s="1">
        <v>4302.4105200000004</v>
      </c>
      <c r="M14040" s="1">
        <v>4372.3214600000001</v>
      </c>
      <c r="N14040" s="1">
        <v>4301.2466599999998</v>
      </c>
      <c r="O14040" s="1">
        <v>1539.1631199999999</v>
      </c>
      <c r="P14040" s="1">
        <v>3804.3191400000001</v>
      </c>
      <c r="Q14040" s="1">
        <v>1216.28926</v>
      </c>
      <c r="R14040" s="1">
        <v>4356.6052900000004</v>
      </c>
      <c r="S14040" s="1">
        <v>3721.78962</v>
      </c>
      <c r="T14040" s="1">
        <v>910.21366999999998</v>
      </c>
      <c r="U14040" s="1">
        <v>4534.6621299999997</v>
      </c>
      <c r="V14040" s="1">
        <v>2546.9870799999999</v>
      </c>
      <c r="W14040" s="1">
        <v>4202.4496499999996</v>
      </c>
      <c r="X14040" s="1">
        <v>3314.8060599999999</v>
      </c>
      <c r="Y14040" s="1">
        <v>1620.2089000000001</v>
      </c>
      <c r="Z14040" s="1">
        <v>3502.8309800000002</v>
      </c>
      <c r="AA14040" s="1">
        <v>3630.43237</v>
      </c>
      <c r="AB14040" s="1">
        <v>506.16293999999999</v>
      </c>
      <c r="AC14040" s="1">
        <v>3823.6758199999999</v>
      </c>
      <c r="AD14040" s="1">
        <v>2692.7036699999999</v>
      </c>
      <c r="AE14040" s="1">
        <v>1845.44094</v>
      </c>
      <c r="AF14040" s="1">
        <v>3008.9860699999999</v>
      </c>
      <c r="AG14040" s="1">
        <v>3255.3693699999999</v>
      </c>
      <c r="AH14040" s="1">
        <v>252.92554000000001</v>
      </c>
      <c r="AI14040" s="1">
        <v>893.02838999999994</v>
      </c>
      <c r="AJ14040" s="1">
        <v>3449.6359299999999</v>
      </c>
      <c r="AK14040" s="2">
        <v>-68.865970000000004</v>
      </c>
      <c r="AL14040" s="2">
        <v>-32.864759999999997</v>
      </c>
    </row>
    <row r="14041" spans="1:38" x14ac:dyDescent="0.35">
      <c r="A14041" t="s">
        <v>3</v>
      </c>
      <c r="B14041" s="1">
        <v>3256.8254299999999</v>
      </c>
      <c r="C14041" s="1">
        <v>3062.85637</v>
      </c>
      <c r="D14041" s="1">
        <v>1152.1851300000001</v>
      </c>
      <c r="E14041" s="1">
        <v>3208.5727400000001</v>
      </c>
      <c r="F14041" s="1">
        <v>2825.1780399999998</v>
      </c>
      <c r="G14041" s="1">
        <v>2989.27862</v>
      </c>
      <c r="H14041" s="1">
        <v>2964.3969400000001</v>
      </c>
      <c r="I14041" s="1">
        <v>2546.4017399999998</v>
      </c>
      <c r="J14041" s="1">
        <v>4217.0177299999996</v>
      </c>
      <c r="K14041" s="1">
        <v>2486.0067600000002</v>
      </c>
      <c r="L14041" s="1">
        <v>4302.4105200000004</v>
      </c>
      <c r="M14041" s="1">
        <v>4372.3214600000001</v>
      </c>
      <c r="N14041" s="1">
        <v>4301.2466599999998</v>
      </c>
      <c r="O14041" s="1">
        <v>1539.1631199999999</v>
      </c>
      <c r="P14041" s="1">
        <v>3804.3191400000001</v>
      </c>
      <c r="Q14041" s="1">
        <v>1216.28926</v>
      </c>
      <c r="R14041" s="1">
        <v>4356.6052900000004</v>
      </c>
      <c r="S14041" s="1">
        <v>3721.78962</v>
      </c>
      <c r="T14041" s="1">
        <v>910.21366999999998</v>
      </c>
      <c r="U14041" s="1">
        <v>4534.6621299999997</v>
      </c>
      <c r="V14041" s="1">
        <v>2546.9870799999999</v>
      </c>
      <c r="W14041" s="1">
        <v>4202.4496499999996</v>
      </c>
      <c r="X14041" s="1">
        <v>3314.8060599999999</v>
      </c>
      <c r="Y14041" s="1">
        <v>1620.2089000000001</v>
      </c>
      <c r="Z14041" s="1">
        <v>3502.8309800000002</v>
      </c>
      <c r="AA14041" s="1">
        <v>3630.43237</v>
      </c>
      <c r="AB14041" s="1">
        <v>506.16293999999999</v>
      </c>
      <c r="AC14041" s="1">
        <v>3823.6758199999999</v>
      </c>
      <c r="AD14041" s="1">
        <v>2692.7036699999999</v>
      </c>
      <c r="AE14041" s="1">
        <v>1845.44094</v>
      </c>
      <c r="AF14041" s="1">
        <v>3008.9860699999999</v>
      </c>
      <c r="AG14041" s="1">
        <v>3255.3693699999999</v>
      </c>
      <c r="AH14041" s="1">
        <v>252.92554000000001</v>
      </c>
      <c r="AI14041" s="1">
        <v>893.02838999999994</v>
      </c>
      <c r="AJ14041" s="1">
        <v>3449.6359299999999</v>
      </c>
      <c r="AK14041" s="2">
        <v>-68.865970000000004</v>
      </c>
      <c r="AL14041" s="2">
        <v>-32.864759999999997</v>
      </c>
    </row>
    <row r="14042" spans="1:38" x14ac:dyDescent="0.35">
      <c r="A14042" t="s">
        <v>3</v>
      </c>
      <c r="B14042" s="1">
        <v>3073.0803599999999</v>
      </c>
      <c r="C14042" s="1">
        <v>2718.5215199999998</v>
      </c>
      <c r="D14042" s="1">
        <v>808.31755999999996</v>
      </c>
      <c r="E14042" s="1">
        <v>2933.2492200000002</v>
      </c>
      <c r="F14042" s="1">
        <v>2526.3357000000001</v>
      </c>
      <c r="G14042" s="1">
        <v>2741.3143</v>
      </c>
      <c r="H14042" s="1">
        <v>2912.4804199999999</v>
      </c>
      <c r="I14042" s="1">
        <v>2253.6408299999998</v>
      </c>
      <c r="J14042" s="1">
        <v>4119.2660699999997</v>
      </c>
      <c r="K14042" s="1">
        <v>2360.6995200000001</v>
      </c>
      <c r="L14042" s="1">
        <v>4216.5563000000002</v>
      </c>
      <c r="M14042" s="1">
        <v>4190.9923600000002</v>
      </c>
      <c r="N14042" s="1">
        <v>4580.0280400000001</v>
      </c>
      <c r="O14042" s="1">
        <v>1707.24314</v>
      </c>
      <c r="P14042" s="1">
        <v>3699.3273399999998</v>
      </c>
      <c r="Q14042" s="1">
        <v>1072.7687699999999</v>
      </c>
      <c r="R14042" s="1">
        <v>4231.9010699999999</v>
      </c>
      <c r="S14042" s="1">
        <v>3388.0874800000001</v>
      </c>
      <c r="T14042" s="1">
        <v>1016.00737</v>
      </c>
      <c r="U14042" s="1">
        <v>4342.7013299999999</v>
      </c>
      <c r="V14042" s="1">
        <v>2254.2970300000002</v>
      </c>
      <c r="W14042" s="1">
        <v>4040.7546900000002</v>
      </c>
      <c r="X14042" s="1">
        <v>3082.7520199999999</v>
      </c>
      <c r="Y14042" s="1">
        <v>1350.6392000000001</v>
      </c>
      <c r="Z14042" s="1">
        <v>3295.20183</v>
      </c>
      <c r="AA14042" s="1">
        <v>3391.6845699999999</v>
      </c>
      <c r="AB14042" s="1">
        <v>700.23728000000006</v>
      </c>
      <c r="AC14042" s="1">
        <v>3481.9542700000002</v>
      </c>
      <c r="AD14042" s="1">
        <v>2351.0137300000001</v>
      </c>
      <c r="AE14042" s="1">
        <v>1522.8649</v>
      </c>
      <c r="AF14042" s="1">
        <v>2942.31079</v>
      </c>
      <c r="AG14042" s="1">
        <v>3149.8844300000001</v>
      </c>
      <c r="AH14042" s="1">
        <v>560.09794999999997</v>
      </c>
      <c r="AI14042" s="1">
        <v>1234.8716899999999</v>
      </c>
      <c r="AJ14042" s="1">
        <v>3222.8038499999998</v>
      </c>
      <c r="AK14042" s="2">
        <v>-68.862269999999995</v>
      </c>
      <c r="AL14042" s="2">
        <v>-32.86486</v>
      </c>
    </row>
    <row r="14043" spans="1:38" x14ac:dyDescent="0.35">
      <c r="A14043" t="s">
        <v>3</v>
      </c>
      <c r="B14043" s="1">
        <v>3020.0073200000002</v>
      </c>
      <c r="C14043" s="1">
        <v>2723.8362000000002</v>
      </c>
      <c r="D14043" s="1">
        <v>800.36726999999996</v>
      </c>
      <c r="E14043" s="1">
        <v>2894.1294699999999</v>
      </c>
      <c r="F14043" s="1">
        <v>2493.2264799999998</v>
      </c>
      <c r="G14043" s="1">
        <v>2696.64077</v>
      </c>
      <c r="H14043" s="1">
        <v>2852.59159</v>
      </c>
      <c r="I14043" s="1">
        <v>2218.60367</v>
      </c>
      <c r="J14043" s="1">
        <v>4060.6600600000002</v>
      </c>
      <c r="K14043" s="1">
        <v>2302.9469199999999</v>
      </c>
      <c r="L14043" s="1">
        <v>4157.5316700000003</v>
      </c>
      <c r="M14043" s="1">
        <v>4137.99856</v>
      </c>
      <c r="N14043" s="1">
        <v>4547.4215999999997</v>
      </c>
      <c r="O14043" s="1">
        <v>1659.13147</v>
      </c>
      <c r="P14043" s="1">
        <v>3640.9621400000001</v>
      </c>
      <c r="Q14043" s="1">
        <v>1014.7905500000001</v>
      </c>
      <c r="R14043" s="1">
        <v>4174.5980399999999</v>
      </c>
      <c r="S14043" s="1">
        <v>3370.0217299999999</v>
      </c>
      <c r="T14043" s="1">
        <v>964.08293000000003</v>
      </c>
      <c r="U14043" s="1">
        <v>4290.8323899999996</v>
      </c>
      <c r="V14043" s="1">
        <v>2219.2402400000001</v>
      </c>
      <c r="W14043" s="1">
        <v>3985.9630900000002</v>
      </c>
      <c r="X14043" s="1">
        <v>3035.6489700000002</v>
      </c>
      <c r="Y14043" s="1">
        <v>1308.8399999999999</v>
      </c>
      <c r="Z14043" s="1">
        <v>3244.8509800000002</v>
      </c>
      <c r="AA14043" s="1">
        <v>3345.7413799999999</v>
      </c>
      <c r="AB14043" s="1">
        <v>662.18768</v>
      </c>
      <c r="AC14043" s="1">
        <v>3470.5262400000001</v>
      </c>
      <c r="AD14043" s="1">
        <v>2339.57726</v>
      </c>
      <c r="AE14043" s="1">
        <v>1498.15858</v>
      </c>
      <c r="AF14043" s="1">
        <v>2882.6456499999999</v>
      </c>
      <c r="AG14043" s="1">
        <v>3091.43858</v>
      </c>
      <c r="AH14043" s="1">
        <v>546.81077000000005</v>
      </c>
      <c r="AI14043" s="1">
        <v>1230.17084</v>
      </c>
      <c r="AJ14043" s="1">
        <v>3174.9841200000001</v>
      </c>
      <c r="AK14043" s="2">
        <v>-68.862269999999995</v>
      </c>
      <c r="AL14043" s="2">
        <v>-32.865400000000001</v>
      </c>
    </row>
    <row r="14044" spans="1:38" x14ac:dyDescent="0.35">
      <c r="A14044" t="s">
        <v>3</v>
      </c>
      <c r="B14044" s="1">
        <v>3073.0803599999999</v>
      </c>
      <c r="C14044" s="1">
        <v>2718.5215199999998</v>
      </c>
      <c r="D14044" s="1">
        <v>808.31755999999996</v>
      </c>
      <c r="E14044" s="1">
        <v>2933.2492200000002</v>
      </c>
      <c r="F14044" s="1">
        <v>2526.3357000000001</v>
      </c>
      <c r="G14044" s="1">
        <v>2741.3143</v>
      </c>
      <c r="H14044" s="1">
        <v>2912.4804199999999</v>
      </c>
      <c r="I14044" s="1">
        <v>2253.6408299999998</v>
      </c>
      <c r="J14044" s="1">
        <v>4119.2660699999997</v>
      </c>
      <c r="K14044" s="1">
        <v>2360.6995200000001</v>
      </c>
      <c r="L14044" s="1">
        <v>4216.5563000000002</v>
      </c>
      <c r="M14044" s="1">
        <v>4190.9923600000002</v>
      </c>
      <c r="N14044" s="1">
        <v>4580.0280400000001</v>
      </c>
      <c r="O14044" s="1">
        <v>1707.24314</v>
      </c>
      <c r="P14044" s="1">
        <v>3699.3273399999998</v>
      </c>
      <c r="Q14044" s="1">
        <v>1072.7687699999999</v>
      </c>
      <c r="R14044" s="1">
        <v>4231.9010699999999</v>
      </c>
      <c r="S14044" s="1">
        <v>3388.0874800000001</v>
      </c>
      <c r="T14044" s="1">
        <v>1016.00737</v>
      </c>
      <c r="U14044" s="1">
        <v>4342.7013299999999</v>
      </c>
      <c r="V14044" s="1">
        <v>2254.2970300000002</v>
      </c>
      <c r="W14044" s="1">
        <v>4040.7546900000002</v>
      </c>
      <c r="X14044" s="1">
        <v>3082.7520199999999</v>
      </c>
      <c r="Y14044" s="1">
        <v>1350.6392000000001</v>
      </c>
      <c r="Z14044" s="1">
        <v>3295.20183</v>
      </c>
      <c r="AA14044" s="1">
        <v>3391.6845699999999</v>
      </c>
      <c r="AB14044" s="1">
        <v>700.23728000000006</v>
      </c>
      <c r="AC14044" s="1">
        <v>3481.9542700000002</v>
      </c>
      <c r="AD14044" s="1">
        <v>2351.0137300000001</v>
      </c>
      <c r="AE14044" s="1">
        <v>1522.8649</v>
      </c>
      <c r="AF14044" s="1">
        <v>2942.31079</v>
      </c>
      <c r="AG14044" s="1">
        <v>3149.8844300000001</v>
      </c>
      <c r="AH14044" s="1">
        <v>560.09794999999997</v>
      </c>
      <c r="AI14044" s="1">
        <v>1234.8716899999999</v>
      </c>
      <c r="AJ14044" s="1">
        <v>3222.8038499999998</v>
      </c>
      <c r="AK14044" s="2">
        <v>-68.862269999999995</v>
      </c>
      <c r="AL14044" s="2">
        <v>-32.86486</v>
      </c>
    </row>
    <row r="14045" spans="1:38" x14ac:dyDescent="0.35">
      <c r="A14045" t="s">
        <v>3</v>
      </c>
      <c r="B14045" s="1">
        <v>3020.0073200000002</v>
      </c>
      <c r="C14045" s="1">
        <v>2723.8362000000002</v>
      </c>
      <c r="D14045" s="1">
        <v>800.36726999999996</v>
      </c>
      <c r="E14045" s="1">
        <v>2894.1294699999999</v>
      </c>
      <c r="F14045" s="1">
        <v>2493.2264799999998</v>
      </c>
      <c r="G14045" s="1">
        <v>2696.64077</v>
      </c>
      <c r="H14045" s="1">
        <v>2852.59159</v>
      </c>
      <c r="I14045" s="1">
        <v>2218.60367</v>
      </c>
      <c r="J14045" s="1">
        <v>4060.6600600000002</v>
      </c>
      <c r="K14045" s="1">
        <v>2302.9469199999999</v>
      </c>
      <c r="L14045" s="1">
        <v>4157.5316700000003</v>
      </c>
      <c r="M14045" s="1">
        <v>4137.99856</v>
      </c>
      <c r="N14045" s="1">
        <v>4547.4215999999997</v>
      </c>
      <c r="O14045" s="1">
        <v>1659.13147</v>
      </c>
      <c r="P14045" s="1">
        <v>3640.9621400000001</v>
      </c>
      <c r="Q14045" s="1">
        <v>1014.7905500000001</v>
      </c>
      <c r="R14045" s="1">
        <v>4174.5980399999999</v>
      </c>
      <c r="S14045" s="1">
        <v>3370.0217299999999</v>
      </c>
      <c r="T14045" s="1">
        <v>964.08293000000003</v>
      </c>
      <c r="U14045" s="1">
        <v>4290.8323899999996</v>
      </c>
      <c r="V14045" s="1">
        <v>2219.2402400000001</v>
      </c>
      <c r="W14045" s="1">
        <v>3985.9630900000002</v>
      </c>
      <c r="X14045" s="1">
        <v>3035.6489700000002</v>
      </c>
      <c r="Y14045" s="1">
        <v>1308.8399999999999</v>
      </c>
      <c r="Z14045" s="1">
        <v>3244.8509800000002</v>
      </c>
      <c r="AA14045" s="1">
        <v>3345.7413799999999</v>
      </c>
      <c r="AB14045" s="1">
        <v>662.18768</v>
      </c>
      <c r="AC14045" s="1">
        <v>3470.5262400000001</v>
      </c>
      <c r="AD14045" s="1">
        <v>2339.57726</v>
      </c>
      <c r="AE14045" s="1">
        <v>1498.15858</v>
      </c>
      <c r="AF14045" s="1">
        <v>2882.6456499999999</v>
      </c>
      <c r="AG14045" s="1">
        <v>3091.43858</v>
      </c>
      <c r="AH14045" s="1">
        <v>546.81077000000005</v>
      </c>
      <c r="AI14045" s="1">
        <v>1230.17084</v>
      </c>
      <c r="AJ14045" s="1">
        <v>3174.9841200000001</v>
      </c>
      <c r="AK14045" s="2">
        <v>-68.862269999999995</v>
      </c>
      <c r="AL14045" s="2">
        <v>-32.865400000000001</v>
      </c>
    </row>
    <row r="14046" spans="1:38" x14ac:dyDescent="0.35">
      <c r="A14046" t="s">
        <v>3</v>
      </c>
      <c r="B14046" s="1">
        <v>3000.2085999999999</v>
      </c>
      <c r="C14046" s="1">
        <v>2573.7411400000001</v>
      </c>
      <c r="D14046" s="1">
        <v>663.08457999999996</v>
      </c>
      <c r="E14046" s="1">
        <v>2818.7861600000001</v>
      </c>
      <c r="F14046" s="1">
        <v>2401.4933000000001</v>
      </c>
      <c r="G14046" s="1">
        <v>2639.9345199999998</v>
      </c>
      <c r="H14046" s="1">
        <v>2898.3478</v>
      </c>
      <c r="I14046" s="1">
        <v>2132.1922599999998</v>
      </c>
      <c r="J14046" s="1">
        <v>4081.8352</v>
      </c>
      <c r="K14046" s="1">
        <v>2317.0603500000002</v>
      </c>
      <c r="L14046" s="1">
        <v>4184.0798299999997</v>
      </c>
      <c r="M14046" s="1">
        <v>4116.8967000000002</v>
      </c>
      <c r="N14046" s="1">
        <v>4698.0313999999998</v>
      </c>
      <c r="O14046" s="1">
        <v>1790.21354</v>
      </c>
      <c r="P14046" s="1">
        <v>3659.66822</v>
      </c>
      <c r="Q14046" s="1">
        <v>1036.8782000000001</v>
      </c>
      <c r="R14046" s="1">
        <v>4182.5545300000003</v>
      </c>
      <c r="S14046" s="1">
        <v>3246.6633900000002</v>
      </c>
      <c r="T14046" s="1">
        <v>1087.4252899999999</v>
      </c>
      <c r="U14046" s="1">
        <v>4263.7019600000003</v>
      </c>
      <c r="V14046" s="1">
        <v>2132.8812600000001</v>
      </c>
      <c r="W14046" s="1">
        <v>3975.5531299999998</v>
      </c>
      <c r="X14046" s="1">
        <v>2987.9234799999999</v>
      </c>
      <c r="Y14046" s="1">
        <v>1244.95876</v>
      </c>
      <c r="Z14046" s="1">
        <v>3211.00387</v>
      </c>
      <c r="AA14046" s="1">
        <v>3293.2218699999999</v>
      </c>
      <c r="AB14046" s="1">
        <v>810.59499000000005</v>
      </c>
      <c r="AC14046" s="1">
        <v>3337.14</v>
      </c>
      <c r="AD14046" s="1">
        <v>2206.3230100000001</v>
      </c>
      <c r="AE14046" s="1">
        <v>1388.13471</v>
      </c>
      <c r="AF14046" s="1">
        <v>2921.67958</v>
      </c>
      <c r="AG14046" s="1">
        <v>3111.5707400000001</v>
      </c>
      <c r="AH14046" s="1">
        <v>699.80326000000002</v>
      </c>
      <c r="AI14046" s="1">
        <v>1379.3874900000001</v>
      </c>
      <c r="AJ14046" s="1">
        <v>3130.0621299999998</v>
      </c>
      <c r="AK14046" s="2">
        <v>-68.860709999999997</v>
      </c>
      <c r="AL14046" s="2">
        <v>-32.864939999999997</v>
      </c>
    </row>
    <row r="14047" spans="1:38" x14ac:dyDescent="0.35">
      <c r="A14047" t="s">
        <v>3</v>
      </c>
      <c r="B14047" s="1">
        <v>3000.2085999999999</v>
      </c>
      <c r="C14047" s="1">
        <v>2573.7411400000001</v>
      </c>
      <c r="D14047" s="1">
        <v>663.08457999999996</v>
      </c>
      <c r="E14047" s="1">
        <v>2818.7861600000001</v>
      </c>
      <c r="F14047" s="1">
        <v>2401.4933000000001</v>
      </c>
      <c r="G14047" s="1">
        <v>2639.9345199999998</v>
      </c>
      <c r="H14047" s="1">
        <v>2898.3478</v>
      </c>
      <c r="I14047" s="1">
        <v>2132.1922599999998</v>
      </c>
      <c r="J14047" s="1">
        <v>4081.8352</v>
      </c>
      <c r="K14047" s="1">
        <v>2317.0603500000002</v>
      </c>
      <c r="L14047" s="1">
        <v>4184.0798299999997</v>
      </c>
      <c r="M14047" s="1">
        <v>4116.8967000000002</v>
      </c>
      <c r="N14047" s="1">
        <v>4698.0313999999998</v>
      </c>
      <c r="O14047" s="1">
        <v>1790.21354</v>
      </c>
      <c r="P14047" s="1">
        <v>3659.66822</v>
      </c>
      <c r="Q14047" s="1">
        <v>1036.8782000000001</v>
      </c>
      <c r="R14047" s="1">
        <v>4182.5545300000003</v>
      </c>
      <c r="S14047" s="1">
        <v>3246.6633900000002</v>
      </c>
      <c r="T14047" s="1">
        <v>1087.4252899999999</v>
      </c>
      <c r="U14047" s="1">
        <v>4263.7019600000003</v>
      </c>
      <c r="V14047" s="1">
        <v>2132.8812600000001</v>
      </c>
      <c r="W14047" s="1">
        <v>3975.5531299999998</v>
      </c>
      <c r="X14047" s="1">
        <v>2987.9234799999999</v>
      </c>
      <c r="Y14047" s="1">
        <v>1244.95876</v>
      </c>
      <c r="Z14047" s="1">
        <v>3211.00387</v>
      </c>
      <c r="AA14047" s="1">
        <v>3293.2218699999999</v>
      </c>
      <c r="AB14047" s="1">
        <v>810.59499000000005</v>
      </c>
      <c r="AC14047" s="1">
        <v>3337.14</v>
      </c>
      <c r="AD14047" s="1">
        <v>2206.3230100000001</v>
      </c>
      <c r="AE14047" s="1">
        <v>1388.13471</v>
      </c>
      <c r="AF14047" s="1">
        <v>2921.67958</v>
      </c>
      <c r="AG14047" s="1">
        <v>3111.5707400000001</v>
      </c>
      <c r="AH14047" s="1">
        <v>699.80326000000002</v>
      </c>
      <c r="AI14047" s="1">
        <v>1379.3874900000001</v>
      </c>
      <c r="AJ14047" s="1">
        <v>3130.0621299999998</v>
      </c>
      <c r="AK14047" s="2">
        <v>-68.860709999999997</v>
      </c>
      <c r="AL14047" s="2">
        <v>-32.864939999999997</v>
      </c>
    </row>
    <row r="14048" spans="1:38" x14ac:dyDescent="0.35">
      <c r="A14048" t="s">
        <v>3</v>
      </c>
      <c r="B14048" s="1">
        <v>2959.5672800000002</v>
      </c>
      <c r="C14048" s="1">
        <v>2522.3909899999999</v>
      </c>
      <c r="D14048" s="1">
        <v>606.89648</v>
      </c>
      <c r="E14048" s="1">
        <v>2766.0802800000001</v>
      </c>
      <c r="F14048" s="1">
        <v>2346.4749900000002</v>
      </c>
      <c r="G14048" s="1">
        <v>2590.7454899999998</v>
      </c>
      <c r="H14048" s="1">
        <v>2878.17092</v>
      </c>
      <c r="I14048" s="1">
        <v>2077.9483799999998</v>
      </c>
      <c r="J14048" s="1">
        <v>4052.7723999999998</v>
      </c>
      <c r="K14048" s="1">
        <v>2286.6808799999999</v>
      </c>
      <c r="L14048" s="1">
        <v>4156.7319200000002</v>
      </c>
      <c r="M14048" s="1">
        <v>4075.5668900000001</v>
      </c>
      <c r="N14048" s="1">
        <v>4732.7256100000004</v>
      </c>
      <c r="O14048" s="1">
        <v>1809.9429500000001</v>
      </c>
      <c r="P14048" s="1">
        <v>3629.95768</v>
      </c>
      <c r="Q14048" s="1">
        <v>1011.84732</v>
      </c>
      <c r="R14048" s="1">
        <v>4149.3508400000001</v>
      </c>
      <c r="S14048" s="1">
        <v>3189.6434399999998</v>
      </c>
      <c r="T14048" s="1">
        <v>1104.05737</v>
      </c>
      <c r="U14048" s="1">
        <v>4220.81005</v>
      </c>
      <c r="V14048" s="1">
        <v>2078.6446599999999</v>
      </c>
      <c r="W14048" s="1">
        <v>3937.1114499999999</v>
      </c>
      <c r="X14048" s="1">
        <v>2940.5232500000002</v>
      </c>
      <c r="Y14048" s="1">
        <v>1195.3219099999999</v>
      </c>
      <c r="Z14048" s="1">
        <v>3166.7317600000001</v>
      </c>
      <c r="AA14048" s="1">
        <v>3244.7077899999999</v>
      </c>
      <c r="AB14048" s="1">
        <v>844.89984000000004</v>
      </c>
      <c r="AC14048" s="1">
        <v>3280.7750299999998</v>
      </c>
      <c r="AD14048" s="1">
        <v>2149.8974499999999</v>
      </c>
      <c r="AE14048" s="1">
        <v>1331.5144399999999</v>
      </c>
      <c r="AF14048" s="1">
        <v>2899.1049200000002</v>
      </c>
      <c r="AG14048" s="1">
        <v>3082.5557600000002</v>
      </c>
      <c r="AH14048" s="1">
        <v>748.55281000000002</v>
      </c>
      <c r="AI14048" s="1">
        <v>1431.0758499999999</v>
      </c>
      <c r="AJ14048" s="1">
        <v>3083.2388599999999</v>
      </c>
      <c r="AK14048" s="2">
        <v>-68.860140000000001</v>
      </c>
      <c r="AL14048" s="2">
        <v>-32.865119999999997</v>
      </c>
    </row>
    <row r="14049" spans="1:38" x14ac:dyDescent="0.35">
      <c r="A14049" t="s">
        <v>3</v>
      </c>
      <c r="B14049" s="1">
        <v>2959.5672800000002</v>
      </c>
      <c r="C14049" s="1">
        <v>2522.3909899999999</v>
      </c>
      <c r="D14049" s="1">
        <v>606.89648</v>
      </c>
      <c r="E14049" s="1">
        <v>2766.0802800000001</v>
      </c>
      <c r="F14049" s="1">
        <v>2346.4749900000002</v>
      </c>
      <c r="G14049" s="1">
        <v>2590.7454899999998</v>
      </c>
      <c r="H14049" s="1">
        <v>2878.17092</v>
      </c>
      <c r="I14049" s="1">
        <v>2077.9483799999998</v>
      </c>
      <c r="J14049" s="1">
        <v>4052.7723999999998</v>
      </c>
      <c r="K14049" s="1">
        <v>2286.6808799999999</v>
      </c>
      <c r="L14049" s="1">
        <v>4156.7319200000002</v>
      </c>
      <c r="M14049" s="1">
        <v>4075.5668900000001</v>
      </c>
      <c r="N14049" s="1">
        <v>4732.7256100000004</v>
      </c>
      <c r="O14049" s="1">
        <v>1809.9429500000001</v>
      </c>
      <c r="P14049" s="1">
        <v>3629.95768</v>
      </c>
      <c r="Q14049" s="1">
        <v>1011.84732</v>
      </c>
      <c r="R14049" s="1">
        <v>4149.3508400000001</v>
      </c>
      <c r="S14049" s="1">
        <v>3189.6434399999998</v>
      </c>
      <c r="T14049" s="1">
        <v>1104.05737</v>
      </c>
      <c r="U14049" s="1">
        <v>4220.81005</v>
      </c>
      <c r="V14049" s="1">
        <v>2078.6446599999999</v>
      </c>
      <c r="W14049" s="1">
        <v>3937.1114499999999</v>
      </c>
      <c r="X14049" s="1">
        <v>2940.5232500000002</v>
      </c>
      <c r="Y14049" s="1">
        <v>1195.3219099999999</v>
      </c>
      <c r="Z14049" s="1">
        <v>3166.7317600000001</v>
      </c>
      <c r="AA14049" s="1">
        <v>3244.7077899999999</v>
      </c>
      <c r="AB14049" s="1">
        <v>844.89984000000004</v>
      </c>
      <c r="AC14049" s="1">
        <v>3280.7750299999998</v>
      </c>
      <c r="AD14049" s="1">
        <v>2149.8974499999999</v>
      </c>
      <c r="AE14049" s="1">
        <v>1331.5144399999999</v>
      </c>
      <c r="AF14049" s="1">
        <v>2899.1049200000002</v>
      </c>
      <c r="AG14049" s="1">
        <v>3082.5557600000002</v>
      </c>
      <c r="AH14049" s="1">
        <v>748.55281000000002</v>
      </c>
      <c r="AI14049" s="1">
        <v>1431.0758499999999</v>
      </c>
      <c r="AJ14049" s="1">
        <v>3083.2388599999999</v>
      </c>
      <c r="AK14049" s="2">
        <v>-68.860140000000001</v>
      </c>
      <c r="AL14049" s="2">
        <v>-32.865119999999997</v>
      </c>
    </row>
    <row r="14050" spans="1:38" x14ac:dyDescent="0.35">
      <c r="A14050" t="s">
        <v>3</v>
      </c>
      <c r="B14050" s="1">
        <v>3000.2085999999999</v>
      </c>
      <c r="C14050" s="1">
        <v>2573.7411400000001</v>
      </c>
      <c r="D14050" s="1">
        <v>663.08457999999996</v>
      </c>
      <c r="E14050" s="1">
        <v>2818.7861600000001</v>
      </c>
      <c r="F14050" s="1">
        <v>2401.4933000000001</v>
      </c>
      <c r="G14050" s="1">
        <v>2639.9345199999998</v>
      </c>
      <c r="H14050" s="1">
        <v>2898.3478</v>
      </c>
      <c r="I14050" s="1">
        <v>2132.1922599999998</v>
      </c>
      <c r="J14050" s="1">
        <v>4081.8352</v>
      </c>
      <c r="K14050" s="1">
        <v>2317.0603500000002</v>
      </c>
      <c r="L14050" s="1">
        <v>4184.0798299999997</v>
      </c>
      <c r="M14050" s="1">
        <v>4116.8967000000002</v>
      </c>
      <c r="N14050" s="1">
        <v>4698.0313999999998</v>
      </c>
      <c r="O14050" s="1">
        <v>1790.21354</v>
      </c>
      <c r="P14050" s="1">
        <v>3659.66822</v>
      </c>
      <c r="Q14050" s="1">
        <v>1036.8782000000001</v>
      </c>
      <c r="R14050" s="1">
        <v>4182.5545300000003</v>
      </c>
      <c r="S14050" s="1">
        <v>3246.6633900000002</v>
      </c>
      <c r="T14050" s="1">
        <v>1087.4252899999999</v>
      </c>
      <c r="U14050" s="1">
        <v>4263.7019600000003</v>
      </c>
      <c r="V14050" s="1">
        <v>2132.8812600000001</v>
      </c>
      <c r="W14050" s="1">
        <v>3975.5531299999998</v>
      </c>
      <c r="X14050" s="1">
        <v>2987.9234799999999</v>
      </c>
      <c r="Y14050" s="1">
        <v>1244.95876</v>
      </c>
      <c r="Z14050" s="1">
        <v>3211.00387</v>
      </c>
      <c r="AA14050" s="1">
        <v>3293.2218699999999</v>
      </c>
      <c r="AB14050" s="1">
        <v>810.59499000000005</v>
      </c>
      <c r="AC14050" s="1">
        <v>3337.14</v>
      </c>
      <c r="AD14050" s="1">
        <v>2206.3230100000001</v>
      </c>
      <c r="AE14050" s="1">
        <v>1388.13471</v>
      </c>
      <c r="AF14050" s="1">
        <v>2921.67958</v>
      </c>
      <c r="AG14050" s="1">
        <v>3111.5707400000001</v>
      </c>
      <c r="AH14050" s="1">
        <v>699.80326000000002</v>
      </c>
      <c r="AI14050" s="1">
        <v>1379.3874900000001</v>
      </c>
      <c r="AJ14050" s="1">
        <v>3130.0621299999998</v>
      </c>
      <c r="AK14050" s="2">
        <v>-68.860709999999997</v>
      </c>
      <c r="AL14050" s="2">
        <v>-32.864939999999997</v>
      </c>
    </row>
    <row r="14051" spans="1:38" x14ac:dyDescent="0.35">
      <c r="A14051" t="s">
        <v>3</v>
      </c>
      <c r="B14051" s="1">
        <v>2959.5672800000002</v>
      </c>
      <c r="C14051" s="1">
        <v>2522.3909899999999</v>
      </c>
      <c r="D14051" s="1">
        <v>606.89648</v>
      </c>
      <c r="E14051" s="1">
        <v>2766.0802800000001</v>
      </c>
      <c r="F14051" s="1">
        <v>2346.4749900000002</v>
      </c>
      <c r="G14051" s="1">
        <v>2590.7454899999998</v>
      </c>
      <c r="H14051" s="1">
        <v>2878.17092</v>
      </c>
      <c r="I14051" s="1">
        <v>2077.9483799999998</v>
      </c>
      <c r="J14051" s="1">
        <v>4052.7723999999998</v>
      </c>
      <c r="K14051" s="1">
        <v>2286.6808799999999</v>
      </c>
      <c r="L14051" s="1">
        <v>4156.7319200000002</v>
      </c>
      <c r="M14051" s="1">
        <v>4075.5668900000001</v>
      </c>
      <c r="N14051" s="1">
        <v>4732.7256100000004</v>
      </c>
      <c r="O14051" s="1">
        <v>1809.9429500000001</v>
      </c>
      <c r="P14051" s="1">
        <v>3629.95768</v>
      </c>
      <c r="Q14051" s="1">
        <v>1011.84732</v>
      </c>
      <c r="R14051" s="1">
        <v>4149.3508400000001</v>
      </c>
      <c r="S14051" s="1">
        <v>3189.6434399999998</v>
      </c>
      <c r="T14051" s="1">
        <v>1104.05737</v>
      </c>
      <c r="U14051" s="1">
        <v>4220.81005</v>
      </c>
      <c r="V14051" s="1">
        <v>2078.6446599999999</v>
      </c>
      <c r="W14051" s="1">
        <v>3937.1114499999999</v>
      </c>
      <c r="X14051" s="1">
        <v>2940.5232500000002</v>
      </c>
      <c r="Y14051" s="1">
        <v>1195.3219099999999</v>
      </c>
      <c r="Z14051" s="1">
        <v>3166.7317600000001</v>
      </c>
      <c r="AA14051" s="1">
        <v>3244.7077899999999</v>
      </c>
      <c r="AB14051" s="1">
        <v>844.89984000000004</v>
      </c>
      <c r="AC14051" s="1">
        <v>3280.7750299999998</v>
      </c>
      <c r="AD14051" s="1">
        <v>2149.8974499999999</v>
      </c>
      <c r="AE14051" s="1">
        <v>1331.5144399999999</v>
      </c>
      <c r="AF14051" s="1">
        <v>2899.1049200000002</v>
      </c>
      <c r="AG14051" s="1">
        <v>3082.5557600000002</v>
      </c>
      <c r="AH14051" s="1">
        <v>748.55281000000002</v>
      </c>
      <c r="AI14051" s="1">
        <v>1431.0758499999999</v>
      </c>
      <c r="AJ14051" s="1">
        <v>3083.2388599999999</v>
      </c>
      <c r="AK14051" s="2">
        <v>-68.860140000000001</v>
      </c>
      <c r="AL14051" s="2">
        <v>-32.865119999999997</v>
      </c>
    </row>
    <row r="14052" spans="1:38" x14ac:dyDescent="0.35">
      <c r="A14052" t="s">
        <v>3</v>
      </c>
      <c r="B14052" s="1">
        <v>3000.2085999999999</v>
      </c>
      <c r="C14052" s="1">
        <v>2573.7411400000001</v>
      </c>
      <c r="D14052" s="1">
        <v>663.08457999999996</v>
      </c>
      <c r="E14052" s="1">
        <v>2818.7861600000001</v>
      </c>
      <c r="F14052" s="1">
        <v>2401.4933000000001</v>
      </c>
      <c r="G14052" s="1">
        <v>2639.9345199999998</v>
      </c>
      <c r="H14052" s="1">
        <v>2898.3478</v>
      </c>
      <c r="I14052" s="1">
        <v>2132.1922599999998</v>
      </c>
      <c r="J14052" s="1">
        <v>4081.8352</v>
      </c>
      <c r="K14052" s="1">
        <v>2317.0603500000002</v>
      </c>
      <c r="L14052" s="1">
        <v>4184.0798299999997</v>
      </c>
      <c r="M14052" s="1">
        <v>4116.8967000000002</v>
      </c>
      <c r="N14052" s="1">
        <v>4698.0313999999998</v>
      </c>
      <c r="O14052" s="1">
        <v>1790.21354</v>
      </c>
      <c r="P14052" s="1">
        <v>3659.66822</v>
      </c>
      <c r="Q14052" s="1">
        <v>1036.8782000000001</v>
      </c>
      <c r="R14052" s="1">
        <v>4182.5545300000003</v>
      </c>
      <c r="S14052" s="1">
        <v>3246.6633900000002</v>
      </c>
      <c r="T14052" s="1">
        <v>1087.4252899999999</v>
      </c>
      <c r="U14052" s="1">
        <v>4263.7019600000003</v>
      </c>
      <c r="V14052" s="1">
        <v>2132.8812600000001</v>
      </c>
      <c r="W14052" s="1">
        <v>3975.5531299999998</v>
      </c>
      <c r="X14052" s="1">
        <v>2987.9234799999999</v>
      </c>
      <c r="Y14052" s="1">
        <v>1244.95876</v>
      </c>
      <c r="Z14052" s="1">
        <v>3211.00387</v>
      </c>
      <c r="AA14052" s="1">
        <v>3293.2218699999999</v>
      </c>
      <c r="AB14052" s="1">
        <v>810.59499000000005</v>
      </c>
      <c r="AC14052" s="1">
        <v>3337.14</v>
      </c>
      <c r="AD14052" s="1">
        <v>2206.3230100000001</v>
      </c>
      <c r="AE14052" s="1">
        <v>1388.13471</v>
      </c>
      <c r="AF14052" s="1">
        <v>2921.67958</v>
      </c>
      <c r="AG14052" s="1">
        <v>3111.5707400000001</v>
      </c>
      <c r="AH14052" s="1">
        <v>699.80326000000002</v>
      </c>
      <c r="AI14052" s="1">
        <v>1379.3874900000001</v>
      </c>
      <c r="AJ14052" s="1">
        <v>3130.0621299999998</v>
      </c>
      <c r="AK14052" s="2">
        <v>-68.860709999999997</v>
      </c>
      <c r="AL14052" s="2">
        <v>-32.864939999999997</v>
      </c>
    </row>
    <row r="14053" spans="1:38" x14ac:dyDescent="0.35">
      <c r="A14053" t="s">
        <v>3</v>
      </c>
      <c r="B14053" s="1">
        <v>2959.5672800000002</v>
      </c>
      <c r="C14053" s="1">
        <v>2522.3909899999999</v>
      </c>
      <c r="D14053" s="1">
        <v>606.89648</v>
      </c>
      <c r="E14053" s="1">
        <v>2766.0802800000001</v>
      </c>
      <c r="F14053" s="1">
        <v>2346.4749900000002</v>
      </c>
      <c r="G14053" s="1">
        <v>2590.7454899999998</v>
      </c>
      <c r="H14053" s="1">
        <v>2878.17092</v>
      </c>
      <c r="I14053" s="1">
        <v>2077.9483799999998</v>
      </c>
      <c r="J14053" s="1">
        <v>4052.7723999999998</v>
      </c>
      <c r="K14053" s="1">
        <v>2286.6808799999999</v>
      </c>
      <c r="L14053" s="1">
        <v>4156.7319200000002</v>
      </c>
      <c r="M14053" s="1">
        <v>4075.5668900000001</v>
      </c>
      <c r="N14053" s="1">
        <v>4732.7256100000004</v>
      </c>
      <c r="O14053" s="1">
        <v>1809.9429500000001</v>
      </c>
      <c r="P14053" s="1">
        <v>3629.95768</v>
      </c>
      <c r="Q14053" s="1">
        <v>1011.84732</v>
      </c>
      <c r="R14053" s="1">
        <v>4149.3508400000001</v>
      </c>
      <c r="S14053" s="1">
        <v>3189.6434399999998</v>
      </c>
      <c r="T14053" s="1">
        <v>1104.05737</v>
      </c>
      <c r="U14053" s="1">
        <v>4220.81005</v>
      </c>
      <c r="V14053" s="1">
        <v>2078.6446599999999</v>
      </c>
      <c r="W14053" s="1">
        <v>3937.1114499999999</v>
      </c>
      <c r="X14053" s="1">
        <v>2940.5232500000002</v>
      </c>
      <c r="Y14053" s="1">
        <v>1195.3219099999999</v>
      </c>
      <c r="Z14053" s="1">
        <v>3166.7317600000001</v>
      </c>
      <c r="AA14053" s="1">
        <v>3244.7077899999999</v>
      </c>
      <c r="AB14053" s="1">
        <v>844.89984000000004</v>
      </c>
      <c r="AC14053" s="1">
        <v>3280.7750299999998</v>
      </c>
      <c r="AD14053" s="1">
        <v>2149.8974499999999</v>
      </c>
      <c r="AE14053" s="1">
        <v>1331.5144399999999</v>
      </c>
      <c r="AF14053" s="1">
        <v>2899.1049200000002</v>
      </c>
      <c r="AG14053" s="1">
        <v>3082.5557600000002</v>
      </c>
      <c r="AH14053" s="1">
        <v>748.55281000000002</v>
      </c>
      <c r="AI14053" s="1">
        <v>1431.0758499999999</v>
      </c>
      <c r="AJ14053" s="1">
        <v>3083.2388599999999</v>
      </c>
      <c r="AK14053" s="2">
        <v>-68.860140000000001</v>
      </c>
      <c r="AL14053" s="2">
        <v>-32.865119999999997</v>
      </c>
    </row>
    <row r="14054" spans="1:38" x14ac:dyDescent="0.35">
      <c r="A14054" t="s">
        <v>3</v>
      </c>
      <c r="B14054" s="1">
        <v>3188.1871000000001</v>
      </c>
      <c r="C14054" s="1">
        <v>2905.15254</v>
      </c>
      <c r="D14054" s="1">
        <v>999.17597000000001</v>
      </c>
      <c r="E14054" s="1">
        <v>3095.10023</v>
      </c>
      <c r="F14054" s="1">
        <v>2699.3237899999999</v>
      </c>
      <c r="G14054" s="1">
        <v>2889.3331899999998</v>
      </c>
      <c r="H14054" s="1">
        <v>2956.7289900000001</v>
      </c>
      <c r="I14054" s="1">
        <v>2423.5475499999998</v>
      </c>
      <c r="J14054" s="1">
        <v>4189.6832599999998</v>
      </c>
      <c r="K14054" s="1">
        <v>2443.5893799999999</v>
      </c>
      <c r="L14054" s="1">
        <v>4280.6585999999998</v>
      </c>
      <c r="M14054" s="1">
        <v>4305.7265299999999</v>
      </c>
      <c r="N14054" s="1">
        <v>4438.5320599999995</v>
      </c>
      <c r="O14054" s="1">
        <v>1626.5088800000001</v>
      </c>
      <c r="P14054" s="1">
        <v>3773.2609200000002</v>
      </c>
      <c r="Q14054" s="1">
        <v>1159.6903400000001</v>
      </c>
      <c r="R14054" s="1">
        <v>4316.8050800000001</v>
      </c>
      <c r="S14054" s="1">
        <v>3576.3257100000001</v>
      </c>
      <c r="T14054" s="1">
        <v>963.93794000000003</v>
      </c>
      <c r="U14054" s="1">
        <v>4463.0515599999999</v>
      </c>
      <c r="V14054" s="1">
        <v>2424.1699800000001</v>
      </c>
      <c r="W14054" s="1">
        <v>4145.1045400000003</v>
      </c>
      <c r="X14054" s="1">
        <v>3222.94535</v>
      </c>
      <c r="Y14054" s="1">
        <v>1507.5894499999999</v>
      </c>
      <c r="Z14054" s="1">
        <v>3422.98351</v>
      </c>
      <c r="AA14054" s="1">
        <v>3535.5129299999999</v>
      </c>
      <c r="AB14054" s="1">
        <v>593.99122999999997</v>
      </c>
      <c r="AC14054" s="1">
        <v>3672.56619</v>
      </c>
      <c r="AD14054" s="1">
        <v>2541.5882000000001</v>
      </c>
      <c r="AE14054" s="1">
        <v>1706.1627699999999</v>
      </c>
      <c r="AF14054" s="1">
        <v>2994.62599</v>
      </c>
      <c r="AG14054" s="1">
        <v>3223.4631300000001</v>
      </c>
      <c r="AH14054" s="1">
        <v>393.30265000000003</v>
      </c>
      <c r="AI14054" s="1">
        <v>1050.6522</v>
      </c>
      <c r="AJ14054" s="1">
        <v>3360.4315499999998</v>
      </c>
      <c r="AK14054" s="2">
        <v>-68.864289999999997</v>
      </c>
      <c r="AL14054" s="2">
        <v>-32.864620000000002</v>
      </c>
    </row>
    <row r="14055" spans="1:38" x14ac:dyDescent="0.35">
      <c r="A14055" t="s">
        <v>3</v>
      </c>
      <c r="B14055" s="1">
        <v>3121.8552399999999</v>
      </c>
      <c r="C14055" s="1">
        <v>2924.7176399999998</v>
      </c>
      <c r="D14055" s="1">
        <v>1001.7814499999999</v>
      </c>
      <c r="E14055" s="1">
        <v>3052.3349400000002</v>
      </c>
      <c r="F14055" s="1">
        <v>2666.07224</v>
      </c>
      <c r="G14055" s="1">
        <v>2837.9390899999999</v>
      </c>
      <c r="H14055" s="1">
        <v>2874.0736200000001</v>
      </c>
      <c r="I14055" s="1">
        <v>2387.7622500000002</v>
      </c>
      <c r="J14055" s="1">
        <v>4110.92587</v>
      </c>
      <c r="K14055" s="1">
        <v>2368.25281</v>
      </c>
      <c r="L14055" s="1">
        <v>4200.7115599999997</v>
      </c>
      <c r="M14055" s="1">
        <v>4238.7943100000002</v>
      </c>
      <c r="N14055" s="1">
        <v>4379.7217099999998</v>
      </c>
      <c r="O14055" s="1">
        <v>1546.78982</v>
      </c>
      <c r="P14055" s="1">
        <v>3695.3096</v>
      </c>
      <c r="Q14055" s="1">
        <v>1087.6666399999999</v>
      </c>
      <c r="R14055" s="1">
        <v>4241.1538099999998</v>
      </c>
      <c r="S14055" s="1">
        <v>3564.2021399999999</v>
      </c>
      <c r="T14055" s="1">
        <v>879.34499000000005</v>
      </c>
      <c r="U14055" s="1">
        <v>4398.1202199999998</v>
      </c>
      <c r="V14055" s="1">
        <v>2388.3545300000001</v>
      </c>
      <c r="W14055" s="1">
        <v>4074.7990100000002</v>
      </c>
      <c r="X14055" s="1">
        <v>3167.1729300000002</v>
      </c>
      <c r="Y14055" s="1">
        <v>1463.81627</v>
      </c>
      <c r="Z14055" s="1">
        <v>3361.4232099999999</v>
      </c>
      <c r="AA14055" s="1">
        <v>3481.4202599999999</v>
      </c>
      <c r="AB14055" s="1">
        <v>517.99878999999999</v>
      </c>
      <c r="AC14055" s="1">
        <v>3669.6765</v>
      </c>
      <c r="AD14055" s="1">
        <v>2538.9264800000001</v>
      </c>
      <c r="AE14055" s="1">
        <v>1686.3136199999999</v>
      </c>
      <c r="AF14055" s="1">
        <v>2913.0795199999998</v>
      </c>
      <c r="AG14055" s="1">
        <v>3145.6172000000001</v>
      </c>
      <c r="AH14055" s="1">
        <v>349.93889999999999</v>
      </c>
      <c r="AI14055" s="1">
        <v>1028.6566800000001</v>
      </c>
      <c r="AJ14055" s="1">
        <v>3303.32168</v>
      </c>
      <c r="AK14055" s="2">
        <v>-68.864429999999999</v>
      </c>
      <c r="AL14055" s="2">
        <v>-32.865380000000002</v>
      </c>
    </row>
    <row r="14056" spans="1:38" x14ac:dyDescent="0.35">
      <c r="A14056" t="s">
        <v>3</v>
      </c>
      <c r="B14056" s="1">
        <v>3121.8552399999999</v>
      </c>
      <c r="C14056" s="1">
        <v>2924.7176399999998</v>
      </c>
      <c r="D14056" s="1">
        <v>1001.7814499999999</v>
      </c>
      <c r="E14056" s="1">
        <v>3052.3349400000002</v>
      </c>
      <c r="F14056" s="1">
        <v>2666.07224</v>
      </c>
      <c r="G14056" s="1">
        <v>2837.9390899999999</v>
      </c>
      <c r="H14056" s="1">
        <v>2874.0736200000001</v>
      </c>
      <c r="I14056" s="1">
        <v>2387.7622500000002</v>
      </c>
      <c r="J14056" s="1">
        <v>4110.92587</v>
      </c>
      <c r="K14056" s="1">
        <v>2368.25281</v>
      </c>
      <c r="L14056" s="1">
        <v>4200.7115599999997</v>
      </c>
      <c r="M14056" s="1">
        <v>4238.7943100000002</v>
      </c>
      <c r="N14056" s="1">
        <v>4379.7217099999998</v>
      </c>
      <c r="O14056" s="1">
        <v>1546.78982</v>
      </c>
      <c r="P14056" s="1">
        <v>3695.3096</v>
      </c>
      <c r="Q14056" s="1">
        <v>1087.6666399999999</v>
      </c>
      <c r="R14056" s="1">
        <v>4241.1538099999998</v>
      </c>
      <c r="S14056" s="1">
        <v>3564.2021399999999</v>
      </c>
      <c r="T14056" s="1">
        <v>879.34499000000005</v>
      </c>
      <c r="U14056" s="1">
        <v>4398.1202199999998</v>
      </c>
      <c r="V14056" s="1">
        <v>2388.3545300000001</v>
      </c>
      <c r="W14056" s="1">
        <v>4074.7990100000002</v>
      </c>
      <c r="X14056" s="1">
        <v>3167.1729300000002</v>
      </c>
      <c r="Y14056" s="1">
        <v>1463.81627</v>
      </c>
      <c r="Z14056" s="1">
        <v>3361.4232099999999</v>
      </c>
      <c r="AA14056" s="1">
        <v>3481.4202599999999</v>
      </c>
      <c r="AB14056" s="1">
        <v>517.99878999999999</v>
      </c>
      <c r="AC14056" s="1">
        <v>3669.6765</v>
      </c>
      <c r="AD14056" s="1">
        <v>2538.9264800000001</v>
      </c>
      <c r="AE14056" s="1">
        <v>1686.3136199999999</v>
      </c>
      <c r="AF14056" s="1">
        <v>2913.0795199999998</v>
      </c>
      <c r="AG14056" s="1">
        <v>3145.6172000000001</v>
      </c>
      <c r="AH14056" s="1">
        <v>349.93889999999999</v>
      </c>
      <c r="AI14056" s="1">
        <v>1028.6566800000001</v>
      </c>
      <c r="AJ14056" s="1">
        <v>3303.32168</v>
      </c>
      <c r="AK14056" s="2">
        <v>-68.864429999999999</v>
      </c>
      <c r="AL14056" s="2">
        <v>-32.865380000000002</v>
      </c>
    </row>
    <row r="14057" spans="1:38" x14ac:dyDescent="0.35">
      <c r="A14057" t="s">
        <v>3</v>
      </c>
      <c r="B14057" s="1">
        <v>3188.1871000000001</v>
      </c>
      <c r="C14057" s="1">
        <v>2905.15254</v>
      </c>
      <c r="D14057" s="1">
        <v>999.17597000000001</v>
      </c>
      <c r="E14057" s="1">
        <v>3095.10023</v>
      </c>
      <c r="F14057" s="1">
        <v>2699.3237899999999</v>
      </c>
      <c r="G14057" s="1">
        <v>2889.3331899999998</v>
      </c>
      <c r="H14057" s="1">
        <v>2956.7289900000001</v>
      </c>
      <c r="I14057" s="1">
        <v>2423.5475499999998</v>
      </c>
      <c r="J14057" s="1">
        <v>4189.6832599999998</v>
      </c>
      <c r="K14057" s="1">
        <v>2443.5893799999999</v>
      </c>
      <c r="L14057" s="1">
        <v>4280.6585999999998</v>
      </c>
      <c r="M14057" s="1">
        <v>4305.7265299999999</v>
      </c>
      <c r="N14057" s="1">
        <v>4438.5320599999995</v>
      </c>
      <c r="O14057" s="1">
        <v>1626.5088800000001</v>
      </c>
      <c r="P14057" s="1">
        <v>3773.2609200000002</v>
      </c>
      <c r="Q14057" s="1">
        <v>1159.6903400000001</v>
      </c>
      <c r="R14057" s="1">
        <v>4316.8050800000001</v>
      </c>
      <c r="S14057" s="1">
        <v>3576.3257100000001</v>
      </c>
      <c r="T14057" s="1">
        <v>963.93794000000003</v>
      </c>
      <c r="U14057" s="1">
        <v>4463.0515599999999</v>
      </c>
      <c r="V14057" s="1">
        <v>2424.1699800000001</v>
      </c>
      <c r="W14057" s="1">
        <v>4145.1045400000003</v>
      </c>
      <c r="X14057" s="1">
        <v>3222.94535</v>
      </c>
      <c r="Y14057" s="1">
        <v>1507.5894499999999</v>
      </c>
      <c r="Z14057" s="1">
        <v>3422.98351</v>
      </c>
      <c r="AA14057" s="1">
        <v>3535.5129299999999</v>
      </c>
      <c r="AB14057" s="1">
        <v>593.99122999999997</v>
      </c>
      <c r="AC14057" s="1">
        <v>3672.56619</v>
      </c>
      <c r="AD14057" s="1">
        <v>2541.5882000000001</v>
      </c>
      <c r="AE14057" s="1">
        <v>1706.1627699999999</v>
      </c>
      <c r="AF14057" s="1">
        <v>2994.62599</v>
      </c>
      <c r="AG14057" s="1">
        <v>3223.4631300000001</v>
      </c>
      <c r="AH14057" s="1">
        <v>393.30265000000003</v>
      </c>
      <c r="AI14057" s="1">
        <v>1050.6522</v>
      </c>
      <c r="AJ14057" s="1">
        <v>3360.4315499999998</v>
      </c>
      <c r="AK14057" s="2">
        <v>-68.864289999999997</v>
      </c>
      <c r="AL14057" s="2">
        <v>-32.864620000000002</v>
      </c>
    </row>
    <row r="14058" spans="1:38" x14ac:dyDescent="0.35">
      <c r="A14058" t="s">
        <v>3</v>
      </c>
      <c r="B14058" s="1">
        <v>3121.8552399999999</v>
      </c>
      <c r="C14058" s="1">
        <v>2924.7176399999998</v>
      </c>
      <c r="D14058" s="1">
        <v>1001.7814499999999</v>
      </c>
      <c r="E14058" s="1">
        <v>3052.3349400000002</v>
      </c>
      <c r="F14058" s="1">
        <v>2666.07224</v>
      </c>
      <c r="G14058" s="1">
        <v>2837.9390899999999</v>
      </c>
      <c r="H14058" s="1">
        <v>2874.0736200000001</v>
      </c>
      <c r="I14058" s="1">
        <v>2387.7622500000002</v>
      </c>
      <c r="J14058" s="1">
        <v>4110.92587</v>
      </c>
      <c r="K14058" s="1">
        <v>2368.25281</v>
      </c>
      <c r="L14058" s="1">
        <v>4200.7115599999997</v>
      </c>
      <c r="M14058" s="1">
        <v>4238.7943100000002</v>
      </c>
      <c r="N14058" s="1">
        <v>4379.7217099999998</v>
      </c>
      <c r="O14058" s="1">
        <v>1546.78982</v>
      </c>
      <c r="P14058" s="1">
        <v>3695.3096</v>
      </c>
      <c r="Q14058" s="1">
        <v>1087.6666399999999</v>
      </c>
      <c r="R14058" s="1">
        <v>4241.1538099999998</v>
      </c>
      <c r="S14058" s="1">
        <v>3564.2021399999999</v>
      </c>
      <c r="T14058" s="1">
        <v>879.34499000000005</v>
      </c>
      <c r="U14058" s="1">
        <v>4398.1202199999998</v>
      </c>
      <c r="V14058" s="1">
        <v>2388.3545300000001</v>
      </c>
      <c r="W14058" s="1">
        <v>4074.7990100000002</v>
      </c>
      <c r="X14058" s="1">
        <v>3167.1729300000002</v>
      </c>
      <c r="Y14058" s="1">
        <v>1463.81627</v>
      </c>
      <c r="Z14058" s="1">
        <v>3361.4232099999999</v>
      </c>
      <c r="AA14058" s="1">
        <v>3481.4202599999999</v>
      </c>
      <c r="AB14058" s="1">
        <v>517.99878999999999</v>
      </c>
      <c r="AC14058" s="1">
        <v>3669.6765</v>
      </c>
      <c r="AD14058" s="1">
        <v>2538.9264800000001</v>
      </c>
      <c r="AE14058" s="1">
        <v>1686.3136199999999</v>
      </c>
      <c r="AF14058" s="1">
        <v>2913.0795199999998</v>
      </c>
      <c r="AG14058" s="1">
        <v>3145.6172000000001</v>
      </c>
      <c r="AH14058" s="1">
        <v>349.93889999999999</v>
      </c>
      <c r="AI14058" s="1">
        <v>1028.6566800000001</v>
      </c>
      <c r="AJ14058" s="1">
        <v>3303.32168</v>
      </c>
      <c r="AK14058" s="2">
        <v>-68.864429999999999</v>
      </c>
      <c r="AL14058" s="2">
        <v>-32.865380000000002</v>
      </c>
    </row>
    <row r="14059" spans="1:38" x14ac:dyDescent="0.35">
      <c r="A14059" t="s">
        <v>3</v>
      </c>
      <c r="B14059" s="1">
        <v>3157.96801</v>
      </c>
      <c r="C14059" s="1">
        <v>2994.5176099999999</v>
      </c>
      <c r="D14059" s="1">
        <v>1071.5067899999999</v>
      </c>
      <c r="E14059" s="1">
        <v>3107.32359</v>
      </c>
      <c r="F14059" s="1">
        <v>2726.06223</v>
      </c>
      <c r="G14059" s="1">
        <v>2887.4174699999999</v>
      </c>
      <c r="H14059" s="1">
        <v>2883.1102099999998</v>
      </c>
      <c r="I14059" s="1">
        <v>2446.6601700000001</v>
      </c>
      <c r="J14059" s="1">
        <v>4128.8812900000003</v>
      </c>
      <c r="K14059" s="1">
        <v>2392.8792400000002</v>
      </c>
      <c r="L14059" s="1">
        <v>4216.1871799999999</v>
      </c>
      <c r="M14059" s="1">
        <v>4273.9506499999998</v>
      </c>
      <c r="N14059" s="1">
        <v>4321.3320800000001</v>
      </c>
      <c r="O14059" s="1">
        <v>1510.73434</v>
      </c>
      <c r="P14059" s="1">
        <v>3714.90607</v>
      </c>
      <c r="Q14059" s="1">
        <v>1118.85484</v>
      </c>
      <c r="R14059" s="1">
        <v>4264.6253699999997</v>
      </c>
      <c r="S14059" s="1">
        <v>3631.2304100000001</v>
      </c>
      <c r="T14059" s="1">
        <v>857.52662999999995</v>
      </c>
      <c r="U14059" s="1">
        <v>4435.4264999999996</v>
      </c>
      <c r="V14059" s="1">
        <v>2447.2376899999999</v>
      </c>
      <c r="W14059" s="1">
        <v>4105.9544800000003</v>
      </c>
      <c r="X14059" s="1">
        <v>3213.2069499999998</v>
      </c>
      <c r="Y14059" s="1">
        <v>1519.09935</v>
      </c>
      <c r="Z14059" s="1">
        <v>3402.3344999999999</v>
      </c>
      <c r="AA14059" s="1">
        <v>3528.69454</v>
      </c>
      <c r="AB14059" s="1">
        <v>476.47385000000003</v>
      </c>
      <c r="AC14059" s="1">
        <v>3738.47343</v>
      </c>
      <c r="AD14059" s="1">
        <v>2607.8314500000001</v>
      </c>
      <c r="AE14059" s="1">
        <v>1751.6618599999999</v>
      </c>
      <c r="AF14059" s="1">
        <v>2925.14723</v>
      </c>
      <c r="AG14059" s="1">
        <v>3165.5727200000001</v>
      </c>
      <c r="AH14059" s="1">
        <v>282.84352000000001</v>
      </c>
      <c r="AI14059" s="1">
        <v>958.75288999999998</v>
      </c>
      <c r="AJ14059" s="1">
        <v>3348.2160100000001</v>
      </c>
      <c r="AK14059" s="2">
        <v>-68.865179999999995</v>
      </c>
      <c r="AL14059" s="2">
        <v>-32.865389999999998</v>
      </c>
    </row>
    <row r="14060" spans="1:38" x14ac:dyDescent="0.35">
      <c r="A14060" t="s">
        <v>3</v>
      </c>
      <c r="B14060" s="1">
        <v>3121.8552399999999</v>
      </c>
      <c r="C14060" s="1">
        <v>2924.7176399999998</v>
      </c>
      <c r="D14060" s="1">
        <v>1001.7814499999999</v>
      </c>
      <c r="E14060" s="1">
        <v>3052.3349400000002</v>
      </c>
      <c r="F14060" s="1">
        <v>2666.07224</v>
      </c>
      <c r="G14060" s="1">
        <v>2837.9390899999999</v>
      </c>
      <c r="H14060" s="1">
        <v>2874.0736200000001</v>
      </c>
      <c r="I14060" s="1">
        <v>2387.7622500000002</v>
      </c>
      <c r="J14060" s="1">
        <v>4110.92587</v>
      </c>
      <c r="K14060" s="1">
        <v>2368.25281</v>
      </c>
      <c r="L14060" s="1">
        <v>4200.7115599999997</v>
      </c>
      <c r="M14060" s="1">
        <v>4238.7943100000002</v>
      </c>
      <c r="N14060" s="1">
        <v>4379.7217099999998</v>
      </c>
      <c r="O14060" s="1">
        <v>1546.78982</v>
      </c>
      <c r="P14060" s="1">
        <v>3695.3096</v>
      </c>
      <c r="Q14060" s="1">
        <v>1087.6666399999999</v>
      </c>
      <c r="R14060" s="1">
        <v>4241.1538099999998</v>
      </c>
      <c r="S14060" s="1">
        <v>3564.2021399999999</v>
      </c>
      <c r="T14060" s="1">
        <v>879.34499000000005</v>
      </c>
      <c r="U14060" s="1">
        <v>4398.1202199999998</v>
      </c>
      <c r="V14060" s="1">
        <v>2388.3545300000001</v>
      </c>
      <c r="W14060" s="1">
        <v>4074.7990100000002</v>
      </c>
      <c r="X14060" s="1">
        <v>3167.1729300000002</v>
      </c>
      <c r="Y14060" s="1">
        <v>1463.81627</v>
      </c>
      <c r="Z14060" s="1">
        <v>3361.4232099999999</v>
      </c>
      <c r="AA14060" s="1">
        <v>3481.4202599999999</v>
      </c>
      <c r="AB14060" s="1">
        <v>517.99878999999999</v>
      </c>
      <c r="AC14060" s="1">
        <v>3669.6765</v>
      </c>
      <c r="AD14060" s="1">
        <v>2538.9264800000001</v>
      </c>
      <c r="AE14060" s="1">
        <v>1686.3136199999999</v>
      </c>
      <c r="AF14060" s="1">
        <v>2913.0795199999998</v>
      </c>
      <c r="AG14060" s="1">
        <v>3145.6172000000001</v>
      </c>
      <c r="AH14060" s="1">
        <v>349.93889999999999</v>
      </c>
      <c r="AI14060" s="1">
        <v>1028.6566800000001</v>
      </c>
      <c r="AJ14060" s="1">
        <v>3303.32168</v>
      </c>
      <c r="AK14060" s="2">
        <v>-68.864429999999999</v>
      </c>
      <c r="AL14060" s="2">
        <v>-32.865380000000002</v>
      </c>
    </row>
    <row r="14061" spans="1:38" x14ac:dyDescent="0.35">
      <c r="A14061" t="s">
        <v>3</v>
      </c>
      <c r="B14061" s="1">
        <v>3121.8552399999999</v>
      </c>
      <c r="C14061" s="1">
        <v>2924.7176399999998</v>
      </c>
      <c r="D14061" s="1">
        <v>1001.7814499999999</v>
      </c>
      <c r="E14061" s="1">
        <v>3052.3349400000002</v>
      </c>
      <c r="F14061" s="1">
        <v>2666.07224</v>
      </c>
      <c r="G14061" s="1">
        <v>2837.9390899999999</v>
      </c>
      <c r="H14061" s="1">
        <v>2874.0736200000001</v>
      </c>
      <c r="I14061" s="1">
        <v>2387.7622500000002</v>
      </c>
      <c r="J14061" s="1">
        <v>4110.92587</v>
      </c>
      <c r="K14061" s="1">
        <v>2368.25281</v>
      </c>
      <c r="L14061" s="1">
        <v>4200.7115599999997</v>
      </c>
      <c r="M14061" s="1">
        <v>4238.7943100000002</v>
      </c>
      <c r="N14061" s="1">
        <v>4379.7217099999998</v>
      </c>
      <c r="O14061" s="1">
        <v>1546.78982</v>
      </c>
      <c r="P14061" s="1">
        <v>3695.3096</v>
      </c>
      <c r="Q14061" s="1">
        <v>1087.6666399999999</v>
      </c>
      <c r="R14061" s="1">
        <v>4241.1538099999998</v>
      </c>
      <c r="S14061" s="1">
        <v>3564.2021399999999</v>
      </c>
      <c r="T14061" s="1">
        <v>879.34499000000005</v>
      </c>
      <c r="U14061" s="1">
        <v>4398.1202199999998</v>
      </c>
      <c r="V14061" s="1">
        <v>2388.3545300000001</v>
      </c>
      <c r="W14061" s="1">
        <v>4074.7990100000002</v>
      </c>
      <c r="X14061" s="1">
        <v>3167.1729300000002</v>
      </c>
      <c r="Y14061" s="1">
        <v>1463.81627</v>
      </c>
      <c r="Z14061" s="1">
        <v>3361.4232099999999</v>
      </c>
      <c r="AA14061" s="1">
        <v>3481.4202599999999</v>
      </c>
      <c r="AB14061" s="1">
        <v>517.99878999999999</v>
      </c>
      <c r="AC14061" s="1">
        <v>3669.6765</v>
      </c>
      <c r="AD14061" s="1">
        <v>2538.9264800000001</v>
      </c>
      <c r="AE14061" s="1">
        <v>1686.3136199999999</v>
      </c>
      <c r="AF14061" s="1">
        <v>2913.0795199999998</v>
      </c>
      <c r="AG14061" s="1">
        <v>3145.6172000000001</v>
      </c>
      <c r="AH14061" s="1">
        <v>349.93889999999999</v>
      </c>
      <c r="AI14061" s="1">
        <v>1028.6566800000001</v>
      </c>
      <c r="AJ14061" s="1">
        <v>3303.32168</v>
      </c>
      <c r="AK14061" s="2">
        <v>-68.864429999999999</v>
      </c>
      <c r="AL14061" s="2">
        <v>-32.865380000000002</v>
      </c>
    </row>
    <row r="14062" spans="1:38" x14ac:dyDescent="0.35">
      <c r="A14062" t="s">
        <v>3</v>
      </c>
      <c r="B14062" s="1">
        <v>3099.8486499999999</v>
      </c>
      <c r="C14062" s="1">
        <v>2775.3529400000002</v>
      </c>
      <c r="D14062" s="1">
        <v>864.55154000000005</v>
      </c>
      <c r="E14062" s="1">
        <v>2976.4135299999998</v>
      </c>
      <c r="F14062" s="1">
        <v>2573.75461</v>
      </c>
      <c r="G14062" s="1">
        <v>2779.38085</v>
      </c>
      <c r="H14062" s="1">
        <v>2916.4663700000001</v>
      </c>
      <c r="I14062" s="1">
        <v>2299.7969600000001</v>
      </c>
      <c r="J14062" s="1">
        <v>4131.7691999999997</v>
      </c>
      <c r="K14062" s="1">
        <v>2376.5977899999998</v>
      </c>
      <c r="L14062" s="1">
        <v>4227.0919100000001</v>
      </c>
      <c r="M14062" s="1">
        <v>4217.8536000000004</v>
      </c>
      <c r="N14062" s="1">
        <v>4532.4586499999996</v>
      </c>
      <c r="O14062" s="1">
        <v>1674.30421</v>
      </c>
      <c r="P14062" s="1">
        <v>3712.85167</v>
      </c>
      <c r="Q14062" s="1">
        <v>1088.43797</v>
      </c>
      <c r="R14062" s="1">
        <v>4249.0323900000003</v>
      </c>
      <c r="S14062" s="1">
        <v>3442.3402799999999</v>
      </c>
      <c r="T14062" s="1">
        <v>989.44078999999999</v>
      </c>
      <c r="U14062" s="1">
        <v>4371.46</v>
      </c>
      <c r="V14062" s="1">
        <v>2300.43995</v>
      </c>
      <c r="W14062" s="1">
        <v>4064.1596</v>
      </c>
      <c r="X14062" s="1">
        <v>3118.1122</v>
      </c>
      <c r="Y14062" s="1">
        <v>1391.47378</v>
      </c>
      <c r="Z14062" s="1">
        <v>3326.3092700000002</v>
      </c>
      <c r="AA14062" s="1">
        <v>3428.3761100000002</v>
      </c>
      <c r="AB14062" s="1">
        <v>658.47869000000003</v>
      </c>
      <c r="AC14062" s="1">
        <v>3537.83493</v>
      </c>
      <c r="AD14062" s="1">
        <v>2406.8557300000002</v>
      </c>
      <c r="AE14062" s="1">
        <v>1574.56575</v>
      </c>
      <c r="AF14062" s="1">
        <v>2948.8072099999999</v>
      </c>
      <c r="AG14062" s="1">
        <v>3163.1409899999999</v>
      </c>
      <c r="AH14062" s="1">
        <v>505.49185999999997</v>
      </c>
      <c r="AI14062" s="1">
        <v>1178.1864499999999</v>
      </c>
      <c r="AJ14062" s="1">
        <v>3257.2934500000001</v>
      </c>
      <c r="AK14062" s="2">
        <v>-68.862880000000004</v>
      </c>
      <c r="AL14062" s="2">
        <v>-32.86486</v>
      </c>
    </row>
    <row r="14063" spans="1:38" x14ac:dyDescent="0.35">
      <c r="A14063" t="s">
        <v>3</v>
      </c>
      <c r="B14063" s="1">
        <v>3073.0803599999999</v>
      </c>
      <c r="C14063" s="1">
        <v>2718.5215199999998</v>
      </c>
      <c r="D14063" s="1">
        <v>808.31755999999996</v>
      </c>
      <c r="E14063" s="1">
        <v>2933.2492200000002</v>
      </c>
      <c r="F14063" s="1">
        <v>2526.3357000000001</v>
      </c>
      <c r="G14063" s="1">
        <v>2741.3143</v>
      </c>
      <c r="H14063" s="1">
        <v>2912.4804199999999</v>
      </c>
      <c r="I14063" s="1">
        <v>2253.6408299999998</v>
      </c>
      <c r="J14063" s="1">
        <v>4119.2660699999997</v>
      </c>
      <c r="K14063" s="1">
        <v>2360.6995200000001</v>
      </c>
      <c r="L14063" s="1">
        <v>4216.5563000000002</v>
      </c>
      <c r="M14063" s="1">
        <v>4190.9923600000002</v>
      </c>
      <c r="N14063" s="1">
        <v>4580.0280400000001</v>
      </c>
      <c r="O14063" s="1">
        <v>1707.24314</v>
      </c>
      <c r="P14063" s="1">
        <v>3699.3273399999998</v>
      </c>
      <c r="Q14063" s="1">
        <v>1072.7687699999999</v>
      </c>
      <c r="R14063" s="1">
        <v>4231.9010699999999</v>
      </c>
      <c r="S14063" s="1">
        <v>3388.0874800000001</v>
      </c>
      <c r="T14063" s="1">
        <v>1016.00737</v>
      </c>
      <c r="U14063" s="1">
        <v>4342.7013299999999</v>
      </c>
      <c r="V14063" s="1">
        <v>2254.2970300000002</v>
      </c>
      <c r="W14063" s="1">
        <v>4040.7546900000002</v>
      </c>
      <c r="X14063" s="1">
        <v>3082.7520199999999</v>
      </c>
      <c r="Y14063" s="1">
        <v>1350.6392000000001</v>
      </c>
      <c r="Z14063" s="1">
        <v>3295.20183</v>
      </c>
      <c r="AA14063" s="1">
        <v>3391.6845699999999</v>
      </c>
      <c r="AB14063" s="1">
        <v>700.23728000000006</v>
      </c>
      <c r="AC14063" s="1">
        <v>3481.9542700000002</v>
      </c>
      <c r="AD14063" s="1">
        <v>2351.0137300000001</v>
      </c>
      <c r="AE14063" s="1">
        <v>1522.8649</v>
      </c>
      <c r="AF14063" s="1">
        <v>2942.31079</v>
      </c>
      <c r="AG14063" s="1">
        <v>3149.8844300000001</v>
      </c>
      <c r="AH14063" s="1">
        <v>560.09794999999997</v>
      </c>
      <c r="AI14063" s="1">
        <v>1234.8716899999999</v>
      </c>
      <c r="AJ14063" s="1">
        <v>3222.8038499999998</v>
      </c>
      <c r="AK14063" s="2">
        <v>-68.862269999999995</v>
      </c>
      <c r="AL14063" s="2">
        <v>-32.86486</v>
      </c>
    </row>
    <row r="14064" spans="1:38" x14ac:dyDescent="0.35">
      <c r="A14064" t="s">
        <v>3</v>
      </c>
      <c r="B14064" s="1">
        <v>3073.0803599999999</v>
      </c>
      <c r="C14064" s="1">
        <v>2718.5215199999998</v>
      </c>
      <c r="D14064" s="1">
        <v>808.31755999999996</v>
      </c>
      <c r="E14064" s="1">
        <v>2933.2492200000002</v>
      </c>
      <c r="F14064" s="1">
        <v>2526.3357000000001</v>
      </c>
      <c r="G14064" s="1">
        <v>2741.3143</v>
      </c>
      <c r="H14064" s="1">
        <v>2912.4804199999999</v>
      </c>
      <c r="I14064" s="1">
        <v>2253.6408299999998</v>
      </c>
      <c r="J14064" s="1">
        <v>4119.2660699999997</v>
      </c>
      <c r="K14064" s="1">
        <v>2360.6995200000001</v>
      </c>
      <c r="L14064" s="1">
        <v>4216.5563000000002</v>
      </c>
      <c r="M14064" s="1">
        <v>4190.9923600000002</v>
      </c>
      <c r="N14064" s="1">
        <v>4580.0280400000001</v>
      </c>
      <c r="O14064" s="1">
        <v>1707.24314</v>
      </c>
      <c r="P14064" s="1">
        <v>3699.3273399999998</v>
      </c>
      <c r="Q14064" s="1">
        <v>1072.7687699999999</v>
      </c>
      <c r="R14064" s="1">
        <v>4231.9010699999999</v>
      </c>
      <c r="S14064" s="1">
        <v>3388.0874800000001</v>
      </c>
      <c r="T14064" s="1">
        <v>1016.00737</v>
      </c>
      <c r="U14064" s="1">
        <v>4342.7013299999999</v>
      </c>
      <c r="V14064" s="1">
        <v>2254.2970300000002</v>
      </c>
      <c r="W14064" s="1">
        <v>4040.7546900000002</v>
      </c>
      <c r="X14064" s="1">
        <v>3082.7520199999999</v>
      </c>
      <c r="Y14064" s="1">
        <v>1350.6392000000001</v>
      </c>
      <c r="Z14064" s="1">
        <v>3295.20183</v>
      </c>
      <c r="AA14064" s="1">
        <v>3391.6845699999999</v>
      </c>
      <c r="AB14064" s="1">
        <v>700.23728000000006</v>
      </c>
      <c r="AC14064" s="1">
        <v>3481.9542700000002</v>
      </c>
      <c r="AD14064" s="1">
        <v>2351.0137300000001</v>
      </c>
      <c r="AE14064" s="1">
        <v>1522.8649</v>
      </c>
      <c r="AF14064" s="1">
        <v>2942.31079</v>
      </c>
      <c r="AG14064" s="1">
        <v>3149.8844300000001</v>
      </c>
      <c r="AH14064" s="1">
        <v>560.09794999999997</v>
      </c>
      <c r="AI14064" s="1">
        <v>1234.8716899999999</v>
      </c>
      <c r="AJ14064" s="1">
        <v>3222.8038499999998</v>
      </c>
      <c r="AK14064" s="2">
        <v>-68.862269999999995</v>
      </c>
      <c r="AL14064" s="2">
        <v>-32.86486</v>
      </c>
    </row>
    <row r="14065" spans="1:38" x14ac:dyDescent="0.35">
      <c r="A14065" t="s">
        <v>3</v>
      </c>
      <c r="B14065" s="1">
        <v>3099.8486499999999</v>
      </c>
      <c r="C14065" s="1">
        <v>2775.3529400000002</v>
      </c>
      <c r="D14065" s="1">
        <v>864.55154000000005</v>
      </c>
      <c r="E14065" s="1">
        <v>2976.4135299999998</v>
      </c>
      <c r="F14065" s="1">
        <v>2573.75461</v>
      </c>
      <c r="G14065" s="1">
        <v>2779.38085</v>
      </c>
      <c r="H14065" s="1">
        <v>2916.4663700000001</v>
      </c>
      <c r="I14065" s="1">
        <v>2299.7969600000001</v>
      </c>
      <c r="J14065" s="1">
        <v>4131.7691999999997</v>
      </c>
      <c r="K14065" s="1">
        <v>2376.5977899999998</v>
      </c>
      <c r="L14065" s="1">
        <v>4227.0919100000001</v>
      </c>
      <c r="M14065" s="1">
        <v>4217.8536000000004</v>
      </c>
      <c r="N14065" s="1">
        <v>4532.4586499999996</v>
      </c>
      <c r="O14065" s="1">
        <v>1674.30421</v>
      </c>
      <c r="P14065" s="1">
        <v>3712.85167</v>
      </c>
      <c r="Q14065" s="1">
        <v>1088.43797</v>
      </c>
      <c r="R14065" s="1">
        <v>4249.0323900000003</v>
      </c>
      <c r="S14065" s="1">
        <v>3442.3402799999999</v>
      </c>
      <c r="T14065" s="1">
        <v>989.44078999999999</v>
      </c>
      <c r="U14065" s="1">
        <v>4371.46</v>
      </c>
      <c r="V14065" s="1">
        <v>2300.43995</v>
      </c>
      <c r="W14065" s="1">
        <v>4064.1596</v>
      </c>
      <c r="X14065" s="1">
        <v>3118.1122</v>
      </c>
      <c r="Y14065" s="1">
        <v>1391.47378</v>
      </c>
      <c r="Z14065" s="1">
        <v>3326.3092700000002</v>
      </c>
      <c r="AA14065" s="1">
        <v>3428.3761100000002</v>
      </c>
      <c r="AB14065" s="1">
        <v>658.47869000000003</v>
      </c>
      <c r="AC14065" s="1">
        <v>3537.83493</v>
      </c>
      <c r="AD14065" s="1">
        <v>2406.8557300000002</v>
      </c>
      <c r="AE14065" s="1">
        <v>1574.56575</v>
      </c>
      <c r="AF14065" s="1">
        <v>2948.8072099999999</v>
      </c>
      <c r="AG14065" s="1">
        <v>3163.1409899999999</v>
      </c>
      <c r="AH14065" s="1">
        <v>505.49185999999997</v>
      </c>
      <c r="AI14065" s="1">
        <v>1178.1864499999999</v>
      </c>
      <c r="AJ14065" s="1">
        <v>3257.2934500000001</v>
      </c>
      <c r="AK14065" s="2">
        <v>-68.862880000000004</v>
      </c>
      <c r="AL14065" s="2">
        <v>-32.86486</v>
      </c>
    </row>
    <row r="14066" spans="1:38" x14ac:dyDescent="0.35">
      <c r="A14066" t="s">
        <v>3</v>
      </c>
      <c r="B14066" s="1">
        <v>3048.4873200000002</v>
      </c>
      <c r="C14066" s="1">
        <v>2664.68788</v>
      </c>
      <c r="D14066" s="1">
        <v>755.14922999999999</v>
      </c>
      <c r="E14066" s="1">
        <v>2892.7986599999999</v>
      </c>
      <c r="F14066" s="1">
        <v>2481.7844</v>
      </c>
      <c r="G14066" s="1">
        <v>2705.8649399999999</v>
      </c>
      <c r="H14066" s="1">
        <v>2909.7293800000002</v>
      </c>
      <c r="I14066" s="1">
        <v>2210.38085</v>
      </c>
      <c r="J14066" s="1">
        <v>4108.1154800000004</v>
      </c>
      <c r="K14066" s="1">
        <v>2346.8159999999998</v>
      </c>
      <c r="L14066" s="1">
        <v>4207.26325</v>
      </c>
      <c r="M14066" s="1">
        <v>4166.1045299999996</v>
      </c>
      <c r="N14066" s="1">
        <v>4625.2904399999998</v>
      </c>
      <c r="O14066" s="1">
        <v>1739.5963099999999</v>
      </c>
      <c r="P14066" s="1">
        <v>3687.2819300000001</v>
      </c>
      <c r="Q14066" s="1">
        <v>1060.5398600000001</v>
      </c>
      <c r="R14066" s="1">
        <v>4216.3180499999999</v>
      </c>
      <c r="S14066" s="1">
        <v>3336.77459</v>
      </c>
      <c r="T14066" s="1">
        <v>1043.42644</v>
      </c>
      <c r="U14066" s="1">
        <v>4315.9739499999996</v>
      </c>
      <c r="V14066" s="1">
        <v>2211.0499300000001</v>
      </c>
      <c r="W14066" s="1">
        <v>4019.2016100000001</v>
      </c>
      <c r="X14066" s="1">
        <v>3049.8574699999999</v>
      </c>
      <c r="Y14066" s="1">
        <v>1313.06531</v>
      </c>
      <c r="Z14066" s="1">
        <v>3266.3759500000001</v>
      </c>
      <c r="AA14066" s="1">
        <v>3357.4469800000002</v>
      </c>
      <c r="AB14066" s="1">
        <v>741.67247999999995</v>
      </c>
      <c r="AC14066" s="1">
        <v>3429.0486900000001</v>
      </c>
      <c r="AD14066" s="1">
        <v>2298.1632399999999</v>
      </c>
      <c r="AE14066" s="1">
        <v>1474.2456099999999</v>
      </c>
      <c r="AF14066" s="1">
        <v>2937.1635799999999</v>
      </c>
      <c r="AG14066" s="1">
        <v>3138.2290600000001</v>
      </c>
      <c r="AH14066" s="1">
        <v>612.23267999999996</v>
      </c>
      <c r="AI14066" s="1">
        <v>1288.5990899999999</v>
      </c>
      <c r="AJ14066" s="1">
        <v>3190.7249400000001</v>
      </c>
      <c r="AK14066" s="2">
        <v>-68.861699999999999</v>
      </c>
      <c r="AL14066" s="2">
        <v>-32.86486</v>
      </c>
    </row>
    <row r="14067" spans="1:38" x14ac:dyDescent="0.35">
      <c r="A14067" t="s">
        <v>3</v>
      </c>
      <c r="B14067" s="1">
        <v>3048.4873200000002</v>
      </c>
      <c r="C14067" s="1">
        <v>2664.68788</v>
      </c>
      <c r="D14067" s="1">
        <v>755.14922999999999</v>
      </c>
      <c r="E14067" s="1">
        <v>2892.7986599999999</v>
      </c>
      <c r="F14067" s="1">
        <v>2481.7844</v>
      </c>
      <c r="G14067" s="1">
        <v>2705.8649399999999</v>
      </c>
      <c r="H14067" s="1">
        <v>2909.7293800000002</v>
      </c>
      <c r="I14067" s="1">
        <v>2210.38085</v>
      </c>
      <c r="J14067" s="1">
        <v>4108.1154800000004</v>
      </c>
      <c r="K14067" s="1">
        <v>2346.8159999999998</v>
      </c>
      <c r="L14067" s="1">
        <v>4207.26325</v>
      </c>
      <c r="M14067" s="1">
        <v>4166.1045299999996</v>
      </c>
      <c r="N14067" s="1">
        <v>4625.2904399999998</v>
      </c>
      <c r="O14067" s="1">
        <v>1739.5963099999999</v>
      </c>
      <c r="P14067" s="1">
        <v>3687.2819300000001</v>
      </c>
      <c r="Q14067" s="1">
        <v>1060.5398600000001</v>
      </c>
      <c r="R14067" s="1">
        <v>4216.3180499999999</v>
      </c>
      <c r="S14067" s="1">
        <v>3336.77459</v>
      </c>
      <c r="T14067" s="1">
        <v>1043.42644</v>
      </c>
      <c r="U14067" s="1">
        <v>4315.9739499999996</v>
      </c>
      <c r="V14067" s="1">
        <v>2211.0499300000001</v>
      </c>
      <c r="W14067" s="1">
        <v>4019.2016100000001</v>
      </c>
      <c r="X14067" s="1">
        <v>3049.8574699999999</v>
      </c>
      <c r="Y14067" s="1">
        <v>1313.06531</v>
      </c>
      <c r="Z14067" s="1">
        <v>3266.3759500000001</v>
      </c>
      <c r="AA14067" s="1">
        <v>3357.4469800000002</v>
      </c>
      <c r="AB14067" s="1">
        <v>741.67247999999995</v>
      </c>
      <c r="AC14067" s="1">
        <v>3429.0486900000001</v>
      </c>
      <c r="AD14067" s="1">
        <v>2298.1632399999999</v>
      </c>
      <c r="AE14067" s="1">
        <v>1474.2456099999999</v>
      </c>
      <c r="AF14067" s="1">
        <v>2937.1635799999999</v>
      </c>
      <c r="AG14067" s="1">
        <v>3138.2290600000001</v>
      </c>
      <c r="AH14067" s="1">
        <v>612.23267999999996</v>
      </c>
      <c r="AI14067" s="1">
        <v>1288.5990899999999</v>
      </c>
      <c r="AJ14067" s="1">
        <v>3190.7249400000001</v>
      </c>
      <c r="AK14067" s="2">
        <v>-68.861699999999999</v>
      </c>
      <c r="AL14067" s="2">
        <v>-32.86486</v>
      </c>
    </row>
    <row r="14068" spans="1:38" x14ac:dyDescent="0.35">
      <c r="A14068" t="s">
        <v>3</v>
      </c>
      <c r="B14068" s="1">
        <v>3171.9878600000002</v>
      </c>
      <c r="C14068" s="1">
        <v>2657.3356199999998</v>
      </c>
      <c r="D14068" s="1">
        <v>791.65383999999995</v>
      </c>
      <c r="E14068" s="1">
        <v>2986.2788300000002</v>
      </c>
      <c r="F14068" s="1">
        <v>2562.6686300000001</v>
      </c>
      <c r="G14068" s="1">
        <v>2811.6866399999999</v>
      </c>
      <c r="H14068" s="1">
        <v>3047.1149700000001</v>
      </c>
      <c r="I14068" s="1">
        <v>2296.0905299999999</v>
      </c>
      <c r="J14068" s="1">
        <v>4242.9208200000003</v>
      </c>
      <c r="K14068" s="1">
        <v>2480.30915</v>
      </c>
      <c r="L14068" s="1">
        <v>4342.9182499999997</v>
      </c>
      <c r="M14068" s="1">
        <v>4288.9497199999996</v>
      </c>
      <c r="N14068" s="1">
        <v>4701.3294599999999</v>
      </c>
      <c r="O14068" s="1">
        <v>1850.5442499999999</v>
      </c>
      <c r="P14068" s="1">
        <v>3821.6480700000002</v>
      </c>
      <c r="Q14068" s="1">
        <v>1195.52001</v>
      </c>
      <c r="R14068" s="1">
        <v>4348.3825100000004</v>
      </c>
      <c r="S14068" s="1">
        <v>3382.4563499999999</v>
      </c>
      <c r="T14068" s="1">
        <v>1162.5457799999999</v>
      </c>
      <c r="U14068" s="1">
        <v>4436.3299500000003</v>
      </c>
      <c r="V14068" s="1">
        <v>2296.8010300000001</v>
      </c>
      <c r="W14068" s="1">
        <v>4145.9624700000004</v>
      </c>
      <c r="X14068" s="1">
        <v>3160.5749599999999</v>
      </c>
      <c r="Y14068" s="1">
        <v>1416.3501100000001</v>
      </c>
      <c r="Z14068" s="1">
        <v>3383.9337</v>
      </c>
      <c r="AA14068" s="1">
        <v>3465.3954899999999</v>
      </c>
      <c r="AB14068" s="1">
        <v>834.28625999999997</v>
      </c>
      <c r="AC14068" s="1">
        <v>3459.42353</v>
      </c>
      <c r="AD14068" s="1">
        <v>2330.58878</v>
      </c>
      <c r="AE14068" s="1">
        <v>1540.00081</v>
      </c>
      <c r="AF14068" s="1">
        <v>3074.17425</v>
      </c>
      <c r="AG14068" s="1">
        <v>3272.85662</v>
      </c>
      <c r="AH14068" s="1">
        <v>660.06826000000001</v>
      </c>
      <c r="AI14068" s="1">
        <v>1309.2742900000001</v>
      </c>
      <c r="AJ14068" s="1">
        <v>3302.8768</v>
      </c>
      <c r="AK14068" s="2">
        <v>-68.861699999999999</v>
      </c>
      <c r="AL14068" s="2">
        <v>-32.863619999999997</v>
      </c>
    </row>
    <row r="14069" spans="1:38" x14ac:dyDescent="0.35">
      <c r="A14069" t="s">
        <v>3</v>
      </c>
      <c r="B14069" s="1">
        <v>3048.4873200000002</v>
      </c>
      <c r="C14069" s="1">
        <v>2664.68788</v>
      </c>
      <c r="D14069" s="1">
        <v>755.14922999999999</v>
      </c>
      <c r="E14069" s="1">
        <v>2892.7986599999999</v>
      </c>
      <c r="F14069" s="1">
        <v>2481.7844</v>
      </c>
      <c r="G14069" s="1">
        <v>2705.8649399999999</v>
      </c>
      <c r="H14069" s="1">
        <v>2909.7293800000002</v>
      </c>
      <c r="I14069" s="1">
        <v>2210.38085</v>
      </c>
      <c r="J14069" s="1">
        <v>4108.1154800000004</v>
      </c>
      <c r="K14069" s="1">
        <v>2346.8159999999998</v>
      </c>
      <c r="L14069" s="1">
        <v>4207.26325</v>
      </c>
      <c r="M14069" s="1">
        <v>4166.1045299999996</v>
      </c>
      <c r="N14069" s="1">
        <v>4625.2904399999998</v>
      </c>
      <c r="O14069" s="1">
        <v>1739.5963099999999</v>
      </c>
      <c r="P14069" s="1">
        <v>3687.2819300000001</v>
      </c>
      <c r="Q14069" s="1">
        <v>1060.5398600000001</v>
      </c>
      <c r="R14069" s="1">
        <v>4216.3180499999999</v>
      </c>
      <c r="S14069" s="1">
        <v>3336.77459</v>
      </c>
      <c r="T14069" s="1">
        <v>1043.42644</v>
      </c>
      <c r="U14069" s="1">
        <v>4315.9739499999996</v>
      </c>
      <c r="V14069" s="1">
        <v>2211.0499300000001</v>
      </c>
      <c r="W14069" s="1">
        <v>4019.2016100000001</v>
      </c>
      <c r="X14069" s="1">
        <v>3049.8574699999999</v>
      </c>
      <c r="Y14069" s="1">
        <v>1313.06531</v>
      </c>
      <c r="Z14069" s="1">
        <v>3266.3759500000001</v>
      </c>
      <c r="AA14069" s="1">
        <v>3357.4469800000002</v>
      </c>
      <c r="AB14069" s="1">
        <v>741.67247999999995</v>
      </c>
      <c r="AC14069" s="1">
        <v>3429.0486900000001</v>
      </c>
      <c r="AD14069" s="1">
        <v>2298.1632399999999</v>
      </c>
      <c r="AE14069" s="1">
        <v>1474.2456099999999</v>
      </c>
      <c r="AF14069" s="1">
        <v>2937.1635799999999</v>
      </c>
      <c r="AG14069" s="1">
        <v>3138.2290600000001</v>
      </c>
      <c r="AH14069" s="1">
        <v>612.23267999999996</v>
      </c>
      <c r="AI14069" s="1">
        <v>1288.5990899999999</v>
      </c>
      <c r="AJ14069" s="1">
        <v>3190.7249400000001</v>
      </c>
      <c r="AK14069" s="2">
        <v>-68.861699999999999</v>
      </c>
      <c r="AL14069" s="2">
        <v>-32.86486</v>
      </c>
    </row>
    <row r="14070" spans="1:38" x14ac:dyDescent="0.35">
      <c r="A14070" t="s">
        <v>3</v>
      </c>
      <c r="B14070" s="1">
        <v>3025.9934800000001</v>
      </c>
      <c r="C14070" s="1">
        <v>2611.7772300000001</v>
      </c>
      <c r="D14070" s="1">
        <v>703.28369999999995</v>
      </c>
      <c r="E14070" s="1">
        <v>2854.2096700000002</v>
      </c>
      <c r="F14070" s="1">
        <v>2439.0099</v>
      </c>
      <c r="G14070" s="1">
        <v>2672.4450999999999</v>
      </c>
      <c r="H14070" s="1">
        <v>2909.0017200000002</v>
      </c>
      <c r="I14070" s="1">
        <v>2169.0066299999999</v>
      </c>
      <c r="J14070" s="1">
        <v>4098.8161099999998</v>
      </c>
      <c r="K14070" s="1">
        <v>2335.2986299999998</v>
      </c>
      <c r="L14070" s="1">
        <v>4199.7857899999999</v>
      </c>
      <c r="M14070" s="1">
        <v>4143.1120000000001</v>
      </c>
      <c r="N14070" s="1">
        <v>4670.4328299999997</v>
      </c>
      <c r="O14070" s="1">
        <v>1773.1547399999999</v>
      </c>
      <c r="P14070" s="1">
        <v>3677.17191</v>
      </c>
      <c r="Q14070" s="1">
        <v>1052.0879399999999</v>
      </c>
      <c r="R14070" s="1">
        <v>4202.6048700000001</v>
      </c>
      <c r="S14070" s="1">
        <v>3286.8145100000002</v>
      </c>
      <c r="T14070" s="1">
        <v>1073.12924</v>
      </c>
      <c r="U14070" s="1">
        <v>4291.1174099999998</v>
      </c>
      <c r="V14070" s="1">
        <v>2169.6890100000001</v>
      </c>
      <c r="W14070" s="1">
        <v>3999.5679399999999</v>
      </c>
      <c r="X14070" s="1">
        <v>3018.9687199999998</v>
      </c>
      <c r="Y14070" s="1">
        <v>1278.0817500000001</v>
      </c>
      <c r="Z14070" s="1">
        <v>3239.56657</v>
      </c>
      <c r="AA14070" s="1">
        <v>3325.1385399999999</v>
      </c>
      <c r="AB14070" s="1">
        <v>784.41917000000001</v>
      </c>
      <c r="AC14070" s="1">
        <v>3377.3616099999999</v>
      </c>
      <c r="AD14070" s="1">
        <v>2246.5572000000002</v>
      </c>
      <c r="AE14070" s="1">
        <v>1427.36022</v>
      </c>
      <c r="AF14070" s="1">
        <v>2934.0674600000002</v>
      </c>
      <c r="AG14070" s="1">
        <v>3128.6355199999998</v>
      </c>
      <c r="AH14070" s="1">
        <v>663.92263000000003</v>
      </c>
      <c r="AI14070" s="1">
        <v>1341.4475399999999</v>
      </c>
      <c r="AJ14070" s="1">
        <v>3160.6372200000001</v>
      </c>
      <c r="AK14070" s="2">
        <v>-68.861130000000003</v>
      </c>
      <c r="AL14070" s="2">
        <v>-32.864849999999997</v>
      </c>
    </row>
    <row r="14071" spans="1:38" x14ac:dyDescent="0.35">
      <c r="A14071" t="s">
        <v>3</v>
      </c>
      <c r="B14071" s="1">
        <v>3048.4873200000002</v>
      </c>
      <c r="C14071" s="1">
        <v>2664.68788</v>
      </c>
      <c r="D14071" s="1">
        <v>755.14922999999999</v>
      </c>
      <c r="E14071" s="1">
        <v>2892.7986599999999</v>
      </c>
      <c r="F14071" s="1">
        <v>2481.7844</v>
      </c>
      <c r="G14071" s="1">
        <v>2705.8649399999999</v>
      </c>
      <c r="H14071" s="1">
        <v>2909.7293800000002</v>
      </c>
      <c r="I14071" s="1">
        <v>2210.38085</v>
      </c>
      <c r="J14071" s="1">
        <v>4108.1154800000004</v>
      </c>
      <c r="K14071" s="1">
        <v>2346.8159999999998</v>
      </c>
      <c r="L14071" s="1">
        <v>4207.26325</v>
      </c>
      <c r="M14071" s="1">
        <v>4166.1045299999996</v>
      </c>
      <c r="N14071" s="1">
        <v>4625.2904399999998</v>
      </c>
      <c r="O14071" s="1">
        <v>1739.5963099999999</v>
      </c>
      <c r="P14071" s="1">
        <v>3687.2819300000001</v>
      </c>
      <c r="Q14071" s="1">
        <v>1060.5398600000001</v>
      </c>
      <c r="R14071" s="1">
        <v>4216.3180499999999</v>
      </c>
      <c r="S14071" s="1">
        <v>3336.77459</v>
      </c>
      <c r="T14071" s="1">
        <v>1043.42644</v>
      </c>
      <c r="U14071" s="1">
        <v>4315.9739499999996</v>
      </c>
      <c r="V14071" s="1">
        <v>2211.0499300000001</v>
      </c>
      <c r="W14071" s="1">
        <v>4019.2016100000001</v>
      </c>
      <c r="X14071" s="1">
        <v>3049.8574699999999</v>
      </c>
      <c r="Y14071" s="1">
        <v>1313.06531</v>
      </c>
      <c r="Z14071" s="1">
        <v>3266.3759500000001</v>
      </c>
      <c r="AA14071" s="1">
        <v>3357.4469800000002</v>
      </c>
      <c r="AB14071" s="1">
        <v>741.67247999999995</v>
      </c>
      <c r="AC14071" s="1">
        <v>3429.0486900000001</v>
      </c>
      <c r="AD14071" s="1">
        <v>2298.1632399999999</v>
      </c>
      <c r="AE14071" s="1">
        <v>1474.2456099999999</v>
      </c>
      <c r="AF14071" s="1">
        <v>2937.1635799999999</v>
      </c>
      <c r="AG14071" s="1">
        <v>3138.2290600000001</v>
      </c>
      <c r="AH14071" s="1">
        <v>612.23267999999996</v>
      </c>
      <c r="AI14071" s="1">
        <v>1288.5990899999999</v>
      </c>
      <c r="AJ14071" s="1">
        <v>3190.7249400000001</v>
      </c>
      <c r="AK14071" s="2">
        <v>-68.861699999999999</v>
      </c>
      <c r="AL14071" s="2">
        <v>-32.86486</v>
      </c>
    </row>
    <row r="14072" spans="1:38" x14ac:dyDescent="0.35">
      <c r="A14072" t="s">
        <v>3</v>
      </c>
      <c r="B14072" s="1">
        <v>3025.9934800000001</v>
      </c>
      <c r="C14072" s="1">
        <v>2611.7772300000001</v>
      </c>
      <c r="D14072" s="1">
        <v>703.28369999999995</v>
      </c>
      <c r="E14072" s="1">
        <v>2854.2096700000002</v>
      </c>
      <c r="F14072" s="1">
        <v>2439.0099</v>
      </c>
      <c r="G14072" s="1">
        <v>2672.4450999999999</v>
      </c>
      <c r="H14072" s="1">
        <v>2909.0017200000002</v>
      </c>
      <c r="I14072" s="1">
        <v>2169.0066299999999</v>
      </c>
      <c r="J14072" s="1">
        <v>4098.8161099999998</v>
      </c>
      <c r="K14072" s="1">
        <v>2335.2986299999998</v>
      </c>
      <c r="L14072" s="1">
        <v>4199.7857899999999</v>
      </c>
      <c r="M14072" s="1">
        <v>4143.1120000000001</v>
      </c>
      <c r="N14072" s="1">
        <v>4670.4328299999997</v>
      </c>
      <c r="O14072" s="1">
        <v>1773.1547399999999</v>
      </c>
      <c r="P14072" s="1">
        <v>3677.17191</v>
      </c>
      <c r="Q14072" s="1">
        <v>1052.0879399999999</v>
      </c>
      <c r="R14072" s="1">
        <v>4202.6048700000001</v>
      </c>
      <c r="S14072" s="1">
        <v>3286.8145100000002</v>
      </c>
      <c r="T14072" s="1">
        <v>1073.12924</v>
      </c>
      <c r="U14072" s="1">
        <v>4291.1174099999998</v>
      </c>
      <c r="V14072" s="1">
        <v>2169.6890100000001</v>
      </c>
      <c r="W14072" s="1">
        <v>3999.5679399999999</v>
      </c>
      <c r="X14072" s="1">
        <v>3018.9687199999998</v>
      </c>
      <c r="Y14072" s="1">
        <v>1278.0817500000001</v>
      </c>
      <c r="Z14072" s="1">
        <v>3239.56657</v>
      </c>
      <c r="AA14072" s="1">
        <v>3325.1385399999999</v>
      </c>
      <c r="AB14072" s="1">
        <v>784.41917000000001</v>
      </c>
      <c r="AC14072" s="1">
        <v>3377.3616099999999</v>
      </c>
      <c r="AD14072" s="1">
        <v>2246.5572000000002</v>
      </c>
      <c r="AE14072" s="1">
        <v>1427.36022</v>
      </c>
      <c r="AF14072" s="1">
        <v>2934.0674600000002</v>
      </c>
      <c r="AG14072" s="1">
        <v>3128.6355199999998</v>
      </c>
      <c r="AH14072" s="1">
        <v>663.92263000000003</v>
      </c>
      <c r="AI14072" s="1">
        <v>1341.4475399999999</v>
      </c>
      <c r="AJ14072" s="1">
        <v>3160.6372200000001</v>
      </c>
      <c r="AK14072" s="2">
        <v>-68.861130000000003</v>
      </c>
      <c r="AL14072" s="2">
        <v>-32.864849999999997</v>
      </c>
    </row>
    <row r="14073" spans="1:38" x14ac:dyDescent="0.35">
      <c r="A14073" t="s">
        <v>3</v>
      </c>
      <c r="B14073" s="1">
        <v>3000.2085999999999</v>
      </c>
      <c r="C14073" s="1">
        <v>2573.7411400000001</v>
      </c>
      <c r="D14073" s="1">
        <v>663.08457999999996</v>
      </c>
      <c r="E14073" s="1">
        <v>2818.7861600000001</v>
      </c>
      <c r="F14073" s="1">
        <v>2401.4933000000001</v>
      </c>
      <c r="G14073" s="1">
        <v>2639.9345199999998</v>
      </c>
      <c r="H14073" s="1">
        <v>2898.3478</v>
      </c>
      <c r="I14073" s="1">
        <v>2132.1922599999998</v>
      </c>
      <c r="J14073" s="1">
        <v>4081.8352</v>
      </c>
      <c r="K14073" s="1">
        <v>2317.0603500000002</v>
      </c>
      <c r="L14073" s="1">
        <v>4184.0798299999997</v>
      </c>
      <c r="M14073" s="1">
        <v>4116.8967000000002</v>
      </c>
      <c r="N14073" s="1">
        <v>4698.0313999999998</v>
      </c>
      <c r="O14073" s="1">
        <v>1790.21354</v>
      </c>
      <c r="P14073" s="1">
        <v>3659.66822</v>
      </c>
      <c r="Q14073" s="1">
        <v>1036.8782000000001</v>
      </c>
      <c r="R14073" s="1">
        <v>4182.5545300000003</v>
      </c>
      <c r="S14073" s="1">
        <v>3246.6633900000002</v>
      </c>
      <c r="T14073" s="1">
        <v>1087.4252899999999</v>
      </c>
      <c r="U14073" s="1">
        <v>4263.7019600000003</v>
      </c>
      <c r="V14073" s="1">
        <v>2132.8812600000001</v>
      </c>
      <c r="W14073" s="1">
        <v>3975.5531299999998</v>
      </c>
      <c r="X14073" s="1">
        <v>2987.9234799999999</v>
      </c>
      <c r="Y14073" s="1">
        <v>1244.95876</v>
      </c>
      <c r="Z14073" s="1">
        <v>3211.00387</v>
      </c>
      <c r="AA14073" s="1">
        <v>3293.2218699999999</v>
      </c>
      <c r="AB14073" s="1">
        <v>810.59499000000005</v>
      </c>
      <c r="AC14073" s="1">
        <v>3337.14</v>
      </c>
      <c r="AD14073" s="1">
        <v>2206.3230100000001</v>
      </c>
      <c r="AE14073" s="1">
        <v>1388.13471</v>
      </c>
      <c r="AF14073" s="1">
        <v>2921.67958</v>
      </c>
      <c r="AG14073" s="1">
        <v>3111.5707400000001</v>
      </c>
      <c r="AH14073" s="1">
        <v>699.80326000000002</v>
      </c>
      <c r="AI14073" s="1">
        <v>1379.3874900000001</v>
      </c>
      <c r="AJ14073" s="1">
        <v>3130.0621299999998</v>
      </c>
      <c r="AK14073" s="2">
        <v>-68.860709999999997</v>
      </c>
      <c r="AL14073" s="2">
        <v>-32.864939999999997</v>
      </c>
    </row>
    <row r="14074" spans="1:38" x14ac:dyDescent="0.35">
      <c r="A14074" t="s">
        <v>3</v>
      </c>
      <c r="B14074" s="1">
        <v>3130.0268299999998</v>
      </c>
      <c r="C14074" s="1">
        <v>2539.6768299999999</v>
      </c>
      <c r="D14074" s="1">
        <v>685.67948000000001</v>
      </c>
      <c r="E14074" s="1">
        <v>2907.9688999999998</v>
      </c>
      <c r="F14074" s="1">
        <v>2474.9294599999998</v>
      </c>
      <c r="G14074" s="1">
        <v>2745.6327099999999</v>
      </c>
      <c r="H14074" s="1">
        <v>3052.2017500000002</v>
      </c>
      <c r="I14074" s="1">
        <v>2212.2698099999998</v>
      </c>
      <c r="J14074" s="1">
        <v>4229.1135700000004</v>
      </c>
      <c r="K14074" s="1">
        <v>2462.9472000000001</v>
      </c>
      <c r="L14074" s="1">
        <v>4333.0249999999996</v>
      </c>
      <c r="M14074" s="1">
        <v>4245.0455700000002</v>
      </c>
      <c r="N14074" s="1">
        <v>4803.0230799999999</v>
      </c>
      <c r="O14074" s="1">
        <v>1926.16984</v>
      </c>
      <c r="P14074" s="1">
        <v>3806.2663699999998</v>
      </c>
      <c r="Q14074" s="1">
        <v>1187.5822000000001</v>
      </c>
      <c r="R14074" s="1">
        <v>4324.9170199999999</v>
      </c>
      <c r="S14074" s="1">
        <v>3275.3840500000001</v>
      </c>
      <c r="T14074" s="1">
        <v>1228.80196</v>
      </c>
      <c r="U14074" s="1">
        <v>4388.1840199999997</v>
      </c>
      <c r="V14074" s="1">
        <v>2213.01107</v>
      </c>
      <c r="W14074" s="1">
        <v>4109.5868799999998</v>
      </c>
      <c r="X14074" s="1">
        <v>3099.8435599999998</v>
      </c>
      <c r="Y14074" s="1">
        <v>1350.88265</v>
      </c>
      <c r="Z14074" s="1">
        <v>3332.16561</v>
      </c>
      <c r="AA14074" s="1">
        <v>3401.1142500000001</v>
      </c>
      <c r="AB14074" s="1">
        <v>924.78968999999995</v>
      </c>
      <c r="AC14074" s="1">
        <v>3347.3388500000001</v>
      </c>
      <c r="AD14074" s="1">
        <v>2219.5539699999999</v>
      </c>
      <c r="AE14074" s="1">
        <v>1444.5005900000001</v>
      </c>
      <c r="AF14074" s="1">
        <v>3074.2252400000002</v>
      </c>
      <c r="AG14074" s="1">
        <v>3258.90067</v>
      </c>
      <c r="AH14074" s="1">
        <v>770.22027000000003</v>
      </c>
      <c r="AI14074" s="1">
        <v>1425.96587</v>
      </c>
      <c r="AJ14074" s="1">
        <v>3243.8071399999999</v>
      </c>
      <c r="AK14074" s="2">
        <v>-68.860439999999997</v>
      </c>
      <c r="AL14074" s="2">
        <v>-32.863549999999996</v>
      </c>
    </row>
    <row r="14075" spans="1:38" x14ac:dyDescent="0.35">
      <c r="A14075" t="s">
        <v>3</v>
      </c>
      <c r="B14075" s="1">
        <v>3000.2085999999999</v>
      </c>
      <c r="C14075" s="1">
        <v>2573.7411400000001</v>
      </c>
      <c r="D14075" s="1">
        <v>663.08457999999996</v>
      </c>
      <c r="E14075" s="1">
        <v>2818.7861600000001</v>
      </c>
      <c r="F14075" s="1">
        <v>2401.4933000000001</v>
      </c>
      <c r="G14075" s="1">
        <v>2639.9345199999998</v>
      </c>
      <c r="H14075" s="1">
        <v>2898.3478</v>
      </c>
      <c r="I14075" s="1">
        <v>2132.1922599999998</v>
      </c>
      <c r="J14075" s="1">
        <v>4081.8352</v>
      </c>
      <c r="K14075" s="1">
        <v>2317.0603500000002</v>
      </c>
      <c r="L14075" s="1">
        <v>4184.0798299999997</v>
      </c>
      <c r="M14075" s="1">
        <v>4116.8967000000002</v>
      </c>
      <c r="N14075" s="1">
        <v>4698.0313999999998</v>
      </c>
      <c r="O14075" s="1">
        <v>1790.21354</v>
      </c>
      <c r="P14075" s="1">
        <v>3659.66822</v>
      </c>
      <c r="Q14075" s="1">
        <v>1036.8782000000001</v>
      </c>
      <c r="R14075" s="1">
        <v>4182.5545300000003</v>
      </c>
      <c r="S14075" s="1">
        <v>3246.6633900000002</v>
      </c>
      <c r="T14075" s="1">
        <v>1087.4252899999999</v>
      </c>
      <c r="U14075" s="1">
        <v>4263.7019600000003</v>
      </c>
      <c r="V14075" s="1">
        <v>2132.8812600000001</v>
      </c>
      <c r="W14075" s="1">
        <v>3975.5531299999998</v>
      </c>
      <c r="X14075" s="1">
        <v>2987.9234799999999</v>
      </c>
      <c r="Y14075" s="1">
        <v>1244.95876</v>
      </c>
      <c r="Z14075" s="1">
        <v>3211.00387</v>
      </c>
      <c r="AA14075" s="1">
        <v>3293.2218699999999</v>
      </c>
      <c r="AB14075" s="1">
        <v>810.59499000000005</v>
      </c>
      <c r="AC14075" s="1">
        <v>3337.14</v>
      </c>
      <c r="AD14075" s="1">
        <v>2206.3230100000001</v>
      </c>
      <c r="AE14075" s="1">
        <v>1388.13471</v>
      </c>
      <c r="AF14075" s="1">
        <v>2921.67958</v>
      </c>
      <c r="AG14075" s="1">
        <v>3111.5707400000001</v>
      </c>
      <c r="AH14075" s="1">
        <v>699.80326000000002</v>
      </c>
      <c r="AI14075" s="1">
        <v>1379.3874900000001</v>
      </c>
      <c r="AJ14075" s="1">
        <v>3130.0621299999998</v>
      </c>
      <c r="AK14075" s="2">
        <v>-68.860709999999997</v>
      </c>
      <c r="AL14075" s="2">
        <v>-32.864939999999997</v>
      </c>
    </row>
    <row r="14076" spans="1:38" x14ac:dyDescent="0.35">
      <c r="A14076" t="s">
        <v>3</v>
      </c>
      <c r="B14076" s="1">
        <v>3025.9934800000001</v>
      </c>
      <c r="C14076" s="1">
        <v>2611.7772300000001</v>
      </c>
      <c r="D14076" s="1">
        <v>703.28369999999995</v>
      </c>
      <c r="E14076" s="1">
        <v>2854.2096700000002</v>
      </c>
      <c r="F14076" s="1">
        <v>2439.0099</v>
      </c>
      <c r="G14076" s="1">
        <v>2672.4450999999999</v>
      </c>
      <c r="H14076" s="1">
        <v>2909.0017200000002</v>
      </c>
      <c r="I14076" s="1">
        <v>2169.0066299999999</v>
      </c>
      <c r="J14076" s="1">
        <v>4098.8161099999998</v>
      </c>
      <c r="K14076" s="1">
        <v>2335.2986299999998</v>
      </c>
      <c r="L14076" s="1">
        <v>4199.7857899999999</v>
      </c>
      <c r="M14076" s="1">
        <v>4143.1120000000001</v>
      </c>
      <c r="N14076" s="1">
        <v>4670.4328299999997</v>
      </c>
      <c r="O14076" s="1">
        <v>1773.1547399999999</v>
      </c>
      <c r="P14076" s="1">
        <v>3677.17191</v>
      </c>
      <c r="Q14076" s="1">
        <v>1052.0879399999999</v>
      </c>
      <c r="R14076" s="1">
        <v>4202.6048700000001</v>
      </c>
      <c r="S14076" s="1">
        <v>3286.8145100000002</v>
      </c>
      <c r="T14076" s="1">
        <v>1073.12924</v>
      </c>
      <c r="U14076" s="1">
        <v>4291.1174099999998</v>
      </c>
      <c r="V14076" s="1">
        <v>2169.6890100000001</v>
      </c>
      <c r="W14076" s="1">
        <v>3999.5679399999999</v>
      </c>
      <c r="X14076" s="1">
        <v>3018.9687199999998</v>
      </c>
      <c r="Y14076" s="1">
        <v>1278.0817500000001</v>
      </c>
      <c r="Z14076" s="1">
        <v>3239.56657</v>
      </c>
      <c r="AA14076" s="1">
        <v>3325.1385399999999</v>
      </c>
      <c r="AB14076" s="1">
        <v>784.41917000000001</v>
      </c>
      <c r="AC14076" s="1">
        <v>3377.3616099999999</v>
      </c>
      <c r="AD14076" s="1">
        <v>2246.5572000000002</v>
      </c>
      <c r="AE14076" s="1">
        <v>1427.36022</v>
      </c>
      <c r="AF14076" s="1">
        <v>2934.0674600000002</v>
      </c>
      <c r="AG14076" s="1">
        <v>3128.6355199999998</v>
      </c>
      <c r="AH14076" s="1">
        <v>663.92263000000003</v>
      </c>
      <c r="AI14076" s="1">
        <v>1341.4475399999999</v>
      </c>
      <c r="AJ14076" s="1">
        <v>3160.6372200000001</v>
      </c>
      <c r="AK14076" s="2">
        <v>-68.861130000000003</v>
      </c>
      <c r="AL14076" s="2">
        <v>-32.864849999999997</v>
      </c>
    </row>
    <row r="14077" spans="1:38" x14ac:dyDescent="0.35">
      <c r="A14077" t="s">
        <v>3</v>
      </c>
      <c r="B14077" s="1">
        <v>3025.9934800000001</v>
      </c>
      <c r="C14077" s="1">
        <v>2611.7772300000001</v>
      </c>
      <c r="D14077" s="1">
        <v>703.28369999999995</v>
      </c>
      <c r="E14077" s="1">
        <v>2854.2096700000002</v>
      </c>
      <c r="F14077" s="1">
        <v>2439.0099</v>
      </c>
      <c r="G14077" s="1">
        <v>2672.4450999999999</v>
      </c>
      <c r="H14077" s="1">
        <v>2909.0017200000002</v>
      </c>
      <c r="I14077" s="1">
        <v>2169.0066299999999</v>
      </c>
      <c r="J14077" s="1">
        <v>4098.8161099999998</v>
      </c>
      <c r="K14077" s="1">
        <v>2335.2986299999998</v>
      </c>
      <c r="L14077" s="1">
        <v>4199.7857899999999</v>
      </c>
      <c r="M14077" s="1">
        <v>4143.1120000000001</v>
      </c>
      <c r="N14077" s="1">
        <v>4670.4328299999997</v>
      </c>
      <c r="O14077" s="1">
        <v>1773.1547399999999</v>
      </c>
      <c r="P14077" s="1">
        <v>3677.17191</v>
      </c>
      <c r="Q14077" s="1">
        <v>1052.0879399999999</v>
      </c>
      <c r="R14077" s="1">
        <v>4202.6048700000001</v>
      </c>
      <c r="S14077" s="1">
        <v>3286.8145100000002</v>
      </c>
      <c r="T14077" s="1">
        <v>1073.12924</v>
      </c>
      <c r="U14077" s="1">
        <v>4291.1174099999998</v>
      </c>
      <c r="V14077" s="1">
        <v>2169.6890100000001</v>
      </c>
      <c r="W14077" s="1">
        <v>3999.5679399999999</v>
      </c>
      <c r="X14077" s="1">
        <v>3018.9687199999998</v>
      </c>
      <c r="Y14077" s="1">
        <v>1278.0817500000001</v>
      </c>
      <c r="Z14077" s="1">
        <v>3239.56657</v>
      </c>
      <c r="AA14077" s="1">
        <v>3325.1385399999999</v>
      </c>
      <c r="AB14077" s="1">
        <v>784.41917000000001</v>
      </c>
      <c r="AC14077" s="1">
        <v>3377.3616099999999</v>
      </c>
      <c r="AD14077" s="1">
        <v>2246.5572000000002</v>
      </c>
      <c r="AE14077" s="1">
        <v>1427.36022</v>
      </c>
      <c r="AF14077" s="1">
        <v>2934.0674600000002</v>
      </c>
      <c r="AG14077" s="1">
        <v>3128.6355199999998</v>
      </c>
      <c r="AH14077" s="1">
        <v>663.92263000000003</v>
      </c>
      <c r="AI14077" s="1">
        <v>1341.4475399999999</v>
      </c>
      <c r="AJ14077" s="1">
        <v>3160.6372200000001</v>
      </c>
      <c r="AK14077" s="2">
        <v>-68.861130000000003</v>
      </c>
      <c r="AL14077" s="2">
        <v>-32.864849999999997</v>
      </c>
    </row>
    <row r="14078" spans="1:38" x14ac:dyDescent="0.35">
      <c r="A14078" t="s">
        <v>3</v>
      </c>
      <c r="B14078" s="1">
        <v>3025.9934800000001</v>
      </c>
      <c r="C14078" s="1">
        <v>2611.7772300000001</v>
      </c>
      <c r="D14078" s="1">
        <v>703.28369999999995</v>
      </c>
      <c r="E14078" s="1">
        <v>2854.2096700000002</v>
      </c>
      <c r="F14078" s="1">
        <v>2439.0099</v>
      </c>
      <c r="G14078" s="1">
        <v>2672.4450999999999</v>
      </c>
      <c r="H14078" s="1">
        <v>2909.0017200000002</v>
      </c>
      <c r="I14078" s="1">
        <v>2169.0066299999999</v>
      </c>
      <c r="J14078" s="1">
        <v>4098.8161099999998</v>
      </c>
      <c r="K14078" s="1">
        <v>2335.2986299999998</v>
      </c>
      <c r="L14078" s="1">
        <v>4199.7857899999999</v>
      </c>
      <c r="M14078" s="1">
        <v>4143.1120000000001</v>
      </c>
      <c r="N14078" s="1">
        <v>4670.4328299999997</v>
      </c>
      <c r="O14078" s="1">
        <v>1773.1547399999999</v>
      </c>
      <c r="P14078" s="1">
        <v>3677.17191</v>
      </c>
      <c r="Q14078" s="1">
        <v>1052.0879399999999</v>
      </c>
      <c r="R14078" s="1">
        <v>4202.6048700000001</v>
      </c>
      <c r="S14078" s="1">
        <v>3286.8145100000002</v>
      </c>
      <c r="T14078" s="1">
        <v>1073.12924</v>
      </c>
      <c r="U14078" s="1">
        <v>4291.1174099999998</v>
      </c>
      <c r="V14078" s="1">
        <v>2169.6890100000001</v>
      </c>
      <c r="W14078" s="1">
        <v>3999.5679399999999</v>
      </c>
      <c r="X14078" s="1">
        <v>3018.9687199999998</v>
      </c>
      <c r="Y14078" s="1">
        <v>1278.0817500000001</v>
      </c>
      <c r="Z14078" s="1">
        <v>3239.56657</v>
      </c>
      <c r="AA14078" s="1">
        <v>3325.1385399999999</v>
      </c>
      <c r="AB14078" s="1">
        <v>784.41917000000001</v>
      </c>
      <c r="AC14078" s="1">
        <v>3377.3616099999999</v>
      </c>
      <c r="AD14078" s="1">
        <v>2246.5572000000002</v>
      </c>
      <c r="AE14078" s="1">
        <v>1427.36022</v>
      </c>
      <c r="AF14078" s="1">
        <v>2934.0674600000002</v>
      </c>
      <c r="AG14078" s="1">
        <v>3128.6355199999998</v>
      </c>
      <c r="AH14078" s="1">
        <v>663.92263000000003</v>
      </c>
      <c r="AI14078" s="1">
        <v>1341.4475399999999</v>
      </c>
      <c r="AJ14078" s="1">
        <v>3160.6372200000001</v>
      </c>
      <c r="AK14078" s="2">
        <v>-68.861130000000003</v>
      </c>
      <c r="AL14078" s="2">
        <v>-32.864849999999997</v>
      </c>
    </row>
    <row r="14079" spans="1:38" x14ac:dyDescent="0.35">
      <c r="A14079" t="s">
        <v>3</v>
      </c>
      <c r="B14079" s="1">
        <v>3256.8254299999999</v>
      </c>
      <c r="C14079" s="1">
        <v>3062.85637</v>
      </c>
      <c r="D14079" s="1">
        <v>1152.1851300000001</v>
      </c>
      <c r="E14079" s="1">
        <v>3208.5727400000001</v>
      </c>
      <c r="F14079" s="1">
        <v>2825.1780399999998</v>
      </c>
      <c r="G14079" s="1">
        <v>2989.27862</v>
      </c>
      <c r="H14079" s="1">
        <v>2964.3969400000001</v>
      </c>
      <c r="I14079" s="1">
        <v>2546.4017399999998</v>
      </c>
      <c r="J14079" s="1">
        <v>4217.0177299999996</v>
      </c>
      <c r="K14079" s="1">
        <v>2486.0067600000002</v>
      </c>
      <c r="L14079" s="1">
        <v>4302.4105200000004</v>
      </c>
      <c r="M14079" s="1">
        <v>4372.3214600000001</v>
      </c>
      <c r="N14079" s="1">
        <v>4301.2466599999998</v>
      </c>
      <c r="O14079" s="1">
        <v>1539.1631199999999</v>
      </c>
      <c r="P14079" s="1">
        <v>3804.3191400000001</v>
      </c>
      <c r="Q14079" s="1">
        <v>1216.28926</v>
      </c>
      <c r="R14079" s="1">
        <v>4356.6052900000004</v>
      </c>
      <c r="S14079" s="1">
        <v>3721.78962</v>
      </c>
      <c r="T14079" s="1">
        <v>910.21366999999998</v>
      </c>
      <c r="U14079" s="1">
        <v>4534.6621299999997</v>
      </c>
      <c r="V14079" s="1">
        <v>2546.9870799999999</v>
      </c>
      <c r="W14079" s="1">
        <v>4202.4496499999996</v>
      </c>
      <c r="X14079" s="1">
        <v>3314.8060599999999</v>
      </c>
      <c r="Y14079" s="1">
        <v>1620.2089000000001</v>
      </c>
      <c r="Z14079" s="1">
        <v>3502.8309800000002</v>
      </c>
      <c r="AA14079" s="1">
        <v>3630.43237</v>
      </c>
      <c r="AB14079" s="1">
        <v>506.16293999999999</v>
      </c>
      <c r="AC14079" s="1">
        <v>3823.6758199999999</v>
      </c>
      <c r="AD14079" s="1">
        <v>2692.7036699999999</v>
      </c>
      <c r="AE14079" s="1">
        <v>1845.44094</v>
      </c>
      <c r="AF14079" s="1">
        <v>3008.9860699999999</v>
      </c>
      <c r="AG14079" s="1">
        <v>3255.3693699999999</v>
      </c>
      <c r="AH14079" s="1">
        <v>252.92554000000001</v>
      </c>
      <c r="AI14079" s="1">
        <v>893.02838999999994</v>
      </c>
      <c r="AJ14079" s="1">
        <v>3449.6359299999999</v>
      </c>
      <c r="AK14079" s="2">
        <v>-68.865970000000004</v>
      </c>
      <c r="AL14079" s="2">
        <v>-32.864759999999997</v>
      </c>
    </row>
    <row r="14080" spans="1:38" x14ac:dyDescent="0.35">
      <c r="A14080" t="s">
        <v>3</v>
      </c>
      <c r="B14080" s="1">
        <v>3256.8254299999999</v>
      </c>
      <c r="C14080" s="1">
        <v>3062.85637</v>
      </c>
      <c r="D14080" s="1">
        <v>1152.1851300000001</v>
      </c>
      <c r="E14080" s="1">
        <v>3208.5727400000001</v>
      </c>
      <c r="F14080" s="1">
        <v>2825.1780399999998</v>
      </c>
      <c r="G14080" s="1">
        <v>2989.27862</v>
      </c>
      <c r="H14080" s="1">
        <v>2964.3969400000001</v>
      </c>
      <c r="I14080" s="1">
        <v>2546.4017399999998</v>
      </c>
      <c r="J14080" s="1">
        <v>4217.0177299999996</v>
      </c>
      <c r="K14080" s="1">
        <v>2486.0067600000002</v>
      </c>
      <c r="L14080" s="1">
        <v>4302.4105200000004</v>
      </c>
      <c r="M14080" s="1">
        <v>4372.3214600000001</v>
      </c>
      <c r="N14080" s="1">
        <v>4301.2466599999998</v>
      </c>
      <c r="O14080" s="1">
        <v>1539.1631199999999</v>
      </c>
      <c r="P14080" s="1">
        <v>3804.3191400000001</v>
      </c>
      <c r="Q14080" s="1">
        <v>1216.28926</v>
      </c>
      <c r="R14080" s="1">
        <v>4356.6052900000004</v>
      </c>
      <c r="S14080" s="1">
        <v>3721.78962</v>
      </c>
      <c r="T14080" s="1">
        <v>910.21366999999998</v>
      </c>
      <c r="U14080" s="1">
        <v>4534.6621299999997</v>
      </c>
      <c r="V14080" s="1">
        <v>2546.9870799999999</v>
      </c>
      <c r="W14080" s="1">
        <v>4202.4496499999996</v>
      </c>
      <c r="X14080" s="1">
        <v>3314.8060599999999</v>
      </c>
      <c r="Y14080" s="1">
        <v>1620.2089000000001</v>
      </c>
      <c r="Z14080" s="1">
        <v>3502.8309800000002</v>
      </c>
      <c r="AA14080" s="1">
        <v>3630.43237</v>
      </c>
      <c r="AB14080" s="1">
        <v>506.16293999999999</v>
      </c>
      <c r="AC14080" s="1">
        <v>3823.6758199999999</v>
      </c>
      <c r="AD14080" s="1">
        <v>2692.7036699999999</v>
      </c>
      <c r="AE14080" s="1">
        <v>1845.44094</v>
      </c>
      <c r="AF14080" s="1">
        <v>3008.9860699999999</v>
      </c>
      <c r="AG14080" s="1">
        <v>3255.3693699999999</v>
      </c>
      <c r="AH14080" s="1">
        <v>252.92554000000001</v>
      </c>
      <c r="AI14080" s="1">
        <v>893.02838999999994</v>
      </c>
      <c r="AJ14080" s="1">
        <v>3449.6359299999999</v>
      </c>
      <c r="AK14080" s="2">
        <v>-68.865970000000004</v>
      </c>
      <c r="AL14080" s="2">
        <v>-32.864759999999997</v>
      </c>
    </row>
    <row r="14081" spans="1:38" x14ac:dyDescent="0.35">
      <c r="A14081" t="s">
        <v>3</v>
      </c>
      <c r="B14081" s="1">
        <v>3133.82773</v>
      </c>
      <c r="C14081" s="1">
        <v>2845.1550699999998</v>
      </c>
      <c r="D14081" s="1">
        <v>933.73784000000001</v>
      </c>
      <c r="E14081" s="1">
        <v>3030.04808</v>
      </c>
      <c r="F14081" s="1">
        <v>2632.5082900000002</v>
      </c>
      <c r="G14081" s="1">
        <v>2827.0003999999999</v>
      </c>
      <c r="H14081" s="1">
        <v>2922.8751099999999</v>
      </c>
      <c r="I14081" s="1">
        <v>2357.1292199999998</v>
      </c>
      <c r="J14081" s="1">
        <v>4148.1440300000004</v>
      </c>
      <c r="K14081" s="1">
        <v>2397.8321000000001</v>
      </c>
      <c r="L14081" s="1">
        <v>4241.0427799999998</v>
      </c>
      <c r="M14081" s="1">
        <v>4251.6544299999996</v>
      </c>
      <c r="N14081" s="1">
        <v>4474.3416900000002</v>
      </c>
      <c r="O14081" s="1">
        <v>1635.6639500000001</v>
      </c>
      <c r="P14081" s="1">
        <v>3730.5850799999998</v>
      </c>
      <c r="Q14081" s="1">
        <v>1111.38426</v>
      </c>
      <c r="R14081" s="1">
        <v>4271.0176700000002</v>
      </c>
      <c r="S14081" s="1">
        <v>3509.08563</v>
      </c>
      <c r="T14081" s="1">
        <v>960.44473000000005</v>
      </c>
      <c r="U14081" s="1">
        <v>4407.5294599999997</v>
      </c>
      <c r="V14081" s="1">
        <v>2357.7565199999999</v>
      </c>
      <c r="W14081" s="1">
        <v>4093.8052600000001</v>
      </c>
      <c r="X14081" s="1">
        <v>3162.4017100000001</v>
      </c>
      <c r="Y14081" s="1">
        <v>1443.12158</v>
      </c>
      <c r="Z14081" s="1">
        <v>3365.4388800000002</v>
      </c>
      <c r="AA14081" s="1">
        <v>3474.1852199999998</v>
      </c>
      <c r="AB14081" s="1">
        <v>610.57831999999996</v>
      </c>
      <c r="AC14081" s="1">
        <v>3606.5081799999998</v>
      </c>
      <c r="AD14081" s="1">
        <v>2475.50578</v>
      </c>
      <c r="AE14081" s="1">
        <v>1638.53898</v>
      </c>
      <c r="AF14081" s="1">
        <v>2958.2686800000001</v>
      </c>
      <c r="AG14081" s="1">
        <v>3180.7431099999999</v>
      </c>
      <c r="AH14081" s="1">
        <v>439.2647</v>
      </c>
      <c r="AI14081" s="1">
        <v>1108.6171999999999</v>
      </c>
      <c r="AJ14081" s="1">
        <v>3300.5028600000001</v>
      </c>
      <c r="AK14081" s="2">
        <v>-68.863630000000001</v>
      </c>
      <c r="AL14081" s="2">
        <v>-32.86486</v>
      </c>
    </row>
    <row r="14082" spans="1:38" x14ac:dyDescent="0.35">
      <c r="A14082" t="s">
        <v>3</v>
      </c>
      <c r="B14082" s="1">
        <v>3145.02459</v>
      </c>
      <c r="C14082" s="1">
        <v>2842.15571</v>
      </c>
      <c r="D14082" s="1">
        <v>933.91423999999995</v>
      </c>
      <c r="E14082" s="1">
        <v>3037.4461500000002</v>
      </c>
      <c r="F14082" s="1">
        <v>2638.37808</v>
      </c>
      <c r="G14082" s="1">
        <v>2835.8222599999999</v>
      </c>
      <c r="H14082" s="1">
        <v>2936.59521</v>
      </c>
      <c r="I14082" s="1">
        <v>2363.4491800000001</v>
      </c>
      <c r="J14082" s="1">
        <v>4161.2478700000001</v>
      </c>
      <c r="K14082" s="1">
        <v>2410.4870599999999</v>
      </c>
      <c r="L14082" s="1">
        <v>4254.3272399999996</v>
      </c>
      <c r="M14082" s="1">
        <v>4262.8952799999997</v>
      </c>
      <c r="N14082" s="1">
        <v>4483.8635899999999</v>
      </c>
      <c r="O14082" s="1">
        <v>1648.5575699999999</v>
      </c>
      <c r="P14082" s="1">
        <v>3743.5755800000002</v>
      </c>
      <c r="Q14082" s="1">
        <v>1123.7766099999999</v>
      </c>
      <c r="R14082" s="1">
        <v>4283.63645</v>
      </c>
      <c r="S14082" s="1">
        <v>3511.3833800000002</v>
      </c>
      <c r="T14082" s="1">
        <v>974.14565000000005</v>
      </c>
      <c r="U14082" s="1">
        <v>4418.4452700000002</v>
      </c>
      <c r="V14082" s="1">
        <v>2364.0813800000001</v>
      </c>
      <c r="W14082" s="1">
        <v>4105.5877899999996</v>
      </c>
      <c r="X14082" s="1">
        <v>3171.9052499999998</v>
      </c>
      <c r="Y14082" s="1">
        <v>1450.94982</v>
      </c>
      <c r="Z14082" s="1">
        <v>3375.8604599999999</v>
      </c>
      <c r="AA14082" s="1">
        <v>3483.3969900000002</v>
      </c>
      <c r="AB14082" s="1">
        <v>622.52605000000005</v>
      </c>
      <c r="AC14082" s="1">
        <v>3607.2596899999999</v>
      </c>
      <c r="AD14082" s="1">
        <v>2476.2813500000002</v>
      </c>
      <c r="AE14082" s="1">
        <v>1642.33149</v>
      </c>
      <c r="AF14082" s="1">
        <v>2971.8262500000001</v>
      </c>
      <c r="AG14082" s="1">
        <v>3193.7363399999999</v>
      </c>
      <c r="AH14082" s="1">
        <v>446.17592999999999</v>
      </c>
      <c r="AI14082" s="1">
        <v>1112.28657</v>
      </c>
      <c r="AJ14082" s="1">
        <v>3310.2129100000002</v>
      </c>
      <c r="AK14082" s="2">
        <v>-68.863609999999994</v>
      </c>
      <c r="AL14082" s="2">
        <v>-32.864730000000002</v>
      </c>
    </row>
    <row r="14083" spans="1:38" x14ac:dyDescent="0.35">
      <c r="A14083" t="s">
        <v>3</v>
      </c>
      <c r="B14083" s="1">
        <v>3145.02459</v>
      </c>
      <c r="C14083" s="1">
        <v>2842.15571</v>
      </c>
      <c r="D14083" s="1">
        <v>933.91423999999995</v>
      </c>
      <c r="E14083" s="1">
        <v>3037.4461500000002</v>
      </c>
      <c r="F14083" s="1">
        <v>2638.37808</v>
      </c>
      <c r="G14083" s="1">
        <v>2835.8222599999999</v>
      </c>
      <c r="H14083" s="1">
        <v>2936.59521</v>
      </c>
      <c r="I14083" s="1">
        <v>2363.4491800000001</v>
      </c>
      <c r="J14083" s="1">
        <v>4161.2478700000001</v>
      </c>
      <c r="K14083" s="1">
        <v>2410.4870599999999</v>
      </c>
      <c r="L14083" s="1">
        <v>4254.3272399999996</v>
      </c>
      <c r="M14083" s="1">
        <v>4262.8952799999997</v>
      </c>
      <c r="N14083" s="1">
        <v>4483.8635899999999</v>
      </c>
      <c r="O14083" s="1">
        <v>1648.5575699999999</v>
      </c>
      <c r="P14083" s="1">
        <v>3743.5755800000002</v>
      </c>
      <c r="Q14083" s="1">
        <v>1123.7766099999999</v>
      </c>
      <c r="R14083" s="1">
        <v>4283.63645</v>
      </c>
      <c r="S14083" s="1">
        <v>3511.3833800000002</v>
      </c>
      <c r="T14083" s="1">
        <v>974.14565000000005</v>
      </c>
      <c r="U14083" s="1">
        <v>4418.4452700000002</v>
      </c>
      <c r="V14083" s="1">
        <v>2364.0813800000001</v>
      </c>
      <c r="W14083" s="1">
        <v>4105.5877899999996</v>
      </c>
      <c r="X14083" s="1">
        <v>3171.9052499999998</v>
      </c>
      <c r="Y14083" s="1">
        <v>1450.94982</v>
      </c>
      <c r="Z14083" s="1">
        <v>3375.8604599999999</v>
      </c>
      <c r="AA14083" s="1">
        <v>3483.3969900000002</v>
      </c>
      <c r="AB14083" s="1">
        <v>622.52605000000005</v>
      </c>
      <c r="AC14083" s="1">
        <v>3607.2596899999999</v>
      </c>
      <c r="AD14083" s="1">
        <v>2476.2813500000002</v>
      </c>
      <c r="AE14083" s="1">
        <v>1642.33149</v>
      </c>
      <c r="AF14083" s="1">
        <v>2971.8262500000001</v>
      </c>
      <c r="AG14083" s="1">
        <v>3193.7363399999999</v>
      </c>
      <c r="AH14083" s="1">
        <v>446.17592999999999</v>
      </c>
      <c r="AI14083" s="1">
        <v>1112.28657</v>
      </c>
      <c r="AJ14083" s="1">
        <v>3310.2129100000002</v>
      </c>
      <c r="AK14083" s="2">
        <v>-68.863609999999994</v>
      </c>
      <c r="AL14083" s="2">
        <v>-32.864730000000002</v>
      </c>
    </row>
    <row r="14084" spans="1:38" x14ac:dyDescent="0.35">
      <c r="A14084" t="s">
        <v>3</v>
      </c>
      <c r="B14084" s="1">
        <v>3133.82773</v>
      </c>
      <c r="C14084" s="1">
        <v>2845.1550699999998</v>
      </c>
      <c r="D14084" s="1">
        <v>933.73784000000001</v>
      </c>
      <c r="E14084" s="1">
        <v>3030.04808</v>
      </c>
      <c r="F14084" s="1">
        <v>2632.5082900000002</v>
      </c>
      <c r="G14084" s="1">
        <v>2827.0003999999999</v>
      </c>
      <c r="H14084" s="1">
        <v>2922.8751099999999</v>
      </c>
      <c r="I14084" s="1">
        <v>2357.1292199999998</v>
      </c>
      <c r="J14084" s="1">
        <v>4148.1440300000004</v>
      </c>
      <c r="K14084" s="1">
        <v>2397.8321000000001</v>
      </c>
      <c r="L14084" s="1">
        <v>4241.0427799999998</v>
      </c>
      <c r="M14084" s="1">
        <v>4251.6544299999996</v>
      </c>
      <c r="N14084" s="1">
        <v>4474.3416900000002</v>
      </c>
      <c r="O14084" s="1">
        <v>1635.6639500000001</v>
      </c>
      <c r="P14084" s="1">
        <v>3730.5850799999998</v>
      </c>
      <c r="Q14084" s="1">
        <v>1111.38426</v>
      </c>
      <c r="R14084" s="1">
        <v>4271.0176700000002</v>
      </c>
      <c r="S14084" s="1">
        <v>3509.08563</v>
      </c>
      <c r="T14084" s="1">
        <v>960.44473000000005</v>
      </c>
      <c r="U14084" s="1">
        <v>4407.5294599999997</v>
      </c>
      <c r="V14084" s="1">
        <v>2357.7565199999999</v>
      </c>
      <c r="W14084" s="1">
        <v>4093.8052600000001</v>
      </c>
      <c r="X14084" s="1">
        <v>3162.4017100000001</v>
      </c>
      <c r="Y14084" s="1">
        <v>1443.12158</v>
      </c>
      <c r="Z14084" s="1">
        <v>3365.4388800000002</v>
      </c>
      <c r="AA14084" s="1">
        <v>3474.1852199999998</v>
      </c>
      <c r="AB14084" s="1">
        <v>610.57831999999996</v>
      </c>
      <c r="AC14084" s="1">
        <v>3606.5081799999998</v>
      </c>
      <c r="AD14084" s="1">
        <v>2475.50578</v>
      </c>
      <c r="AE14084" s="1">
        <v>1638.53898</v>
      </c>
      <c r="AF14084" s="1">
        <v>2958.2686800000001</v>
      </c>
      <c r="AG14084" s="1">
        <v>3180.7431099999999</v>
      </c>
      <c r="AH14084" s="1">
        <v>439.2647</v>
      </c>
      <c r="AI14084" s="1">
        <v>1108.6171999999999</v>
      </c>
      <c r="AJ14084" s="1">
        <v>3300.5028600000001</v>
      </c>
      <c r="AK14084" s="2">
        <v>-68.863630000000001</v>
      </c>
      <c r="AL14084" s="2">
        <v>-32.86486</v>
      </c>
    </row>
    <row r="14085" spans="1:38" x14ac:dyDescent="0.35">
      <c r="A14085" t="s">
        <v>3</v>
      </c>
      <c r="B14085" s="1">
        <v>3099.8486499999999</v>
      </c>
      <c r="C14085" s="1">
        <v>2775.3529400000002</v>
      </c>
      <c r="D14085" s="1">
        <v>864.55154000000005</v>
      </c>
      <c r="E14085" s="1">
        <v>2976.4135299999998</v>
      </c>
      <c r="F14085" s="1">
        <v>2573.75461</v>
      </c>
      <c r="G14085" s="1">
        <v>2779.38085</v>
      </c>
      <c r="H14085" s="1">
        <v>2916.4663700000001</v>
      </c>
      <c r="I14085" s="1">
        <v>2299.7969600000001</v>
      </c>
      <c r="J14085" s="1">
        <v>4131.7691999999997</v>
      </c>
      <c r="K14085" s="1">
        <v>2376.5977899999998</v>
      </c>
      <c r="L14085" s="1">
        <v>4227.0919100000001</v>
      </c>
      <c r="M14085" s="1">
        <v>4217.8536000000004</v>
      </c>
      <c r="N14085" s="1">
        <v>4532.4586499999996</v>
      </c>
      <c r="O14085" s="1">
        <v>1674.30421</v>
      </c>
      <c r="P14085" s="1">
        <v>3712.85167</v>
      </c>
      <c r="Q14085" s="1">
        <v>1088.43797</v>
      </c>
      <c r="R14085" s="1">
        <v>4249.0323900000003</v>
      </c>
      <c r="S14085" s="1">
        <v>3442.3402799999999</v>
      </c>
      <c r="T14085" s="1">
        <v>989.44078999999999</v>
      </c>
      <c r="U14085" s="1">
        <v>4371.46</v>
      </c>
      <c r="V14085" s="1">
        <v>2300.43995</v>
      </c>
      <c r="W14085" s="1">
        <v>4064.1596</v>
      </c>
      <c r="X14085" s="1">
        <v>3118.1122</v>
      </c>
      <c r="Y14085" s="1">
        <v>1391.47378</v>
      </c>
      <c r="Z14085" s="1">
        <v>3326.3092700000002</v>
      </c>
      <c r="AA14085" s="1">
        <v>3428.3761100000002</v>
      </c>
      <c r="AB14085" s="1">
        <v>658.47869000000003</v>
      </c>
      <c r="AC14085" s="1">
        <v>3537.83493</v>
      </c>
      <c r="AD14085" s="1">
        <v>2406.8557300000002</v>
      </c>
      <c r="AE14085" s="1">
        <v>1574.56575</v>
      </c>
      <c r="AF14085" s="1">
        <v>2948.8072099999999</v>
      </c>
      <c r="AG14085" s="1">
        <v>3163.1409899999999</v>
      </c>
      <c r="AH14085" s="1">
        <v>505.49185999999997</v>
      </c>
      <c r="AI14085" s="1">
        <v>1178.1864499999999</v>
      </c>
      <c r="AJ14085" s="1">
        <v>3257.2934500000001</v>
      </c>
      <c r="AK14085" s="2">
        <v>-68.862880000000004</v>
      </c>
      <c r="AL14085" s="2">
        <v>-32.86486</v>
      </c>
    </row>
    <row r="14086" spans="1:38" x14ac:dyDescent="0.35">
      <c r="A14086" t="s">
        <v>3</v>
      </c>
      <c r="B14086" s="1">
        <v>3099.8486499999999</v>
      </c>
      <c r="C14086" s="1">
        <v>2775.3529400000002</v>
      </c>
      <c r="D14086" s="1">
        <v>864.55154000000005</v>
      </c>
      <c r="E14086" s="1">
        <v>2976.4135299999998</v>
      </c>
      <c r="F14086" s="1">
        <v>2573.75461</v>
      </c>
      <c r="G14086" s="1">
        <v>2779.38085</v>
      </c>
      <c r="H14086" s="1">
        <v>2916.4663700000001</v>
      </c>
      <c r="I14086" s="1">
        <v>2299.7969600000001</v>
      </c>
      <c r="J14086" s="1">
        <v>4131.7691999999997</v>
      </c>
      <c r="K14086" s="1">
        <v>2376.5977899999998</v>
      </c>
      <c r="L14086" s="1">
        <v>4227.0919100000001</v>
      </c>
      <c r="M14086" s="1">
        <v>4217.8536000000004</v>
      </c>
      <c r="N14086" s="1">
        <v>4532.4586499999996</v>
      </c>
      <c r="O14086" s="1">
        <v>1674.30421</v>
      </c>
      <c r="P14086" s="1">
        <v>3712.85167</v>
      </c>
      <c r="Q14086" s="1">
        <v>1088.43797</v>
      </c>
      <c r="R14086" s="1">
        <v>4249.0323900000003</v>
      </c>
      <c r="S14086" s="1">
        <v>3442.3402799999999</v>
      </c>
      <c r="T14086" s="1">
        <v>989.44078999999999</v>
      </c>
      <c r="U14086" s="1">
        <v>4371.46</v>
      </c>
      <c r="V14086" s="1">
        <v>2300.43995</v>
      </c>
      <c r="W14086" s="1">
        <v>4064.1596</v>
      </c>
      <c r="X14086" s="1">
        <v>3118.1122</v>
      </c>
      <c r="Y14086" s="1">
        <v>1391.47378</v>
      </c>
      <c r="Z14086" s="1">
        <v>3326.3092700000002</v>
      </c>
      <c r="AA14086" s="1">
        <v>3428.3761100000002</v>
      </c>
      <c r="AB14086" s="1">
        <v>658.47869000000003</v>
      </c>
      <c r="AC14086" s="1">
        <v>3537.83493</v>
      </c>
      <c r="AD14086" s="1">
        <v>2406.8557300000002</v>
      </c>
      <c r="AE14086" s="1">
        <v>1574.56575</v>
      </c>
      <c r="AF14086" s="1">
        <v>2948.8072099999999</v>
      </c>
      <c r="AG14086" s="1">
        <v>3163.1409899999999</v>
      </c>
      <c r="AH14086" s="1">
        <v>505.49185999999997</v>
      </c>
      <c r="AI14086" s="1">
        <v>1178.1864499999999</v>
      </c>
      <c r="AJ14086" s="1">
        <v>3257.2934500000001</v>
      </c>
      <c r="AK14086" s="2">
        <v>-68.862880000000004</v>
      </c>
      <c r="AL14086" s="2">
        <v>-32.86486</v>
      </c>
    </row>
    <row r="14087" spans="1:38" x14ac:dyDescent="0.35">
      <c r="A14087" t="s">
        <v>3</v>
      </c>
      <c r="B14087" s="1">
        <v>3099.8486499999999</v>
      </c>
      <c r="C14087" s="1">
        <v>2775.3529400000002</v>
      </c>
      <c r="D14087" s="1">
        <v>864.55154000000005</v>
      </c>
      <c r="E14087" s="1">
        <v>2976.4135299999998</v>
      </c>
      <c r="F14087" s="1">
        <v>2573.75461</v>
      </c>
      <c r="G14087" s="1">
        <v>2779.38085</v>
      </c>
      <c r="H14087" s="1">
        <v>2916.4663700000001</v>
      </c>
      <c r="I14087" s="1">
        <v>2299.7969600000001</v>
      </c>
      <c r="J14087" s="1">
        <v>4131.7691999999997</v>
      </c>
      <c r="K14087" s="1">
        <v>2376.5977899999998</v>
      </c>
      <c r="L14087" s="1">
        <v>4227.0919100000001</v>
      </c>
      <c r="M14087" s="1">
        <v>4217.8536000000004</v>
      </c>
      <c r="N14087" s="1">
        <v>4532.4586499999996</v>
      </c>
      <c r="O14087" s="1">
        <v>1674.30421</v>
      </c>
      <c r="P14087" s="1">
        <v>3712.85167</v>
      </c>
      <c r="Q14087" s="1">
        <v>1088.43797</v>
      </c>
      <c r="R14087" s="1">
        <v>4249.0323900000003</v>
      </c>
      <c r="S14087" s="1">
        <v>3442.3402799999999</v>
      </c>
      <c r="T14087" s="1">
        <v>989.44078999999999</v>
      </c>
      <c r="U14087" s="1">
        <v>4371.46</v>
      </c>
      <c r="V14087" s="1">
        <v>2300.43995</v>
      </c>
      <c r="W14087" s="1">
        <v>4064.1596</v>
      </c>
      <c r="X14087" s="1">
        <v>3118.1122</v>
      </c>
      <c r="Y14087" s="1">
        <v>1391.47378</v>
      </c>
      <c r="Z14087" s="1">
        <v>3326.3092700000002</v>
      </c>
      <c r="AA14087" s="1">
        <v>3428.3761100000002</v>
      </c>
      <c r="AB14087" s="1">
        <v>658.47869000000003</v>
      </c>
      <c r="AC14087" s="1">
        <v>3537.83493</v>
      </c>
      <c r="AD14087" s="1">
        <v>2406.8557300000002</v>
      </c>
      <c r="AE14087" s="1">
        <v>1574.56575</v>
      </c>
      <c r="AF14087" s="1">
        <v>2948.8072099999999</v>
      </c>
      <c r="AG14087" s="1">
        <v>3163.1409899999999</v>
      </c>
      <c r="AH14087" s="1">
        <v>505.49185999999997</v>
      </c>
      <c r="AI14087" s="1">
        <v>1178.1864499999999</v>
      </c>
      <c r="AJ14087" s="1">
        <v>3257.2934500000001</v>
      </c>
      <c r="AK14087" s="2">
        <v>-68.862880000000004</v>
      </c>
      <c r="AL14087" s="2">
        <v>-32.86486</v>
      </c>
    </row>
    <row r="14088" spans="1:38" x14ac:dyDescent="0.35">
      <c r="A14088" t="s">
        <v>3</v>
      </c>
      <c r="B14088" s="1">
        <v>3133.82773</v>
      </c>
      <c r="C14088" s="1">
        <v>2845.1550699999998</v>
      </c>
      <c r="D14088" s="1">
        <v>933.73784000000001</v>
      </c>
      <c r="E14088" s="1">
        <v>3030.04808</v>
      </c>
      <c r="F14088" s="1">
        <v>2632.5082900000002</v>
      </c>
      <c r="G14088" s="1">
        <v>2827.0003999999999</v>
      </c>
      <c r="H14088" s="1">
        <v>2922.8751099999999</v>
      </c>
      <c r="I14088" s="1">
        <v>2357.1292199999998</v>
      </c>
      <c r="J14088" s="1">
        <v>4148.1440300000004</v>
      </c>
      <c r="K14088" s="1">
        <v>2397.8321000000001</v>
      </c>
      <c r="L14088" s="1">
        <v>4241.0427799999998</v>
      </c>
      <c r="M14088" s="1">
        <v>4251.6544299999996</v>
      </c>
      <c r="N14088" s="1">
        <v>4474.3416900000002</v>
      </c>
      <c r="O14088" s="1">
        <v>1635.6639500000001</v>
      </c>
      <c r="P14088" s="1">
        <v>3730.5850799999998</v>
      </c>
      <c r="Q14088" s="1">
        <v>1111.38426</v>
      </c>
      <c r="R14088" s="1">
        <v>4271.0176700000002</v>
      </c>
      <c r="S14088" s="1">
        <v>3509.08563</v>
      </c>
      <c r="T14088" s="1">
        <v>960.44473000000005</v>
      </c>
      <c r="U14088" s="1">
        <v>4407.5294599999997</v>
      </c>
      <c r="V14088" s="1">
        <v>2357.7565199999999</v>
      </c>
      <c r="W14088" s="1">
        <v>4093.8052600000001</v>
      </c>
      <c r="X14088" s="1">
        <v>3162.4017100000001</v>
      </c>
      <c r="Y14088" s="1">
        <v>1443.12158</v>
      </c>
      <c r="Z14088" s="1">
        <v>3365.4388800000002</v>
      </c>
      <c r="AA14088" s="1">
        <v>3474.1852199999998</v>
      </c>
      <c r="AB14088" s="1">
        <v>610.57831999999996</v>
      </c>
      <c r="AC14088" s="1">
        <v>3606.5081799999998</v>
      </c>
      <c r="AD14088" s="1">
        <v>2475.50578</v>
      </c>
      <c r="AE14088" s="1">
        <v>1638.53898</v>
      </c>
      <c r="AF14088" s="1">
        <v>2958.2686800000001</v>
      </c>
      <c r="AG14088" s="1">
        <v>3180.7431099999999</v>
      </c>
      <c r="AH14088" s="1">
        <v>439.2647</v>
      </c>
      <c r="AI14088" s="1">
        <v>1108.6171999999999</v>
      </c>
      <c r="AJ14088" s="1">
        <v>3300.5028600000001</v>
      </c>
      <c r="AK14088" s="2">
        <v>-68.863630000000001</v>
      </c>
      <c r="AL14088" s="2">
        <v>-32.86486</v>
      </c>
    </row>
    <row r="14089" spans="1:38" x14ac:dyDescent="0.35">
      <c r="A14089" t="s">
        <v>3</v>
      </c>
      <c r="B14089" s="1">
        <v>3099.8486499999999</v>
      </c>
      <c r="C14089" s="1">
        <v>2775.3529400000002</v>
      </c>
      <c r="D14089" s="1">
        <v>864.55154000000005</v>
      </c>
      <c r="E14089" s="1">
        <v>2976.4135299999998</v>
      </c>
      <c r="F14089" s="1">
        <v>2573.75461</v>
      </c>
      <c r="G14089" s="1">
        <v>2779.38085</v>
      </c>
      <c r="H14089" s="1">
        <v>2916.4663700000001</v>
      </c>
      <c r="I14089" s="1">
        <v>2299.7969600000001</v>
      </c>
      <c r="J14089" s="1">
        <v>4131.7691999999997</v>
      </c>
      <c r="K14089" s="1">
        <v>2376.5977899999998</v>
      </c>
      <c r="L14089" s="1">
        <v>4227.0919100000001</v>
      </c>
      <c r="M14089" s="1">
        <v>4217.8536000000004</v>
      </c>
      <c r="N14089" s="1">
        <v>4532.4586499999996</v>
      </c>
      <c r="O14089" s="1">
        <v>1674.30421</v>
      </c>
      <c r="P14089" s="1">
        <v>3712.85167</v>
      </c>
      <c r="Q14089" s="1">
        <v>1088.43797</v>
      </c>
      <c r="R14089" s="1">
        <v>4249.0323900000003</v>
      </c>
      <c r="S14089" s="1">
        <v>3442.3402799999999</v>
      </c>
      <c r="T14089" s="1">
        <v>989.44078999999999</v>
      </c>
      <c r="U14089" s="1">
        <v>4371.46</v>
      </c>
      <c r="V14089" s="1">
        <v>2300.43995</v>
      </c>
      <c r="W14089" s="1">
        <v>4064.1596</v>
      </c>
      <c r="X14089" s="1">
        <v>3118.1122</v>
      </c>
      <c r="Y14089" s="1">
        <v>1391.47378</v>
      </c>
      <c r="Z14089" s="1">
        <v>3326.3092700000002</v>
      </c>
      <c r="AA14089" s="1">
        <v>3428.3761100000002</v>
      </c>
      <c r="AB14089" s="1">
        <v>658.47869000000003</v>
      </c>
      <c r="AC14089" s="1">
        <v>3537.83493</v>
      </c>
      <c r="AD14089" s="1">
        <v>2406.8557300000002</v>
      </c>
      <c r="AE14089" s="1">
        <v>1574.56575</v>
      </c>
      <c r="AF14089" s="1">
        <v>2948.8072099999999</v>
      </c>
      <c r="AG14089" s="1">
        <v>3163.1409899999999</v>
      </c>
      <c r="AH14089" s="1">
        <v>505.49185999999997</v>
      </c>
      <c r="AI14089" s="1">
        <v>1178.1864499999999</v>
      </c>
      <c r="AJ14089" s="1">
        <v>3257.2934500000001</v>
      </c>
      <c r="AK14089" s="2">
        <v>-68.862880000000004</v>
      </c>
      <c r="AL14089" s="2">
        <v>-32.86486</v>
      </c>
    </row>
    <row r="14090" spans="1:38" x14ac:dyDescent="0.35">
      <c r="A14090" t="s">
        <v>3</v>
      </c>
      <c r="B14090" s="1">
        <v>3133.82773</v>
      </c>
      <c r="C14090" s="1">
        <v>2845.1550699999998</v>
      </c>
      <c r="D14090" s="1">
        <v>933.73784000000001</v>
      </c>
      <c r="E14090" s="1">
        <v>3030.04808</v>
      </c>
      <c r="F14090" s="1">
        <v>2632.5082900000002</v>
      </c>
      <c r="G14090" s="1">
        <v>2827.0003999999999</v>
      </c>
      <c r="H14090" s="1">
        <v>2922.8751099999999</v>
      </c>
      <c r="I14090" s="1">
        <v>2357.1292199999998</v>
      </c>
      <c r="J14090" s="1">
        <v>4148.1440300000004</v>
      </c>
      <c r="K14090" s="1">
        <v>2397.8321000000001</v>
      </c>
      <c r="L14090" s="1">
        <v>4241.0427799999998</v>
      </c>
      <c r="M14090" s="1">
        <v>4251.6544299999996</v>
      </c>
      <c r="N14090" s="1">
        <v>4474.3416900000002</v>
      </c>
      <c r="O14090" s="1">
        <v>1635.6639500000001</v>
      </c>
      <c r="P14090" s="1">
        <v>3730.5850799999998</v>
      </c>
      <c r="Q14090" s="1">
        <v>1111.38426</v>
      </c>
      <c r="R14090" s="1">
        <v>4271.0176700000002</v>
      </c>
      <c r="S14090" s="1">
        <v>3509.08563</v>
      </c>
      <c r="T14090" s="1">
        <v>960.44473000000005</v>
      </c>
      <c r="U14090" s="1">
        <v>4407.5294599999997</v>
      </c>
      <c r="V14090" s="1">
        <v>2357.7565199999999</v>
      </c>
      <c r="W14090" s="1">
        <v>4093.8052600000001</v>
      </c>
      <c r="X14090" s="1">
        <v>3162.4017100000001</v>
      </c>
      <c r="Y14090" s="1">
        <v>1443.12158</v>
      </c>
      <c r="Z14090" s="1">
        <v>3365.4388800000002</v>
      </c>
      <c r="AA14090" s="1">
        <v>3474.1852199999998</v>
      </c>
      <c r="AB14090" s="1">
        <v>610.57831999999996</v>
      </c>
      <c r="AC14090" s="1">
        <v>3606.5081799999998</v>
      </c>
      <c r="AD14090" s="1">
        <v>2475.50578</v>
      </c>
      <c r="AE14090" s="1">
        <v>1638.53898</v>
      </c>
      <c r="AF14090" s="1">
        <v>2958.2686800000001</v>
      </c>
      <c r="AG14090" s="1">
        <v>3180.7431099999999</v>
      </c>
      <c r="AH14090" s="1">
        <v>439.2647</v>
      </c>
      <c r="AI14090" s="1">
        <v>1108.6171999999999</v>
      </c>
      <c r="AJ14090" s="1">
        <v>3300.5028600000001</v>
      </c>
      <c r="AK14090" s="2">
        <v>-68.863630000000001</v>
      </c>
      <c r="AL14090" s="2">
        <v>-32.86486</v>
      </c>
    </row>
    <row r="14091" spans="1:38" x14ac:dyDescent="0.35">
      <c r="A14091" t="s">
        <v>3</v>
      </c>
      <c r="B14091" s="1">
        <v>3073.0803599999999</v>
      </c>
      <c r="C14091" s="1">
        <v>2718.5215199999998</v>
      </c>
      <c r="D14091" s="1">
        <v>808.31755999999996</v>
      </c>
      <c r="E14091" s="1">
        <v>2933.2492200000002</v>
      </c>
      <c r="F14091" s="1">
        <v>2526.3357000000001</v>
      </c>
      <c r="G14091" s="1">
        <v>2741.3143</v>
      </c>
      <c r="H14091" s="1">
        <v>2912.4804199999999</v>
      </c>
      <c r="I14091" s="1">
        <v>2253.6408299999998</v>
      </c>
      <c r="J14091" s="1">
        <v>4119.2660699999997</v>
      </c>
      <c r="K14091" s="1">
        <v>2360.6995200000001</v>
      </c>
      <c r="L14091" s="1">
        <v>4216.5563000000002</v>
      </c>
      <c r="M14091" s="1">
        <v>4190.9923600000002</v>
      </c>
      <c r="N14091" s="1">
        <v>4580.0280400000001</v>
      </c>
      <c r="O14091" s="1">
        <v>1707.24314</v>
      </c>
      <c r="P14091" s="1">
        <v>3699.3273399999998</v>
      </c>
      <c r="Q14091" s="1">
        <v>1072.7687699999999</v>
      </c>
      <c r="R14091" s="1">
        <v>4231.9010699999999</v>
      </c>
      <c r="S14091" s="1">
        <v>3388.0874800000001</v>
      </c>
      <c r="T14091" s="1">
        <v>1016.00737</v>
      </c>
      <c r="U14091" s="1">
        <v>4342.7013299999999</v>
      </c>
      <c r="V14091" s="1">
        <v>2254.2970300000002</v>
      </c>
      <c r="W14091" s="1">
        <v>4040.7546900000002</v>
      </c>
      <c r="X14091" s="1">
        <v>3082.7520199999999</v>
      </c>
      <c r="Y14091" s="1">
        <v>1350.6392000000001</v>
      </c>
      <c r="Z14091" s="1">
        <v>3295.20183</v>
      </c>
      <c r="AA14091" s="1">
        <v>3391.6845699999999</v>
      </c>
      <c r="AB14091" s="1">
        <v>700.23728000000006</v>
      </c>
      <c r="AC14091" s="1">
        <v>3481.9542700000002</v>
      </c>
      <c r="AD14091" s="1">
        <v>2351.0137300000001</v>
      </c>
      <c r="AE14091" s="1">
        <v>1522.8649</v>
      </c>
      <c r="AF14091" s="1">
        <v>2942.31079</v>
      </c>
      <c r="AG14091" s="1">
        <v>3149.8844300000001</v>
      </c>
      <c r="AH14091" s="1">
        <v>560.09794999999997</v>
      </c>
      <c r="AI14091" s="1">
        <v>1234.8716899999999</v>
      </c>
      <c r="AJ14091" s="1">
        <v>3222.8038499999998</v>
      </c>
      <c r="AK14091" s="2">
        <v>-68.862269999999995</v>
      </c>
      <c r="AL14091" s="2">
        <v>-32.86486</v>
      </c>
    </row>
    <row r="14092" spans="1:38" x14ac:dyDescent="0.35">
      <c r="A14092" t="s">
        <v>3</v>
      </c>
      <c r="B14092" s="1">
        <v>3192.4960299999998</v>
      </c>
      <c r="C14092" s="1">
        <v>2711.4124299999999</v>
      </c>
      <c r="D14092" s="1">
        <v>841.38958000000002</v>
      </c>
      <c r="E14092" s="1">
        <v>3023.0894600000001</v>
      </c>
      <c r="F14092" s="1">
        <v>2603.7538</v>
      </c>
      <c r="G14092" s="1">
        <v>2843.12318</v>
      </c>
      <c r="H14092" s="1">
        <v>3046.2478700000001</v>
      </c>
      <c r="I14092" s="1">
        <v>2335.5608299999999</v>
      </c>
      <c r="J14092" s="1">
        <v>4250.2932000000001</v>
      </c>
      <c r="K14092" s="1">
        <v>2490.0639999999999</v>
      </c>
      <c r="L14092" s="1">
        <v>4348.4742999999999</v>
      </c>
      <c r="M14092" s="1">
        <v>4310.0083400000003</v>
      </c>
      <c r="N14092" s="1">
        <v>4654.8171599999996</v>
      </c>
      <c r="O14092" s="1">
        <v>1817.2478599999999</v>
      </c>
      <c r="P14092" s="1">
        <v>3829.8586599999999</v>
      </c>
      <c r="Q14092" s="1">
        <v>1202.9694999999999</v>
      </c>
      <c r="R14092" s="1">
        <v>4360.1397500000003</v>
      </c>
      <c r="S14092" s="1">
        <v>3431.8800799999999</v>
      </c>
      <c r="T14092" s="1">
        <v>1134.85114</v>
      </c>
      <c r="U14092" s="1">
        <v>4459.2784700000002</v>
      </c>
      <c r="V14092" s="1">
        <v>2336.2576300000001</v>
      </c>
      <c r="W14092" s="1">
        <v>4163.6410100000003</v>
      </c>
      <c r="X14092" s="1">
        <v>3189.5127900000002</v>
      </c>
      <c r="Y14092" s="1">
        <v>1448.61607</v>
      </c>
      <c r="Z14092" s="1">
        <v>3408.7800200000001</v>
      </c>
      <c r="AA14092" s="1">
        <v>3495.8294099999998</v>
      </c>
      <c r="AB14092" s="1">
        <v>795.04936999999995</v>
      </c>
      <c r="AC14092" s="1">
        <v>3511.04639</v>
      </c>
      <c r="AD14092" s="1">
        <v>2381.8198699999998</v>
      </c>
      <c r="AE14092" s="1">
        <v>1584.8677299999999</v>
      </c>
      <c r="AF14092" s="1">
        <v>3075.6099199999999</v>
      </c>
      <c r="AG14092" s="1">
        <v>3280.6160500000001</v>
      </c>
      <c r="AH14092" s="1">
        <v>610.37100999999996</v>
      </c>
      <c r="AI14092" s="1">
        <v>1255.70037</v>
      </c>
      <c r="AJ14092" s="1">
        <v>3331.0249699999999</v>
      </c>
      <c r="AK14092" s="2">
        <v>-68.862279999999998</v>
      </c>
      <c r="AL14092" s="2">
        <v>-32.86365</v>
      </c>
    </row>
    <row r="14093" spans="1:38" x14ac:dyDescent="0.35">
      <c r="A14093" t="s">
        <v>3</v>
      </c>
      <c r="B14093" s="1">
        <v>3073.0803599999999</v>
      </c>
      <c r="C14093" s="1">
        <v>2718.5215199999998</v>
      </c>
      <c r="D14093" s="1">
        <v>808.31755999999996</v>
      </c>
      <c r="E14093" s="1">
        <v>2933.2492200000002</v>
      </c>
      <c r="F14093" s="1">
        <v>2526.3357000000001</v>
      </c>
      <c r="G14093" s="1">
        <v>2741.3143</v>
      </c>
      <c r="H14093" s="1">
        <v>2912.4804199999999</v>
      </c>
      <c r="I14093" s="1">
        <v>2253.6408299999998</v>
      </c>
      <c r="J14093" s="1">
        <v>4119.2660699999997</v>
      </c>
      <c r="K14093" s="1">
        <v>2360.6995200000001</v>
      </c>
      <c r="L14093" s="1">
        <v>4216.5563000000002</v>
      </c>
      <c r="M14093" s="1">
        <v>4190.9923600000002</v>
      </c>
      <c r="N14093" s="1">
        <v>4580.0280400000001</v>
      </c>
      <c r="O14093" s="1">
        <v>1707.24314</v>
      </c>
      <c r="P14093" s="1">
        <v>3699.3273399999998</v>
      </c>
      <c r="Q14093" s="1">
        <v>1072.7687699999999</v>
      </c>
      <c r="R14093" s="1">
        <v>4231.9010699999999</v>
      </c>
      <c r="S14093" s="1">
        <v>3388.0874800000001</v>
      </c>
      <c r="T14093" s="1">
        <v>1016.00737</v>
      </c>
      <c r="U14093" s="1">
        <v>4342.7013299999999</v>
      </c>
      <c r="V14093" s="1">
        <v>2254.2970300000002</v>
      </c>
      <c r="W14093" s="1">
        <v>4040.7546900000002</v>
      </c>
      <c r="X14093" s="1">
        <v>3082.7520199999999</v>
      </c>
      <c r="Y14093" s="1">
        <v>1350.6392000000001</v>
      </c>
      <c r="Z14093" s="1">
        <v>3295.20183</v>
      </c>
      <c r="AA14093" s="1">
        <v>3391.6845699999999</v>
      </c>
      <c r="AB14093" s="1">
        <v>700.23728000000006</v>
      </c>
      <c r="AC14093" s="1">
        <v>3481.9542700000002</v>
      </c>
      <c r="AD14093" s="1">
        <v>2351.0137300000001</v>
      </c>
      <c r="AE14093" s="1">
        <v>1522.8649</v>
      </c>
      <c r="AF14093" s="1">
        <v>2942.31079</v>
      </c>
      <c r="AG14093" s="1">
        <v>3149.8844300000001</v>
      </c>
      <c r="AH14093" s="1">
        <v>560.09794999999997</v>
      </c>
      <c r="AI14093" s="1">
        <v>1234.8716899999999</v>
      </c>
      <c r="AJ14093" s="1">
        <v>3222.8038499999998</v>
      </c>
      <c r="AK14093" s="2">
        <v>-68.862269999999995</v>
      </c>
      <c r="AL14093" s="2">
        <v>-32.86486</v>
      </c>
    </row>
    <row r="14094" spans="1:38" x14ac:dyDescent="0.35">
      <c r="A14094" t="s">
        <v>3</v>
      </c>
      <c r="B14094" s="1">
        <v>3157.96801</v>
      </c>
      <c r="C14094" s="1">
        <v>2994.5176099999999</v>
      </c>
      <c r="D14094" s="1">
        <v>1071.5067899999999</v>
      </c>
      <c r="E14094" s="1">
        <v>3107.32359</v>
      </c>
      <c r="F14094" s="1">
        <v>2726.06223</v>
      </c>
      <c r="G14094" s="1">
        <v>2887.4174699999999</v>
      </c>
      <c r="H14094" s="1">
        <v>2883.1102099999998</v>
      </c>
      <c r="I14094" s="1">
        <v>2446.6601700000001</v>
      </c>
      <c r="J14094" s="1">
        <v>4128.8812900000003</v>
      </c>
      <c r="K14094" s="1">
        <v>2392.8792400000002</v>
      </c>
      <c r="L14094" s="1">
        <v>4216.1871799999999</v>
      </c>
      <c r="M14094" s="1">
        <v>4273.9506499999998</v>
      </c>
      <c r="N14094" s="1">
        <v>4321.3320800000001</v>
      </c>
      <c r="O14094" s="1">
        <v>1510.73434</v>
      </c>
      <c r="P14094" s="1">
        <v>3714.90607</v>
      </c>
      <c r="Q14094" s="1">
        <v>1118.85484</v>
      </c>
      <c r="R14094" s="1">
        <v>4264.6253699999997</v>
      </c>
      <c r="S14094" s="1">
        <v>3631.2304100000001</v>
      </c>
      <c r="T14094" s="1">
        <v>857.52662999999995</v>
      </c>
      <c r="U14094" s="1">
        <v>4435.4264999999996</v>
      </c>
      <c r="V14094" s="1">
        <v>2447.2376899999999</v>
      </c>
      <c r="W14094" s="1">
        <v>4105.9544800000003</v>
      </c>
      <c r="X14094" s="1">
        <v>3213.2069499999998</v>
      </c>
      <c r="Y14094" s="1">
        <v>1519.09935</v>
      </c>
      <c r="Z14094" s="1">
        <v>3402.3344999999999</v>
      </c>
      <c r="AA14094" s="1">
        <v>3528.69454</v>
      </c>
      <c r="AB14094" s="1">
        <v>476.47385000000003</v>
      </c>
      <c r="AC14094" s="1">
        <v>3738.47343</v>
      </c>
      <c r="AD14094" s="1">
        <v>2607.8314500000001</v>
      </c>
      <c r="AE14094" s="1">
        <v>1751.6618599999999</v>
      </c>
      <c r="AF14094" s="1">
        <v>2925.14723</v>
      </c>
      <c r="AG14094" s="1">
        <v>3165.5727200000001</v>
      </c>
      <c r="AH14094" s="1">
        <v>282.84352000000001</v>
      </c>
      <c r="AI14094" s="1">
        <v>958.75288999999998</v>
      </c>
      <c r="AJ14094" s="1">
        <v>3348.2160100000001</v>
      </c>
      <c r="AK14094" s="2">
        <v>-68.865179999999995</v>
      </c>
      <c r="AL14094" s="2">
        <v>-32.865389999999998</v>
      </c>
    </row>
    <row r="14095" spans="1:38" x14ac:dyDescent="0.35">
      <c r="A14095" t="s">
        <v>3</v>
      </c>
      <c r="B14095" s="1">
        <v>3157.96801</v>
      </c>
      <c r="C14095" s="1">
        <v>2994.5176099999999</v>
      </c>
      <c r="D14095" s="1">
        <v>1071.5067899999999</v>
      </c>
      <c r="E14095" s="1">
        <v>3107.32359</v>
      </c>
      <c r="F14095" s="1">
        <v>2726.06223</v>
      </c>
      <c r="G14095" s="1">
        <v>2887.4174699999999</v>
      </c>
      <c r="H14095" s="1">
        <v>2883.1102099999998</v>
      </c>
      <c r="I14095" s="1">
        <v>2446.6601700000001</v>
      </c>
      <c r="J14095" s="1">
        <v>4128.8812900000003</v>
      </c>
      <c r="K14095" s="1">
        <v>2392.8792400000002</v>
      </c>
      <c r="L14095" s="1">
        <v>4216.1871799999999</v>
      </c>
      <c r="M14095" s="1">
        <v>4273.9506499999998</v>
      </c>
      <c r="N14095" s="1">
        <v>4321.3320800000001</v>
      </c>
      <c r="O14095" s="1">
        <v>1510.73434</v>
      </c>
      <c r="P14095" s="1">
        <v>3714.90607</v>
      </c>
      <c r="Q14095" s="1">
        <v>1118.85484</v>
      </c>
      <c r="R14095" s="1">
        <v>4264.6253699999997</v>
      </c>
      <c r="S14095" s="1">
        <v>3631.2304100000001</v>
      </c>
      <c r="T14095" s="1">
        <v>857.52662999999995</v>
      </c>
      <c r="U14095" s="1">
        <v>4435.4264999999996</v>
      </c>
      <c r="V14095" s="1">
        <v>2447.2376899999999</v>
      </c>
      <c r="W14095" s="1">
        <v>4105.9544800000003</v>
      </c>
      <c r="X14095" s="1">
        <v>3213.2069499999998</v>
      </c>
      <c r="Y14095" s="1">
        <v>1519.09935</v>
      </c>
      <c r="Z14095" s="1">
        <v>3402.3344999999999</v>
      </c>
      <c r="AA14095" s="1">
        <v>3528.69454</v>
      </c>
      <c r="AB14095" s="1">
        <v>476.47385000000003</v>
      </c>
      <c r="AC14095" s="1">
        <v>3738.47343</v>
      </c>
      <c r="AD14095" s="1">
        <v>2607.8314500000001</v>
      </c>
      <c r="AE14095" s="1">
        <v>1751.6618599999999</v>
      </c>
      <c r="AF14095" s="1">
        <v>2925.14723</v>
      </c>
      <c r="AG14095" s="1">
        <v>3165.5727200000001</v>
      </c>
      <c r="AH14095" s="1">
        <v>282.84352000000001</v>
      </c>
      <c r="AI14095" s="1">
        <v>958.75288999999998</v>
      </c>
      <c r="AJ14095" s="1">
        <v>3348.2160100000001</v>
      </c>
      <c r="AK14095" s="2">
        <v>-68.865179999999995</v>
      </c>
      <c r="AL14095" s="2">
        <v>-32.865389999999998</v>
      </c>
    </row>
    <row r="14096" spans="1:38" x14ac:dyDescent="0.35">
      <c r="A14096" t="s">
        <v>3</v>
      </c>
      <c r="B14096" s="1">
        <v>2979.16662</v>
      </c>
      <c r="C14096" s="1">
        <v>2635.2929399999998</v>
      </c>
      <c r="D14096" s="1">
        <v>711.82668000000001</v>
      </c>
      <c r="E14096" s="1">
        <v>2826.7802000000001</v>
      </c>
      <c r="F14096" s="1">
        <v>2419.0000500000001</v>
      </c>
      <c r="G14096" s="1">
        <v>2637.5614700000001</v>
      </c>
      <c r="H14096" s="1">
        <v>2848.5075400000001</v>
      </c>
      <c r="I14096" s="1">
        <v>2146.4010499999999</v>
      </c>
      <c r="J14096" s="1">
        <v>4042.3846699999999</v>
      </c>
      <c r="K14096" s="1">
        <v>2280.1231699999998</v>
      </c>
      <c r="L14096" s="1">
        <v>4142.3619600000002</v>
      </c>
      <c r="M14096" s="1">
        <v>4096.7485399999996</v>
      </c>
      <c r="N14096" s="1">
        <v>4622.6472199999998</v>
      </c>
      <c r="O14096" s="1">
        <v>1714.5341900000001</v>
      </c>
      <c r="P14096" s="1">
        <v>3621.1982400000002</v>
      </c>
      <c r="Q14096" s="1">
        <v>994.94615999999996</v>
      </c>
      <c r="R14096" s="1">
        <v>4148.9043199999996</v>
      </c>
      <c r="S14096" s="1">
        <v>3285.0314100000001</v>
      </c>
      <c r="T14096" s="1">
        <v>1012.73795</v>
      </c>
      <c r="U14096" s="1">
        <v>4246.5205599999999</v>
      </c>
      <c r="V14096" s="1">
        <v>2147.0590999999999</v>
      </c>
      <c r="W14096" s="1">
        <v>3950.27918</v>
      </c>
      <c r="X14096" s="1">
        <v>2980.9058300000002</v>
      </c>
      <c r="Y14096" s="1">
        <v>1245.4802199999999</v>
      </c>
      <c r="Z14096" s="1">
        <v>3196.9417699999999</v>
      </c>
      <c r="AA14096" s="1">
        <v>3288.8076900000001</v>
      </c>
      <c r="AB14096" s="1">
        <v>734.89964999999995</v>
      </c>
      <c r="AC14096" s="1">
        <v>3383.0539100000001</v>
      </c>
      <c r="AD14096" s="1">
        <v>2252.0586199999998</v>
      </c>
      <c r="AE14096" s="1">
        <v>1416.8381099999999</v>
      </c>
      <c r="AF14096" s="1">
        <v>2874.5231199999998</v>
      </c>
      <c r="AG14096" s="1">
        <v>3072.3466800000001</v>
      </c>
      <c r="AH14096" s="1">
        <v>634.70501000000002</v>
      </c>
      <c r="AI14096" s="1">
        <v>1319.04909</v>
      </c>
      <c r="AJ14096" s="1">
        <v>3121.6262900000002</v>
      </c>
      <c r="AK14096" s="2">
        <v>-68.861320000000006</v>
      </c>
      <c r="AL14096" s="2">
        <v>-32.865400000000001</v>
      </c>
    </row>
    <row r="14097" spans="1:38" x14ac:dyDescent="0.35">
      <c r="A14097" t="s">
        <v>3</v>
      </c>
      <c r="B14097" s="1">
        <v>2979.16662</v>
      </c>
      <c r="C14097" s="1">
        <v>2635.2929399999998</v>
      </c>
      <c r="D14097" s="1">
        <v>711.82668000000001</v>
      </c>
      <c r="E14097" s="1">
        <v>2826.7802000000001</v>
      </c>
      <c r="F14097" s="1">
        <v>2419.0000500000001</v>
      </c>
      <c r="G14097" s="1">
        <v>2637.5614700000001</v>
      </c>
      <c r="H14097" s="1">
        <v>2848.5075400000001</v>
      </c>
      <c r="I14097" s="1">
        <v>2146.4010499999999</v>
      </c>
      <c r="J14097" s="1">
        <v>4042.3846699999999</v>
      </c>
      <c r="K14097" s="1">
        <v>2280.1231699999998</v>
      </c>
      <c r="L14097" s="1">
        <v>4142.3619600000002</v>
      </c>
      <c r="M14097" s="1">
        <v>4096.7485399999996</v>
      </c>
      <c r="N14097" s="1">
        <v>4622.6472199999998</v>
      </c>
      <c r="O14097" s="1">
        <v>1714.5341900000001</v>
      </c>
      <c r="P14097" s="1">
        <v>3621.1982400000002</v>
      </c>
      <c r="Q14097" s="1">
        <v>994.94615999999996</v>
      </c>
      <c r="R14097" s="1">
        <v>4148.9043199999996</v>
      </c>
      <c r="S14097" s="1">
        <v>3285.0314100000001</v>
      </c>
      <c r="T14097" s="1">
        <v>1012.73795</v>
      </c>
      <c r="U14097" s="1">
        <v>4246.5205599999999</v>
      </c>
      <c r="V14097" s="1">
        <v>2147.0590999999999</v>
      </c>
      <c r="W14097" s="1">
        <v>3950.27918</v>
      </c>
      <c r="X14097" s="1">
        <v>2980.9058300000002</v>
      </c>
      <c r="Y14097" s="1">
        <v>1245.4802199999999</v>
      </c>
      <c r="Z14097" s="1">
        <v>3196.9417699999999</v>
      </c>
      <c r="AA14097" s="1">
        <v>3288.8076900000001</v>
      </c>
      <c r="AB14097" s="1">
        <v>734.89964999999995</v>
      </c>
      <c r="AC14097" s="1">
        <v>3383.0539100000001</v>
      </c>
      <c r="AD14097" s="1">
        <v>2252.0586199999998</v>
      </c>
      <c r="AE14097" s="1">
        <v>1416.8381099999999</v>
      </c>
      <c r="AF14097" s="1">
        <v>2874.5231199999998</v>
      </c>
      <c r="AG14097" s="1">
        <v>3072.3466800000001</v>
      </c>
      <c r="AH14097" s="1">
        <v>634.70501000000002</v>
      </c>
      <c r="AI14097" s="1">
        <v>1319.04909</v>
      </c>
      <c r="AJ14097" s="1">
        <v>3121.6262900000002</v>
      </c>
      <c r="AK14097" s="2">
        <v>-68.861320000000006</v>
      </c>
      <c r="AL14097" s="2">
        <v>-32.865400000000001</v>
      </c>
    </row>
    <row r="14098" spans="1:38" x14ac:dyDescent="0.35">
      <c r="A14098" t="s">
        <v>3</v>
      </c>
      <c r="B14098" s="1">
        <v>3121.8552399999999</v>
      </c>
      <c r="C14098" s="1">
        <v>2924.7176399999998</v>
      </c>
      <c r="D14098" s="1">
        <v>1001.7814499999999</v>
      </c>
      <c r="E14098" s="1">
        <v>3052.3349400000002</v>
      </c>
      <c r="F14098" s="1">
        <v>2666.07224</v>
      </c>
      <c r="G14098" s="1">
        <v>2837.9390899999999</v>
      </c>
      <c r="H14098" s="1">
        <v>2874.0736200000001</v>
      </c>
      <c r="I14098" s="1">
        <v>2387.7622500000002</v>
      </c>
      <c r="J14098" s="1">
        <v>4110.92587</v>
      </c>
      <c r="K14098" s="1">
        <v>2368.25281</v>
      </c>
      <c r="L14098" s="1">
        <v>4200.7115599999997</v>
      </c>
      <c r="M14098" s="1">
        <v>4238.7943100000002</v>
      </c>
      <c r="N14098" s="1">
        <v>4379.7217099999998</v>
      </c>
      <c r="O14098" s="1">
        <v>1546.78982</v>
      </c>
      <c r="P14098" s="1">
        <v>3695.3096</v>
      </c>
      <c r="Q14098" s="1">
        <v>1087.6666399999999</v>
      </c>
      <c r="R14098" s="1">
        <v>4241.1538099999998</v>
      </c>
      <c r="S14098" s="1">
        <v>3564.2021399999999</v>
      </c>
      <c r="T14098" s="1">
        <v>879.34499000000005</v>
      </c>
      <c r="U14098" s="1">
        <v>4398.1202199999998</v>
      </c>
      <c r="V14098" s="1">
        <v>2388.3545300000001</v>
      </c>
      <c r="W14098" s="1">
        <v>4074.7990100000002</v>
      </c>
      <c r="X14098" s="1">
        <v>3167.1729300000002</v>
      </c>
      <c r="Y14098" s="1">
        <v>1463.81627</v>
      </c>
      <c r="Z14098" s="1">
        <v>3361.4232099999999</v>
      </c>
      <c r="AA14098" s="1">
        <v>3481.4202599999999</v>
      </c>
      <c r="AB14098" s="1">
        <v>517.99878999999999</v>
      </c>
      <c r="AC14098" s="1">
        <v>3669.6765</v>
      </c>
      <c r="AD14098" s="1">
        <v>2538.9264800000001</v>
      </c>
      <c r="AE14098" s="1">
        <v>1686.3136199999999</v>
      </c>
      <c r="AF14098" s="1">
        <v>2913.0795199999998</v>
      </c>
      <c r="AG14098" s="1">
        <v>3145.6172000000001</v>
      </c>
      <c r="AH14098" s="1">
        <v>349.93889999999999</v>
      </c>
      <c r="AI14098" s="1">
        <v>1028.6566800000001</v>
      </c>
      <c r="AJ14098" s="1">
        <v>3303.32168</v>
      </c>
      <c r="AK14098" s="2">
        <v>-68.864429999999999</v>
      </c>
      <c r="AL14098" s="2">
        <v>-32.865380000000002</v>
      </c>
    </row>
    <row r="14099" spans="1:38" x14ac:dyDescent="0.35">
      <c r="A14099" t="s">
        <v>3</v>
      </c>
      <c r="B14099" s="1">
        <v>3121.8552399999999</v>
      </c>
      <c r="C14099" s="1">
        <v>2924.7176399999998</v>
      </c>
      <c r="D14099" s="1">
        <v>1001.7814499999999</v>
      </c>
      <c r="E14099" s="1">
        <v>3052.3349400000002</v>
      </c>
      <c r="F14099" s="1">
        <v>2666.07224</v>
      </c>
      <c r="G14099" s="1">
        <v>2837.9390899999999</v>
      </c>
      <c r="H14099" s="1">
        <v>2874.0736200000001</v>
      </c>
      <c r="I14099" s="1">
        <v>2387.7622500000002</v>
      </c>
      <c r="J14099" s="1">
        <v>4110.92587</v>
      </c>
      <c r="K14099" s="1">
        <v>2368.25281</v>
      </c>
      <c r="L14099" s="1">
        <v>4200.7115599999997</v>
      </c>
      <c r="M14099" s="1">
        <v>4238.7943100000002</v>
      </c>
      <c r="N14099" s="1">
        <v>4379.7217099999998</v>
      </c>
      <c r="O14099" s="1">
        <v>1546.78982</v>
      </c>
      <c r="P14099" s="1">
        <v>3695.3096</v>
      </c>
      <c r="Q14099" s="1">
        <v>1087.6666399999999</v>
      </c>
      <c r="R14099" s="1">
        <v>4241.1538099999998</v>
      </c>
      <c r="S14099" s="1">
        <v>3564.2021399999999</v>
      </c>
      <c r="T14099" s="1">
        <v>879.34499000000005</v>
      </c>
      <c r="U14099" s="1">
        <v>4398.1202199999998</v>
      </c>
      <c r="V14099" s="1">
        <v>2388.3545300000001</v>
      </c>
      <c r="W14099" s="1">
        <v>4074.7990100000002</v>
      </c>
      <c r="X14099" s="1">
        <v>3167.1729300000002</v>
      </c>
      <c r="Y14099" s="1">
        <v>1463.81627</v>
      </c>
      <c r="Z14099" s="1">
        <v>3361.4232099999999</v>
      </c>
      <c r="AA14099" s="1">
        <v>3481.4202599999999</v>
      </c>
      <c r="AB14099" s="1">
        <v>517.99878999999999</v>
      </c>
      <c r="AC14099" s="1">
        <v>3669.6765</v>
      </c>
      <c r="AD14099" s="1">
        <v>2538.9264800000001</v>
      </c>
      <c r="AE14099" s="1">
        <v>1686.3136199999999</v>
      </c>
      <c r="AF14099" s="1">
        <v>2913.0795199999998</v>
      </c>
      <c r="AG14099" s="1">
        <v>3145.6172000000001</v>
      </c>
      <c r="AH14099" s="1">
        <v>349.93889999999999</v>
      </c>
      <c r="AI14099" s="1">
        <v>1028.6566800000001</v>
      </c>
      <c r="AJ14099" s="1">
        <v>3303.32168</v>
      </c>
      <c r="AK14099" s="2">
        <v>-68.864429999999999</v>
      </c>
      <c r="AL14099" s="2">
        <v>-32.865380000000002</v>
      </c>
    </row>
    <row r="14100" spans="1:38" x14ac:dyDescent="0.35">
      <c r="A14100" t="s">
        <v>3</v>
      </c>
      <c r="B14100" s="1">
        <v>3121.8552399999999</v>
      </c>
      <c r="C14100" s="1">
        <v>2924.7176399999998</v>
      </c>
      <c r="D14100" s="1">
        <v>1001.7814499999999</v>
      </c>
      <c r="E14100" s="1">
        <v>3052.3349400000002</v>
      </c>
      <c r="F14100" s="1">
        <v>2666.07224</v>
      </c>
      <c r="G14100" s="1">
        <v>2837.9390899999999</v>
      </c>
      <c r="H14100" s="1">
        <v>2874.0736200000001</v>
      </c>
      <c r="I14100" s="1">
        <v>2387.7622500000002</v>
      </c>
      <c r="J14100" s="1">
        <v>4110.92587</v>
      </c>
      <c r="K14100" s="1">
        <v>2368.25281</v>
      </c>
      <c r="L14100" s="1">
        <v>4200.7115599999997</v>
      </c>
      <c r="M14100" s="1">
        <v>4238.7943100000002</v>
      </c>
      <c r="N14100" s="1">
        <v>4379.7217099999998</v>
      </c>
      <c r="O14100" s="1">
        <v>1546.78982</v>
      </c>
      <c r="P14100" s="1">
        <v>3695.3096</v>
      </c>
      <c r="Q14100" s="1">
        <v>1087.6666399999999</v>
      </c>
      <c r="R14100" s="1">
        <v>4241.1538099999998</v>
      </c>
      <c r="S14100" s="1">
        <v>3564.2021399999999</v>
      </c>
      <c r="T14100" s="1">
        <v>879.34499000000005</v>
      </c>
      <c r="U14100" s="1">
        <v>4398.1202199999998</v>
      </c>
      <c r="V14100" s="1">
        <v>2388.3545300000001</v>
      </c>
      <c r="W14100" s="1">
        <v>4074.7990100000002</v>
      </c>
      <c r="X14100" s="1">
        <v>3167.1729300000002</v>
      </c>
      <c r="Y14100" s="1">
        <v>1463.81627</v>
      </c>
      <c r="Z14100" s="1">
        <v>3361.4232099999999</v>
      </c>
      <c r="AA14100" s="1">
        <v>3481.4202599999999</v>
      </c>
      <c r="AB14100" s="1">
        <v>517.99878999999999</v>
      </c>
      <c r="AC14100" s="1">
        <v>3669.6765</v>
      </c>
      <c r="AD14100" s="1">
        <v>2538.9264800000001</v>
      </c>
      <c r="AE14100" s="1">
        <v>1686.3136199999999</v>
      </c>
      <c r="AF14100" s="1">
        <v>2913.0795199999998</v>
      </c>
      <c r="AG14100" s="1">
        <v>3145.6172000000001</v>
      </c>
      <c r="AH14100" s="1">
        <v>349.93889999999999</v>
      </c>
      <c r="AI14100" s="1">
        <v>1028.6566800000001</v>
      </c>
      <c r="AJ14100" s="1">
        <v>3303.32168</v>
      </c>
      <c r="AK14100" s="2">
        <v>-68.864429999999999</v>
      </c>
      <c r="AL14100" s="2">
        <v>-32.865380000000002</v>
      </c>
    </row>
    <row r="14101" spans="1:38" x14ac:dyDescent="0.35">
      <c r="A14101" t="s">
        <v>3</v>
      </c>
      <c r="B14101" s="1">
        <v>2917.74107</v>
      </c>
      <c r="C14101" s="1">
        <v>2549.5489699999998</v>
      </c>
      <c r="D14101" s="1">
        <v>620.81320000000005</v>
      </c>
      <c r="E14101" s="1">
        <v>2743.7220499999999</v>
      </c>
      <c r="F14101" s="1">
        <v>2331.3912700000001</v>
      </c>
      <c r="G14101" s="1">
        <v>2560.8546900000001</v>
      </c>
      <c r="H14101" s="1">
        <v>2822.1291999999999</v>
      </c>
      <c r="I14101" s="1">
        <v>2060.16885</v>
      </c>
      <c r="J14101" s="1">
        <v>4001.3009299999999</v>
      </c>
      <c r="K14101" s="1">
        <v>2236.0156999999999</v>
      </c>
      <c r="L14101" s="1">
        <v>4104.2250400000003</v>
      </c>
      <c r="M14101" s="1">
        <v>4034.4912899999999</v>
      </c>
      <c r="N14101" s="1">
        <v>4685.3481000000002</v>
      </c>
      <c r="O14101" s="1">
        <v>1754.1061500000001</v>
      </c>
      <c r="P14101" s="1">
        <v>3578.8925199999999</v>
      </c>
      <c r="Q14101" s="1">
        <v>957.82627000000002</v>
      </c>
      <c r="R14101" s="1">
        <v>4100.75342</v>
      </c>
      <c r="S14101" s="1">
        <v>3192.5906500000001</v>
      </c>
      <c r="T14101" s="1">
        <v>1047.3123800000001</v>
      </c>
      <c r="U14101" s="1">
        <v>4181.55357</v>
      </c>
      <c r="V14101" s="1">
        <v>2060.8410100000001</v>
      </c>
      <c r="W14101" s="1">
        <v>3893.0248299999998</v>
      </c>
      <c r="X14101" s="1">
        <v>2907.55987</v>
      </c>
      <c r="Y14101" s="1">
        <v>1166.5623599999999</v>
      </c>
      <c r="Z14101" s="1">
        <v>3129.2356300000001</v>
      </c>
      <c r="AA14101" s="1">
        <v>3213.57519</v>
      </c>
      <c r="AB14101" s="1">
        <v>798.75368000000003</v>
      </c>
      <c r="AC14101" s="1">
        <v>3290.92416</v>
      </c>
      <c r="AD14101" s="1">
        <v>2159.9482499999999</v>
      </c>
      <c r="AE14101" s="1">
        <v>1325.56131</v>
      </c>
      <c r="AF14101" s="1">
        <v>2844.0924300000001</v>
      </c>
      <c r="AG14101" s="1">
        <v>3031.0325200000002</v>
      </c>
      <c r="AH14101" s="1">
        <v>720.11150999999995</v>
      </c>
      <c r="AI14101" s="1">
        <v>1407.0030400000001</v>
      </c>
      <c r="AJ14101" s="1">
        <v>3049.3655699999999</v>
      </c>
      <c r="AK14101" s="2">
        <v>-68.860370000000003</v>
      </c>
      <c r="AL14101" s="2">
        <v>-32.86562</v>
      </c>
    </row>
    <row r="14102" spans="1:38" x14ac:dyDescent="0.35">
      <c r="A14102" t="s">
        <v>3</v>
      </c>
      <c r="B14102" s="1">
        <v>2917.74107</v>
      </c>
      <c r="C14102" s="1">
        <v>2549.5489699999998</v>
      </c>
      <c r="D14102" s="1">
        <v>620.81320000000005</v>
      </c>
      <c r="E14102" s="1">
        <v>2743.7220499999999</v>
      </c>
      <c r="F14102" s="1">
        <v>2331.3912700000001</v>
      </c>
      <c r="G14102" s="1">
        <v>2560.8546900000001</v>
      </c>
      <c r="H14102" s="1">
        <v>2822.1291999999999</v>
      </c>
      <c r="I14102" s="1">
        <v>2060.16885</v>
      </c>
      <c r="J14102" s="1">
        <v>4001.3009299999999</v>
      </c>
      <c r="K14102" s="1">
        <v>2236.0156999999999</v>
      </c>
      <c r="L14102" s="1">
        <v>4104.2250400000003</v>
      </c>
      <c r="M14102" s="1">
        <v>4034.4912899999999</v>
      </c>
      <c r="N14102" s="1">
        <v>4685.3481000000002</v>
      </c>
      <c r="O14102" s="1">
        <v>1754.1061500000001</v>
      </c>
      <c r="P14102" s="1">
        <v>3578.8925199999999</v>
      </c>
      <c r="Q14102" s="1">
        <v>957.82627000000002</v>
      </c>
      <c r="R14102" s="1">
        <v>4100.75342</v>
      </c>
      <c r="S14102" s="1">
        <v>3192.5906500000001</v>
      </c>
      <c r="T14102" s="1">
        <v>1047.3123800000001</v>
      </c>
      <c r="U14102" s="1">
        <v>4181.55357</v>
      </c>
      <c r="V14102" s="1">
        <v>2060.8410100000001</v>
      </c>
      <c r="W14102" s="1">
        <v>3893.0248299999998</v>
      </c>
      <c r="X14102" s="1">
        <v>2907.55987</v>
      </c>
      <c r="Y14102" s="1">
        <v>1166.5623599999999</v>
      </c>
      <c r="Z14102" s="1">
        <v>3129.2356300000001</v>
      </c>
      <c r="AA14102" s="1">
        <v>3213.57519</v>
      </c>
      <c r="AB14102" s="1">
        <v>798.75368000000003</v>
      </c>
      <c r="AC14102" s="1">
        <v>3290.92416</v>
      </c>
      <c r="AD14102" s="1">
        <v>2159.9482499999999</v>
      </c>
      <c r="AE14102" s="1">
        <v>1325.56131</v>
      </c>
      <c r="AF14102" s="1">
        <v>2844.0924300000001</v>
      </c>
      <c r="AG14102" s="1">
        <v>3031.0325200000002</v>
      </c>
      <c r="AH14102" s="1">
        <v>720.11150999999995</v>
      </c>
      <c r="AI14102" s="1">
        <v>1407.0030400000001</v>
      </c>
      <c r="AJ14102" s="1">
        <v>3049.3655699999999</v>
      </c>
      <c r="AK14102" s="2">
        <v>-68.860370000000003</v>
      </c>
      <c r="AL14102" s="2">
        <v>-32.86562</v>
      </c>
    </row>
    <row r="14103" spans="1:38" x14ac:dyDescent="0.35">
      <c r="B14103" s="1">
        <v>3251.8288899999998</v>
      </c>
      <c r="C14103" s="1">
        <v>2826.8212199999998</v>
      </c>
      <c r="D14103" s="1">
        <v>953.63914999999997</v>
      </c>
      <c r="E14103" s="1">
        <v>3113.27736</v>
      </c>
      <c r="F14103" s="1">
        <v>2701.63472</v>
      </c>
      <c r="G14103" s="1">
        <v>2923.5899100000001</v>
      </c>
      <c r="H14103" s="1">
        <v>3062.10212</v>
      </c>
      <c r="I14103" s="1">
        <v>2430.7965100000001</v>
      </c>
      <c r="J14103" s="1">
        <v>4282.4934499999999</v>
      </c>
      <c r="K14103" s="1">
        <v>2528.6358</v>
      </c>
      <c r="L14103" s="1">
        <v>4376.8616499999998</v>
      </c>
      <c r="M14103" s="1">
        <v>4369.8289400000003</v>
      </c>
      <c r="N14103" s="1">
        <v>4564.2120800000002</v>
      </c>
      <c r="O14103" s="1">
        <v>1761.9856299999999</v>
      </c>
      <c r="P14103" s="1">
        <v>3864.0217600000001</v>
      </c>
      <c r="Q14103" s="1">
        <v>1240.6449600000001</v>
      </c>
      <c r="R14103" s="1">
        <v>4401.2851799999999</v>
      </c>
      <c r="S14103" s="1">
        <v>3543.0313000000001</v>
      </c>
      <c r="T14103" s="1">
        <v>1095.9122199999999</v>
      </c>
      <c r="U14103" s="1">
        <v>4522.7573700000003</v>
      </c>
      <c r="V14103" s="1">
        <v>2431.4691499999999</v>
      </c>
      <c r="W14103" s="1">
        <v>4216.8186299999998</v>
      </c>
      <c r="X14103" s="1">
        <v>3265.0910800000001</v>
      </c>
      <c r="Y14103" s="1">
        <v>1532.2708600000001</v>
      </c>
      <c r="Z14103" s="1">
        <v>3476.4185499999999</v>
      </c>
      <c r="AA14103" s="1">
        <v>3574.0730600000002</v>
      </c>
      <c r="AB14103" s="1">
        <v>729.54169999999999</v>
      </c>
      <c r="AC14103" s="1">
        <v>3625.15265</v>
      </c>
      <c r="AD14103" s="1">
        <v>2495.4999200000002</v>
      </c>
      <c r="AE14103" s="1">
        <v>1689.5551399999999</v>
      </c>
      <c r="AF14103" s="1">
        <v>3096.28719</v>
      </c>
      <c r="AG14103" s="1">
        <v>3314.24568</v>
      </c>
      <c r="AH14103" s="1">
        <v>515.14730999999995</v>
      </c>
      <c r="AI14103" s="1">
        <v>1144.4602600000001</v>
      </c>
      <c r="AJ14103" s="1">
        <v>3405.0295700000001</v>
      </c>
      <c r="AK14103" s="2">
        <v>-68.863510000000005</v>
      </c>
      <c r="AL14103" s="2">
        <v>-32.863590000000002</v>
      </c>
    </row>
    <row r="14104" spans="1:38" x14ac:dyDescent="0.35">
      <c r="B14104" s="1">
        <v>3251.8288899999998</v>
      </c>
      <c r="C14104" s="1">
        <v>2826.8212199999998</v>
      </c>
      <c r="D14104" s="1">
        <v>953.63914999999997</v>
      </c>
      <c r="E14104" s="1">
        <v>3113.27736</v>
      </c>
      <c r="F14104" s="1">
        <v>2701.63472</v>
      </c>
      <c r="G14104" s="1">
        <v>2923.5899100000001</v>
      </c>
      <c r="H14104" s="1">
        <v>3062.10212</v>
      </c>
      <c r="I14104" s="1">
        <v>2430.7965100000001</v>
      </c>
      <c r="J14104" s="1">
        <v>4282.4934499999999</v>
      </c>
      <c r="K14104" s="1">
        <v>2528.6358</v>
      </c>
      <c r="L14104" s="1">
        <v>4376.8616499999998</v>
      </c>
      <c r="M14104" s="1">
        <v>4369.8289400000003</v>
      </c>
      <c r="N14104" s="1">
        <v>4564.2120800000002</v>
      </c>
      <c r="O14104" s="1">
        <v>1761.9856299999999</v>
      </c>
      <c r="P14104" s="1">
        <v>3864.0217600000001</v>
      </c>
      <c r="Q14104" s="1">
        <v>1240.6449600000001</v>
      </c>
      <c r="R14104" s="1">
        <v>4401.2851799999999</v>
      </c>
      <c r="S14104" s="1">
        <v>3543.0313000000001</v>
      </c>
      <c r="T14104" s="1">
        <v>1095.9122199999999</v>
      </c>
      <c r="U14104" s="1">
        <v>4522.7573700000003</v>
      </c>
      <c r="V14104" s="1">
        <v>2431.4691499999999</v>
      </c>
      <c r="W14104" s="1">
        <v>4216.8186299999998</v>
      </c>
      <c r="X14104" s="1">
        <v>3265.0910800000001</v>
      </c>
      <c r="Y14104" s="1">
        <v>1532.2708600000001</v>
      </c>
      <c r="Z14104" s="1">
        <v>3476.4185499999999</v>
      </c>
      <c r="AA14104" s="1">
        <v>3574.0730600000002</v>
      </c>
      <c r="AB14104" s="1">
        <v>729.54169999999999</v>
      </c>
      <c r="AC14104" s="1">
        <v>3625.15265</v>
      </c>
      <c r="AD14104" s="1">
        <v>2495.4999200000002</v>
      </c>
      <c r="AE14104" s="1">
        <v>1689.5551399999999</v>
      </c>
      <c r="AF14104" s="1">
        <v>3096.28719</v>
      </c>
      <c r="AG14104" s="1">
        <v>3314.24568</v>
      </c>
      <c r="AH14104" s="1">
        <v>515.14730999999995</v>
      </c>
      <c r="AI14104" s="1">
        <v>1144.4602600000001</v>
      </c>
      <c r="AJ14104" s="1">
        <v>3405.0295700000001</v>
      </c>
      <c r="AK14104" s="2">
        <v>-68.863510000000005</v>
      </c>
      <c r="AL14104" s="2">
        <v>-32.863590000000002</v>
      </c>
    </row>
    <row r="14105" spans="1:38" x14ac:dyDescent="0.35">
      <c r="B14105" s="1">
        <v>3274.6107099999999</v>
      </c>
      <c r="C14105" s="1">
        <v>2881.87048</v>
      </c>
      <c r="D14105" s="1">
        <v>1005.23747</v>
      </c>
      <c r="E14105" s="1">
        <v>3151.8685300000002</v>
      </c>
      <c r="F14105" s="1">
        <v>2744.4519399999999</v>
      </c>
      <c r="G14105" s="1">
        <v>2957.1635900000001</v>
      </c>
      <c r="H14105" s="1">
        <v>3063.7785800000001</v>
      </c>
      <c r="I14105" s="1">
        <v>2472.2580899999998</v>
      </c>
      <c r="J14105" s="1">
        <v>4291.6220199999998</v>
      </c>
      <c r="K14105" s="1">
        <v>2541.5796700000001</v>
      </c>
      <c r="L14105" s="1">
        <v>4384.1171000000004</v>
      </c>
      <c r="M14105" s="1">
        <v>4392.5587400000004</v>
      </c>
      <c r="N14105" s="1">
        <v>4517.2033899999997</v>
      </c>
      <c r="O14105" s="1">
        <v>1731.3159900000001</v>
      </c>
      <c r="P14105" s="1">
        <v>3874.2183799999998</v>
      </c>
      <c r="Q14105" s="1">
        <v>1254.9473599999999</v>
      </c>
      <c r="R14105" s="1">
        <v>4414.7530800000004</v>
      </c>
      <c r="S14105" s="1">
        <v>3593.5182199999999</v>
      </c>
      <c r="T14105" s="1">
        <v>1074.20622</v>
      </c>
      <c r="U14105" s="1">
        <v>4547.2979800000003</v>
      </c>
      <c r="V14105" s="1">
        <v>2472.9176000000002</v>
      </c>
      <c r="W14105" s="1">
        <v>4236.2659100000001</v>
      </c>
      <c r="X14105" s="1">
        <v>3296.0552400000001</v>
      </c>
      <c r="Y14105" s="1">
        <v>1568.29015</v>
      </c>
      <c r="Z14105" s="1">
        <v>3503.2919099999999</v>
      </c>
      <c r="AA14105" s="1">
        <v>3606.3254299999999</v>
      </c>
      <c r="AB14105" s="1">
        <v>696.59105</v>
      </c>
      <c r="AC14105" s="1">
        <v>3677.7499699999998</v>
      </c>
      <c r="AD14105" s="1">
        <v>2547.80656</v>
      </c>
      <c r="AE14105" s="1">
        <v>1736.4315899999999</v>
      </c>
      <c r="AF14105" s="1">
        <v>3100.25965</v>
      </c>
      <c r="AG14105" s="1">
        <v>3324.37509</v>
      </c>
      <c r="AH14105" s="1">
        <v>468.50763999999998</v>
      </c>
      <c r="AI14105" s="1">
        <v>1090.10679</v>
      </c>
      <c r="AJ14105" s="1">
        <v>3435.1516999999999</v>
      </c>
      <c r="AK14105" s="2">
        <v>-68.864099999999993</v>
      </c>
      <c r="AL14105" s="2">
        <v>-32.863619999999997</v>
      </c>
    </row>
    <row r="14106" spans="1:38" x14ac:dyDescent="0.35">
      <c r="B14106" s="1">
        <v>3274.6107099999999</v>
      </c>
      <c r="C14106" s="1">
        <v>2881.87048</v>
      </c>
      <c r="D14106" s="1">
        <v>1005.23747</v>
      </c>
      <c r="E14106" s="1">
        <v>3151.8685300000002</v>
      </c>
      <c r="F14106" s="1">
        <v>2744.4519399999999</v>
      </c>
      <c r="G14106" s="1">
        <v>2957.1635900000001</v>
      </c>
      <c r="H14106" s="1">
        <v>3063.7785800000001</v>
      </c>
      <c r="I14106" s="1">
        <v>2472.2580899999998</v>
      </c>
      <c r="J14106" s="1">
        <v>4291.6220199999998</v>
      </c>
      <c r="K14106" s="1">
        <v>2541.5796700000001</v>
      </c>
      <c r="L14106" s="1">
        <v>4384.1171000000004</v>
      </c>
      <c r="M14106" s="1">
        <v>4392.5587400000004</v>
      </c>
      <c r="N14106" s="1">
        <v>4517.2033899999997</v>
      </c>
      <c r="O14106" s="1">
        <v>1731.3159900000001</v>
      </c>
      <c r="P14106" s="1">
        <v>3874.2183799999998</v>
      </c>
      <c r="Q14106" s="1">
        <v>1254.9473599999999</v>
      </c>
      <c r="R14106" s="1">
        <v>4414.7530800000004</v>
      </c>
      <c r="S14106" s="1">
        <v>3593.5182199999999</v>
      </c>
      <c r="T14106" s="1">
        <v>1074.20622</v>
      </c>
      <c r="U14106" s="1">
        <v>4547.2979800000003</v>
      </c>
      <c r="V14106" s="1">
        <v>2472.9176000000002</v>
      </c>
      <c r="W14106" s="1">
        <v>4236.2659100000001</v>
      </c>
      <c r="X14106" s="1">
        <v>3296.0552400000001</v>
      </c>
      <c r="Y14106" s="1">
        <v>1568.29015</v>
      </c>
      <c r="Z14106" s="1">
        <v>3503.2919099999999</v>
      </c>
      <c r="AA14106" s="1">
        <v>3606.3254299999999</v>
      </c>
      <c r="AB14106" s="1">
        <v>696.59105</v>
      </c>
      <c r="AC14106" s="1">
        <v>3677.7499699999998</v>
      </c>
      <c r="AD14106" s="1">
        <v>2547.80656</v>
      </c>
      <c r="AE14106" s="1">
        <v>1736.4315899999999</v>
      </c>
      <c r="AF14106" s="1">
        <v>3100.25965</v>
      </c>
      <c r="AG14106" s="1">
        <v>3324.37509</v>
      </c>
      <c r="AH14106" s="1">
        <v>468.50763999999998</v>
      </c>
      <c r="AI14106" s="1">
        <v>1090.10679</v>
      </c>
      <c r="AJ14106" s="1">
        <v>3435.1516999999999</v>
      </c>
      <c r="AK14106" s="2">
        <v>-68.864099999999993</v>
      </c>
      <c r="AL14106" s="2">
        <v>-32.863619999999997</v>
      </c>
    </row>
    <row r="14107" spans="1:38" x14ac:dyDescent="0.35">
      <c r="A14107" t="s">
        <v>3</v>
      </c>
      <c r="B14107" s="1">
        <v>3085.9727699999999</v>
      </c>
      <c r="C14107" s="1">
        <v>2860.2833300000002</v>
      </c>
      <c r="D14107" s="1">
        <v>936.74886000000004</v>
      </c>
      <c r="E14107" s="1">
        <v>2999.3847799999999</v>
      </c>
      <c r="F14107" s="1">
        <v>2608.7727199999999</v>
      </c>
      <c r="G14107" s="1">
        <v>2789.9730300000001</v>
      </c>
      <c r="H14107" s="1">
        <v>2863.2827600000001</v>
      </c>
      <c r="I14107" s="1">
        <v>2331.4704099999999</v>
      </c>
      <c r="J14107" s="1">
        <v>4091.4479000000001</v>
      </c>
      <c r="K14107" s="1">
        <v>2343.3130700000002</v>
      </c>
      <c r="L14107" s="1">
        <v>4183.4992700000003</v>
      </c>
      <c r="M14107" s="1">
        <v>4203.5201299999999</v>
      </c>
      <c r="N14107" s="1">
        <v>4432.0698199999997</v>
      </c>
      <c r="O14107" s="1">
        <v>1579.0266799999999</v>
      </c>
      <c r="P14107" s="1">
        <v>3674.4285100000002</v>
      </c>
      <c r="Q14107" s="1">
        <v>1058.3935100000001</v>
      </c>
      <c r="R14107" s="1">
        <v>4216.5703599999997</v>
      </c>
      <c r="S14107" s="1">
        <v>3500.9569499999998</v>
      </c>
      <c r="T14107" s="1">
        <v>900.39404999999999</v>
      </c>
      <c r="U14107" s="1">
        <v>4360.8642600000003</v>
      </c>
      <c r="V14107" s="1">
        <v>2332.0756099999999</v>
      </c>
      <c r="W14107" s="1">
        <v>4043.20732</v>
      </c>
      <c r="X14107" s="1">
        <v>3122.2402200000001</v>
      </c>
      <c r="Y14107" s="1">
        <v>1411.1549500000001</v>
      </c>
      <c r="Z14107" s="1">
        <v>3321.09328</v>
      </c>
      <c r="AA14107" s="1">
        <v>3435.3016299999999</v>
      </c>
      <c r="AB14107" s="1">
        <v>558.81942000000004</v>
      </c>
      <c r="AC14107" s="1">
        <v>3605.1454600000002</v>
      </c>
      <c r="AD14107" s="1">
        <v>2474.33502</v>
      </c>
      <c r="AE14107" s="1">
        <v>1624.5470499999999</v>
      </c>
      <c r="AF14107" s="1">
        <v>2899.4584599999998</v>
      </c>
      <c r="AG14107" s="1">
        <v>3124.5929000000001</v>
      </c>
      <c r="AH14107" s="1">
        <v>412.21758</v>
      </c>
      <c r="AI14107" s="1">
        <v>1093.33662</v>
      </c>
      <c r="AJ14107" s="1">
        <v>3259.3895400000001</v>
      </c>
      <c r="AK14107" s="2">
        <v>-68.863740000000007</v>
      </c>
      <c r="AL14107" s="2">
        <v>-32.865409999999997</v>
      </c>
    </row>
    <row r="14108" spans="1:38" x14ac:dyDescent="0.35">
      <c r="A14108" t="s">
        <v>3</v>
      </c>
      <c r="B14108" s="1">
        <v>3044.8199100000002</v>
      </c>
      <c r="C14108" s="1">
        <v>2775.58284</v>
      </c>
      <c r="D14108" s="1">
        <v>852.14310999999998</v>
      </c>
      <c r="E14108" s="1">
        <v>2934.0136000000002</v>
      </c>
      <c r="F14108" s="1">
        <v>2537.0346500000001</v>
      </c>
      <c r="G14108" s="1">
        <v>2731.9097000000002</v>
      </c>
      <c r="H14108" s="1">
        <v>2856.2588500000002</v>
      </c>
      <c r="I14108" s="1">
        <v>2261.3436999999999</v>
      </c>
      <c r="J14108" s="1">
        <v>4072.20019</v>
      </c>
      <c r="K14108" s="1">
        <v>2317.7602900000002</v>
      </c>
      <c r="L14108" s="1">
        <v>4167.2491099999997</v>
      </c>
      <c r="M14108" s="1">
        <v>4162.7912100000003</v>
      </c>
      <c r="N14108" s="1">
        <v>4503.7020499999999</v>
      </c>
      <c r="O14108" s="1">
        <v>1628.14105</v>
      </c>
      <c r="P14108" s="1">
        <v>3653.4636500000001</v>
      </c>
      <c r="Q14108" s="1">
        <v>1029.7736</v>
      </c>
      <c r="R14108" s="1">
        <v>4190.4121100000002</v>
      </c>
      <c r="S14108" s="1">
        <v>3419.7733899999998</v>
      </c>
      <c r="T14108" s="1">
        <v>938.39837</v>
      </c>
      <c r="U14108" s="1">
        <v>4317.3611199999996</v>
      </c>
      <c r="V14108" s="1">
        <v>2261.96821</v>
      </c>
      <c r="W14108" s="1">
        <v>4007.57989</v>
      </c>
      <c r="X14108" s="1">
        <v>3068.3765400000002</v>
      </c>
      <c r="Y14108" s="1">
        <v>1347.2019</v>
      </c>
      <c r="Z14108" s="1">
        <v>3273.6383099999998</v>
      </c>
      <c r="AA14108" s="1">
        <v>3379.64689</v>
      </c>
      <c r="AB14108" s="1">
        <v>621.66831999999999</v>
      </c>
      <c r="AC14108" s="1">
        <v>3521.6690699999999</v>
      </c>
      <c r="AD14108" s="1">
        <v>2390.7623400000002</v>
      </c>
      <c r="AE14108" s="1">
        <v>1546.06323</v>
      </c>
      <c r="AF14108" s="1">
        <v>2888.6502</v>
      </c>
      <c r="AG14108" s="1">
        <v>3103.7204000000002</v>
      </c>
      <c r="AH14108" s="1">
        <v>495.63952</v>
      </c>
      <c r="AI14108" s="1">
        <v>1178.2504899999999</v>
      </c>
      <c r="AJ14108" s="1">
        <v>3206.89183</v>
      </c>
      <c r="AK14108" s="2">
        <v>-68.862830000000002</v>
      </c>
      <c r="AL14108" s="2">
        <v>-32.865400000000001</v>
      </c>
    </row>
    <row r="14109" spans="1:38" x14ac:dyDescent="0.35">
      <c r="A14109" t="s">
        <v>3</v>
      </c>
      <c r="B14109" s="1">
        <v>3044.8199100000002</v>
      </c>
      <c r="C14109" s="1">
        <v>2775.58284</v>
      </c>
      <c r="D14109" s="1">
        <v>852.14310999999998</v>
      </c>
      <c r="E14109" s="1">
        <v>2934.0136000000002</v>
      </c>
      <c r="F14109" s="1">
        <v>2537.0346500000001</v>
      </c>
      <c r="G14109" s="1">
        <v>2731.9097000000002</v>
      </c>
      <c r="H14109" s="1">
        <v>2856.2588500000002</v>
      </c>
      <c r="I14109" s="1">
        <v>2261.3436999999999</v>
      </c>
      <c r="J14109" s="1">
        <v>4072.20019</v>
      </c>
      <c r="K14109" s="1">
        <v>2317.7602900000002</v>
      </c>
      <c r="L14109" s="1">
        <v>4167.2491099999997</v>
      </c>
      <c r="M14109" s="1">
        <v>4162.7912100000003</v>
      </c>
      <c r="N14109" s="1">
        <v>4503.7020499999999</v>
      </c>
      <c r="O14109" s="1">
        <v>1628.14105</v>
      </c>
      <c r="P14109" s="1">
        <v>3653.4636500000001</v>
      </c>
      <c r="Q14109" s="1">
        <v>1029.7736</v>
      </c>
      <c r="R14109" s="1">
        <v>4190.4121100000002</v>
      </c>
      <c r="S14109" s="1">
        <v>3419.7733899999998</v>
      </c>
      <c r="T14109" s="1">
        <v>938.39837</v>
      </c>
      <c r="U14109" s="1">
        <v>4317.3611199999996</v>
      </c>
      <c r="V14109" s="1">
        <v>2261.96821</v>
      </c>
      <c r="W14109" s="1">
        <v>4007.57989</v>
      </c>
      <c r="X14109" s="1">
        <v>3068.3765400000002</v>
      </c>
      <c r="Y14109" s="1">
        <v>1347.2019</v>
      </c>
      <c r="Z14109" s="1">
        <v>3273.6383099999998</v>
      </c>
      <c r="AA14109" s="1">
        <v>3379.64689</v>
      </c>
      <c r="AB14109" s="1">
        <v>621.66831999999999</v>
      </c>
      <c r="AC14109" s="1">
        <v>3521.6690699999999</v>
      </c>
      <c r="AD14109" s="1">
        <v>2390.7623400000002</v>
      </c>
      <c r="AE14109" s="1">
        <v>1546.06323</v>
      </c>
      <c r="AF14109" s="1">
        <v>2888.6502</v>
      </c>
      <c r="AG14109" s="1">
        <v>3103.7204000000002</v>
      </c>
      <c r="AH14109" s="1">
        <v>495.63952</v>
      </c>
      <c r="AI14109" s="1">
        <v>1178.2504899999999</v>
      </c>
      <c r="AJ14109" s="1">
        <v>3206.89183</v>
      </c>
      <c r="AK14109" s="2">
        <v>-68.862830000000002</v>
      </c>
      <c r="AL14109" s="2">
        <v>-32.865400000000001</v>
      </c>
    </row>
    <row r="14110" spans="1:38" x14ac:dyDescent="0.35">
      <c r="A14110" t="s">
        <v>3</v>
      </c>
      <c r="B14110" s="1">
        <v>2979.16662</v>
      </c>
      <c r="C14110" s="1">
        <v>2635.2929399999998</v>
      </c>
      <c r="D14110" s="1">
        <v>711.82668000000001</v>
      </c>
      <c r="E14110" s="1">
        <v>2826.7802000000001</v>
      </c>
      <c r="F14110" s="1">
        <v>2419.0000500000001</v>
      </c>
      <c r="G14110" s="1">
        <v>2637.5614700000001</v>
      </c>
      <c r="H14110" s="1">
        <v>2848.5075400000001</v>
      </c>
      <c r="I14110" s="1">
        <v>2146.4010499999999</v>
      </c>
      <c r="J14110" s="1">
        <v>4042.3846699999999</v>
      </c>
      <c r="K14110" s="1">
        <v>2280.1231699999998</v>
      </c>
      <c r="L14110" s="1">
        <v>4142.3619600000002</v>
      </c>
      <c r="M14110" s="1">
        <v>4096.7485399999996</v>
      </c>
      <c r="N14110" s="1">
        <v>4622.6472199999998</v>
      </c>
      <c r="O14110" s="1">
        <v>1714.5341900000001</v>
      </c>
      <c r="P14110" s="1">
        <v>3621.1982400000002</v>
      </c>
      <c r="Q14110" s="1">
        <v>994.94615999999996</v>
      </c>
      <c r="R14110" s="1">
        <v>4148.9043199999996</v>
      </c>
      <c r="S14110" s="1">
        <v>3285.0314100000001</v>
      </c>
      <c r="T14110" s="1">
        <v>1012.73795</v>
      </c>
      <c r="U14110" s="1">
        <v>4246.5205599999999</v>
      </c>
      <c r="V14110" s="1">
        <v>2147.0590999999999</v>
      </c>
      <c r="W14110" s="1">
        <v>3950.27918</v>
      </c>
      <c r="X14110" s="1">
        <v>2980.9058300000002</v>
      </c>
      <c r="Y14110" s="1">
        <v>1245.4802199999999</v>
      </c>
      <c r="Z14110" s="1">
        <v>3196.9417699999999</v>
      </c>
      <c r="AA14110" s="1">
        <v>3288.8076900000001</v>
      </c>
      <c r="AB14110" s="1">
        <v>734.89964999999995</v>
      </c>
      <c r="AC14110" s="1">
        <v>3383.0539100000001</v>
      </c>
      <c r="AD14110" s="1">
        <v>2252.0586199999998</v>
      </c>
      <c r="AE14110" s="1">
        <v>1416.8381099999999</v>
      </c>
      <c r="AF14110" s="1">
        <v>2874.5231199999998</v>
      </c>
      <c r="AG14110" s="1">
        <v>3072.3466800000001</v>
      </c>
      <c r="AH14110" s="1">
        <v>634.70501000000002</v>
      </c>
      <c r="AI14110" s="1">
        <v>1319.04909</v>
      </c>
      <c r="AJ14110" s="1">
        <v>3121.6262900000002</v>
      </c>
      <c r="AK14110" s="2">
        <v>-68.861320000000006</v>
      </c>
      <c r="AL14110" s="2">
        <v>-32.865400000000001</v>
      </c>
    </row>
    <row r="14111" spans="1:38" x14ac:dyDescent="0.35">
      <c r="A14111" t="s">
        <v>3</v>
      </c>
      <c r="B14111" s="1">
        <v>2917.74107</v>
      </c>
      <c r="C14111" s="1">
        <v>2549.5489699999998</v>
      </c>
      <c r="D14111" s="1">
        <v>620.81320000000005</v>
      </c>
      <c r="E14111" s="1">
        <v>2743.7220499999999</v>
      </c>
      <c r="F14111" s="1">
        <v>2331.3912700000001</v>
      </c>
      <c r="G14111" s="1">
        <v>2560.8546900000001</v>
      </c>
      <c r="H14111" s="1">
        <v>2822.1291999999999</v>
      </c>
      <c r="I14111" s="1">
        <v>2060.16885</v>
      </c>
      <c r="J14111" s="1">
        <v>4001.3009299999999</v>
      </c>
      <c r="K14111" s="1">
        <v>2236.0156999999999</v>
      </c>
      <c r="L14111" s="1">
        <v>4104.2250400000003</v>
      </c>
      <c r="M14111" s="1">
        <v>4034.4912899999999</v>
      </c>
      <c r="N14111" s="1">
        <v>4685.3481000000002</v>
      </c>
      <c r="O14111" s="1">
        <v>1754.1061500000001</v>
      </c>
      <c r="P14111" s="1">
        <v>3578.8925199999999</v>
      </c>
      <c r="Q14111" s="1">
        <v>957.82627000000002</v>
      </c>
      <c r="R14111" s="1">
        <v>4100.75342</v>
      </c>
      <c r="S14111" s="1">
        <v>3192.5906500000001</v>
      </c>
      <c r="T14111" s="1">
        <v>1047.3123800000001</v>
      </c>
      <c r="U14111" s="1">
        <v>4181.55357</v>
      </c>
      <c r="V14111" s="1">
        <v>2060.8410100000001</v>
      </c>
      <c r="W14111" s="1">
        <v>3893.0248299999998</v>
      </c>
      <c r="X14111" s="1">
        <v>2907.55987</v>
      </c>
      <c r="Y14111" s="1">
        <v>1166.5623599999999</v>
      </c>
      <c r="Z14111" s="1">
        <v>3129.2356300000001</v>
      </c>
      <c r="AA14111" s="1">
        <v>3213.57519</v>
      </c>
      <c r="AB14111" s="1">
        <v>798.75368000000003</v>
      </c>
      <c r="AC14111" s="1">
        <v>3290.92416</v>
      </c>
      <c r="AD14111" s="1">
        <v>2159.9482499999999</v>
      </c>
      <c r="AE14111" s="1">
        <v>1325.56131</v>
      </c>
      <c r="AF14111" s="1">
        <v>2844.0924300000001</v>
      </c>
      <c r="AG14111" s="1">
        <v>3031.0325200000002</v>
      </c>
      <c r="AH14111" s="1">
        <v>720.11150999999995</v>
      </c>
      <c r="AI14111" s="1">
        <v>1407.0030400000001</v>
      </c>
      <c r="AJ14111" s="1">
        <v>3049.3655699999999</v>
      </c>
      <c r="AK14111" s="2">
        <v>-68.860370000000003</v>
      </c>
      <c r="AL14111" s="2">
        <v>-32.86562</v>
      </c>
    </row>
    <row r="14112" spans="1:38" x14ac:dyDescent="0.35">
      <c r="A14112" t="s">
        <v>3</v>
      </c>
      <c r="B14112" s="1">
        <v>2979.16662</v>
      </c>
      <c r="C14112" s="1">
        <v>2635.2929399999998</v>
      </c>
      <c r="D14112" s="1">
        <v>711.82668000000001</v>
      </c>
      <c r="E14112" s="1">
        <v>2826.7802000000001</v>
      </c>
      <c r="F14112" s="1">
        <v>2419.0000500000001</v>
      </c>
      <c r="G14112" s="1">
        <v>2637.5614700000001</v>
      </c>
      <c r="H14112" s="1">
        <v>2848.5075400000001</v>
      </c>
      <c r="I14112" s="1">
        <v>2146.4010499999999</v>
      </c>
      <c r="J14112" s="1">
        <v>4042.3846699999999</v>
      </c>
      <c r="K14112" s="1">
        <v>2280.1231699999998</v>
      </c>
      <c r="L14112" s="1">
        <v>4142.3619600000002</v>
      </c>
      <c r="M14112" s="1">
        <v>4096.7485399999996</v>
      </c>
      <c r="N14112" s="1">
        <v>4622.6472199999998</v>
      </c>
      <c r="O14112" s="1">
        <v>1714.5341900000001</v>
      </c>
      <c r="P14112" s="1">
        <v>3621.1982400000002</v>
      </c>
      <c r="Q14112" s="1">
        <v>994.94615999999996</v>
      </c>
      <c r="R14112" s="1">
        <v>4148.9043199999996</v>
      </c>
      <c r="S14112" s="1">
        <v>3285.0314100000001</v>
      </c>
      <c r="T14112" s="1">
        <v>1012.73795</v>
      </c>
      <c r="U14112" s="1">
        <v>4246.5205599999999</v>
      </c>
      <c r="V14112" s="1">
        <v>2147.0590999999999</v>
      </c>
      <c r="W14112" s="1">
        <v>3950.27918</v>
      </c>
      <c r="X14112" s="1">
        <v>2980.9058300000002</v>
      </c>
      <c r="Y14112" s="1">
        <v>1245.4802199999999</v>
      </c>
      <c r="Z14112" s="1">
        <v>3196.9417699999999</v>
      </c>
      <c r="AA14112" s="1">
        <v>3288.8076900000001</v>
      </c>
      <c r="AB14112" s="1">
        <v>734.89964999999995</v>
      </c>
      <c r="AC14112" s="1">
        <v>3383.0539100000001</v>
      </c>
      <c r="AD14112" s="1">
        <v>2252.0586199999998</v>
      </c>
      <c r="AE14112" s="1">
        <v>1416.8381099999999</v>
      </c>
      <c r="AF14112" s="1">
        <v>2874.5231199999998</v>
      </c>
      <c r="AG14112" s="1">
        <v>3072.3466800000001</v>
      </c>
      <c r="AH14112" s="1">
        <v>634.70501000000002</v>
      </c>
      <c r="AI14112" s="1">
        <v>1319.04909</v>
      </c>
      <c r="AJ14112" s="1">
        <v>3121.6262900000002</v>
      </c>
      <c r="AK14112" s="2">
        <v>-68.861320000000006</v>
      </c>
      <c r="AL14112" s="2">
        <v>-32.865400000000001</v>
      </c>
    </row>
    <row r="14113" spans="1:38" x14ac:dyDescent="0.35">
      <c r="A14113" t="s">
        <v>3</v>
      </c>
      <c r="B14113" s="1">
        <v>2917.74107</v>
      </c>
      <c r="C14113" s="1">
        <v>2549.5489699999998</v>
      </c>
      <c r="D14113" s="1">
        <v>620.81320000000005</v>
      </c>
      <c r="E14113" s="1">
        <v>2743.7220499999999</v>
      </c>
      <c r="F14113" s="1">
        <v>2331.3912700000001</v>
      </c>
      <c r="G14113" s="1">
        <v>2560.8546900000001</v>
      </c>
      <c r="H14113" s="1">
        <v>2822.1291999999999</v>
      </c>
      <c r="I14113" s="1">
        <v>2060.16885</v>
      </c>
      <c r="J14113" s="1">
        <v>4001.3009299999999</v>
      </c>
      <c r="K14113" s="1">
        <v>2236.0156999999999</v>
      </c>
      <c r="L14113" s="1">
        <v>4104.2250400000003</v>
      </c>
      <c r="M14113" s="1">
        <v>4034.4912899999999</v>
      </c>
      <c r="N14113" s="1">
        <v>4685.3481000000002</v>
      </c>
      <c r="O14113" s="1">
        <v>1754.1061500000001</v>
      </c>
      <c r="P14113" s="1">
        <v>3578.8925199999999</v>
      </c>
      <c r="Q14113" s="1">
        <v>957.82627000000002</v>
      </c>
      <c r="R14113" s="1">
        <v>4100.75342</v>
      </c>
      <c r="S14113" s="1">
        <v>3192.5906500000001</v>
      </c>
      <c r="T14113" s="1">
        <v>1047.3123800000001</v>
      </c>
      <c r="U14113" s="1">
        <v>4181.55357</v>
      </c>
      <c r="V14113" s="1">
        <v>2060.8410100000001</v>
      </c>
      <c r="W14113" s="1">
        <v>3893.0248299999998</v>
      </c>
      <c r="X14113" s="1">
        <v>2907.55987</v>
      </c>
      <c r="Y14113" s="1">
        <v>1166.5623599999999</v>
      </c>
      <c r="Z14113" s="1">
        <v>3129.2356300000001</v>
      </c>
      <c r="AA14113" s="1">
        <v>3213.57519</v>
      </c>
      <c r="AB14113" s="1">
        <v>798.75368000000003</v>
      </c>
      <c r="AC14113" s="1">
        <v>3290.92416</v>
      </c>
      <c r="AD14113" s="1">
        <v>2159.9482499999999</v>
      </c>
      <c r="AE14113" s="1">
        <v>1325.56131</v>
      </c>
      <c r="AF14113" s="1">
        <v>2844.0924300000001</v>
      </c>
      <c r="AG14113" s="1">
        <v>3031.0325200000002</v>
      </c>
      <c r="AH14113" s="1">
        <v>720.11150999999995</v>
      </c>
      <c r="AI14113" s="1">
        <v>1407.0030400000001</v>
      </c>
      <c r="AJ14113" s="1">
        <v>3049.3655699999999</v>
      </c>
      <c r="AK14113" s="2">
        <v>-68.860370000000003</v>
      </c>
      <c r="AL14113" s="2">
        <v>-32.86562</v>
      </c>
    </row>
    <row r="14114" spans="1:38" x14ac:dyDescent="0.35">
      <c r="A14114" t="s">
        <v>3</v>
      </c>
      <c r="B14114" s="1">
        <v>2917.74107</v>
      </c>
      <c r="C14114" s="1">
        <v>2549.5489699999998</v>
      </c>
      <c r="D14114" s="1">
        <v>620.81320000000005</v>
      </c>
      <c r="E14114" s="1">
        <v>2743.7220499999999</v>
      </c>
      <c r="F14114" s="1">
        <v>2331.3912700000001</v>
      </c>
      <c r="G14114" s="1">
        <v>2560.8546900000001</v>
      </c>
      <c r="H14114" s="1">
        <v>2822.1291999999999</v>
      </c>
      <c r="I14114" s="1">
        <v>2060.16885</v>
      </c>
      <c r="J14114" s="1">
        <v>4001.3009299999999</v>
      </c>
      <c r="K14114" s="1">
        <v>2236.0156999999999</v>
      </c>
      <c r="L14114" s="1">
        <v>4104.2250400000003</v>
      </c>
      <c r="M14114" s="1">
        <v>4034.4912899999999</v>
      </c>
      <c r="N14114" s="1">
        <v>4685.3481000000002</v>
      </c>
      <c r="O14114" s="1">
        <v>1754.1061500000001</v>
      </c>
      <c r="P14114" s="1">
        <v>3578.8925199999999</v>
      </c>
      <c r="Q14114" s="1">
        <v>957.82627000000002</v>
      </c>
      <c r="R14114" s="1">
        <v>4100.75342</v>
      </c>
      <c r="S14114" s="1">
        <v>3192.5906500000001</v>
      </c>
      <c r="T14114" s="1">
        <v>1047.3123800000001</v>
      </c>
      <c r="U14114" s="1">
        <v>4181.55357</v>
      </c>
      <c r="V14114" s="1">
        <v>2060.8410100000001</v>
      </c>
      <c r="W14114" s="1">
        <v>3893.0248299999998</v>
      </c>
      <c r="X14114" s="1">
        <v>2907.55987</v>
      </c>
      <c r="Y14114" s="1">
        <v>1166.5623599999999</v>
      </c>
      <c r="Z14114" s="1">
        <v>3129.2356300000001</v>
      </c>
      <c r="AA14114" s="1">
        <v>3213.57519</v>
      </c>
      <c r="AB14114" s="1">
        <v>798.75368000000003</v>
      </c>
      <c r="AC14114" s="1">
        <v>3290.92416</v>
      </c>
      <c r="AD14114" s="1">
        <v>2159.9482499999999</v>
      </c>
      <c r="AE14114" s="1">
        <v>1325.56131</v>
      </c>
      <c r="AF14114" s="1">
        <v>2844.0924300000001</v>
      </c>
      <c r="AG14114" s="1">
        <v>3031.0325200000002</v>
      </c>
      <c r="AH14114" s="1">
        <v>720.11150999999995</v>
      </c>
      <c r="AI14114" s="1">
        <v>1407.0030400000001</v>
      </c>
      <c r="AJ14114" s="1">
        <v>3049.3655699999999</v>
      </c>
      <c r="AK14114" s="2">
        <v>-68.860370000000003</v>
      </c>
      <c r="AL14114" s="2">
        <v>-32.86562</v>
      </c>
    </row>
    <row r="14115" spans="1:38" x14ac:dyDescent="0.35">
      <c r="A14115" t="s">
        <v>3</v>
      </c>
      <c r="B14115" s="1">
        <v>2959.5672800000002</v>
      </c>
      <c r="C14115" s="1">
        <v>2522.3909899999999</v>
      </c>
      <c r="D14115" s="1">
        <v>606.89648</v>
      </c>
      <c r="E14115" s="1">
        <v>2766.0802800000001</v>
      </c>
      <c r="F14115" s="1">
        <v>2346.4749900000002</v>
      </c>
      <c r="G14115" s="1">
        <v>2590.7454899999998</v>
      </c>
      <c r="H14115" s="1">
        <v>2878.17092</v>
      </c>
      <c r="I14115" s="1">
        <v>2077.9483799999998</v>
      </c>
      <c r="J14115" s="1">
        <v>4052.7723999999998</v>
      </c>
      <c r="K14115" s="1">
        <v>2286.6808799999999</v>
      </c>
      <c r="L14115" s="1">
        <v>4156.7319200000002</v>
      </c>
      <c r="M14115" s="1">
        <v>4075.5668900000001</v>
      </c>
      <c r="N14115" s="1">
        <v>4732.7256100000004</v>
      </c>
      <c r="O14115" s="1">
        <v>1809.9429500000001</v>
      </c>
      <c r="P14115" s="1">
        <v>3629.95768</v>
      </c>
      <c r="Q14115" s="1">
        <v>1011.84732</v>
      </c>
      <c r="R14115" s="1">
        <v>4149.3508400000001</v>
      </c>
      <c r="S14115" s="1">
        <v>3189.6434399999998</v>
      </c>
      <c r="T14115" s="1">
        <v>1104.05737</v>
      </c>
      <c r="U14115" s="1">
        <v>4220.81005</v>
      </c>
      <c r="V14115" s="1">
        <v>2078.6446599999999</v>
      </c>
      <c r="W14115" s="1">
        <v>3937.1114499999999</v>
      </c>
      <c r="X14115" s="1">
        <v>2940.5232500000002</v>
      </c>
      <c r="Y14115" s="1">
        <v>1195.3219099999999</v>
      </c>
      <c r="Z14115" s="1">
        <v>3166.7317600000001</v>
      </c>
      <c r="AA14115" s="1">
        <v>3244.7077899999999</v>
      </c>
      <c r="AB14115" s="1">
        <v>844.89984000000004</v>
      </c>
      <c r="AC14115" s="1">
        <v>3280.7750299999998</v>
      </c>
      <c r="AD14115" s="1">
        <v>2149.8974499999999</v>
      </c>
      <c r="AE14115" s="1">
        <v>1331.5144399999999</v>
      </c>
      <c r="AF14115" s="1">
        <v>2899.1049200000002</v>
      </c>
      <c r="AG14115" s="1">
        <v>3082.5557600000002</v>
      </c>
      <c r="AH14115" s="1">
        <v>748.55281000000002</v>
      </c>
      <c r="AI14115" s="1">
        <v>1431.0758499999999</v>
      </c>
      <c r="AJ14115" s="1">
        <v>3083.2388599999999</v>
      </c>
      <c r="AK14115" s="2">
        <v>-68.860140000000001</v>
      </c>
      <c r="AL14115" s="2">
        <v>-32.865119999999997</v>
      </c>
    </row>
    <row r="14116" spans="1:38" x14ac:dyDescent="0.35">
      <c r="A14116" t="s">
        <v>3</v>
      </c>
      <c r="B14116" s="1">
        <v>2959.5672800000002</v>
      </c>
      <c r="C14116" s="1">
        <v>2522.3909899999999</v>
      </c>
      <c r="D14116" s="1">
        <v>606.89648</v>
      </c>
      <c r="E14116" s="1">
        <v>2766.0802800000001</v>
      </c>
      <c r="F14116" s="1">
        <v>2346.4749900000002</v>
      </c>
      <c r="G14116" s="1">
        <v>2590.7454899999998</v>
      </c>
      <c r="H14116" s="1">
        <v>2878.17092</v>
      </c>
      <c r="I14116" s="1">
        <v>2077.9483799999998</v>
      </c>
      <c r="J14116" s="1">
        <v>4052.7723999999998</v>
      </c>
      <c r="K14116" s="1">
        <v>2286.6808799999999</v>
      </c>
      <c r="L14116" s="1">
        <v>4156.7319200000002</v>
      </c>
      <c r="M14116" s="1">
        <v>4075.5668900000001</v>
      </c>
      <c r="N14116" s="1">
        <v>4732.7256100000004</v>
      </c>
      <c r="O14116" s="1">
        <v>1809.9429500000001</v>
      </c>
      <c r="P14116" s="1">
        <v>3629.95768</v>
      </c>
      <c r="Q14116" s="1">
        <v>1011.84732</v>
      </c>
      <c r="R14116" s="1">
        <v>4149.3508400000001</v>
      </c>
      <c r="S14116" s="1">
        <v>3189.6434399999998</v>
      </c>
      <c r="T14116" s="1">
        <v>1104.05737</v>
      </c>
      <c r="U14116" s="1">
        <v>4220.81005</v>
      </c>
      <c r="V14116" s="1">
        <v>2078.6446599999999</v>
      </c>
      <c r="W14116" s="1">
        <v>3937.1114499999999</v>
      </c>
      <c r="X14116" s="1">
        <v>2940.5232500000002</v>
      </c>
      <c r="Y14116" s="1">
        <v>1195.3219099999999</v>
      </c>
      <c r="Z14116" s="1">
        <v>3166.7317600000001</v>
      </c>
      <c r="AA14116" s="1">
        <v>3244.7077899999999</v>
      </c>
      <c r="AB14116" s="1">
        <v>844.89984000000004</v>
      </c>
      <c r="AC14116" s="1">
        <v>3280.7750299999998</v>
      </c>
      <c r="AD14116" s="1">
        <v>2149.8974499999999</v>
      </c>
      <c r="AE14116" s="1">
        <v>1331.5144399999999</v>
      </c>
      <c r="AF14116" s="1">
        <v>2899.1049200000002</v>
      </c>
      <c r="AG14116" s="1">
        <v>3082.5557600000002</v>
      </c>
      <c r="AH14116" s="1">
        <v>748.55281000000002</v>
      </c>
      <c r="AI14116" s="1">
        <v>1431.0758499999999</v>
      </c>
      <c r="AJ14116" s="1">
        <v>3083.2388599999999</v>
      </c>
      <c r="AK14116" s="2">
        <v>-68.860140000000001</v>
      </c>
      <c r="AL14116" s="2">
        <v>-32.865119999999997</v>
      </c>
    </row>
    <row r="14117" spans="1:38" x14ac:dyDescent="0.35">
      <c r="A14117" t="s">
        <v>3</v>
      </c>
      <c r="B14117" s="1">
        <v>2917.74107</v>
      </c>
      <c r="C14117" s="1">
        <v>2549.5489699999998</v>
      </c>
      <c r="D14117" s="1">
        <v>620.81320000000005</v>
      </c>
      <c r="E14117" s="1">
        <v>2743.7220499999999</v>
      </c>
      <c r="F14117" s="1">
        <v>2331.3912700000001</v>
      </c>
      <c r="G14117" s="1">
        <v>2560.8546900000001</v>
      </c>
      <c r="H14117" s="1">
        <v>2822.1291999999999</v>
      </c>
      <c r="I14117" s="1">
        <v>2060.16885</v>
      </c>
      <c r="J14117" s="1">
        <v>4001.3009299999999</v>
      </c>
      <c r="K14117" s="1">
        <v>2236.0156999999999</v>
      </c>
      <c r="L14117" s="1">
        <v>4104.2250400000003</v>
      </c>
      <c r="M14117" s="1">
        <v>4034.4912899999999</v>
      </c>
      <c r="N14117" s="1">
        <v>4685.3481000000002</v>
      </c>
      <c r="O14117" s="1">
        <v>1754.1061500000001</v>
      </c>
      <c r="P14117" s="1">
        <v>3578.8925199999999</v>
      </c>
      <c r="Q14117" s="1">
        <v>957.82627000000002</v>
      </c>
      <c r="R14117" s="1">
        <v>4100.75342</v>
      </c>
      <c r="S14117" s="1">
        <v>3192.5906500000001</v>
      </c>
      <c r="T14117" s="1">
        <v>1047.3123800000001</v>
      </c>
      <c r="U14117" s="1">
        <v>4181.55357</v>
      </c>
      <c r="V14117" s="1">
        <v>2060.8410100000001</v>
      </c>
      <c r="W14117" s="1">
        <v>3893.0248299999998</v>
      </c>
      <c r="X14117" s="1">
        <v>2907.55987</v>
      </c>
      <c r="Y14117" s="1">
        <v>1166.5623599999999</v>
      </c>
      <c r="Z14117" s="1">
        <v>3129.2356300000001</v>
      </c>
      <c r="AA14117" s="1">
        <v>3213.57519</v>
      </c>
      <c r="AB14117" s="1">
        <v>798.75368000000003</v>
      </c>
      <c r="AC14117" s="1">
        <v>3290.92416</v>
      </c>
      <c r="AD14117" s="1">
        <v>2159.9482499999999</v>
      </c>
      <c r="AE14117" s="1">
        <v>1325.56131</v>
      </c>
      <c r="AF14117" s="1">
        <v>2844.0924300000001</v>
      </c>
      <c r="AG14117" s="1">
        <v>3031.0325200000002</v>
      </c>
      <c r="AH14117" s="1">
        <v>720.11150999999995</v>
      </c>
      <c r="AI14117" s="1">
        <v>1407.0030400000001</v>
      </c>
      <c r="AJ14117" s="1">
        <v>3049.3655699999999</v>
      </c>
      <c r="AK14117" s="2">
        <v>-68.860370000000003</v>
      </c>
      <c r="AL14117" s="2">
        <v>-32.86562</v>
      </c>
    </row>
    <row r="14118" spans="1:38" x14ac:dyDescent="0.35">
      <c r="A14118" t="s">
        <v>3</v>
      </c>
      <c r="B14118" s="1">
        <v>3085.9727699999999</v>
      </c>
      <c r="C14118" s="1">
        <v>2860.2833300000002</v>
      </c>
      <c r="D14118" s="1">
        <v>936.74886000000004</v>
      </c>
      <c r="E14118" s="1">
        <v>2999.3847799999999</v>
      </c>
      <c r="F14118" s="1">
        <v>2608.7727199999999</v>
      </c>
      <c r="G14118" s="1">
        <v>2789.9730300000001</v>
      </c>
      <c r="H14118" s="1">
        <v>2863.2827600000001</v>
      </c>
      <c r="I14118" s="1">
        <v>2331.4704099999999</v>
      </c>
      <c r="J14118" s="1">
        <v>4091.4479000000001</v>
      </c>
      <c r="K14118" s="1">
        <v>2343.3130700000002</v>
      </c>
      <c r="L14118" s="1">
        <v>4183.4992700000003</v>
      </c>
      <c r="M14118" s="1">
        <v>4203.5201299999999</v>
      </c>
      <c r="N14118" s="1">
        <v>4432.0698199999997</v>
      </c>
      <c r="O14118" s="1">
        <v>1579.0266799999999</v>
      </c>
      <c r="P14118" s="1">
        <v>3674.4285100000002</v>
      </c>
      <c r="Q14118" s="1">
        <v>1058.3935100000001</v>
      </c>
      <c r="R14118" s="1">
        <v>4216.5703599999997</v>
      </c>
      <c r="S14118" s="1">
        <v>3500.9569499999998</v>
      </c>
      <c r="T14118" s="1">
        <v>900.39404999999999</v>
      </c>
      <c r="U14118" s="1">
        <v>4360.8642600000003</v>
      </c>
      <c r="V14118" s="1">
        <v>2332.0756099999999</v>
      </c>
      <c r="W14118" s="1">
        <v>4043.20732</v>
      </c>
      <c r="X14118" s="1">
        <v>3122.2402200000001</v>
      </c>
      <c r="Y14118" s="1">
        <v>1411.1549500000001</v>
      </c>
      <c r="Z14118" s="1">
        <v>3321.09328</v>
      </c>
      <c r="AA14118" s="1">
        <v>3435.3016299999999</v>
      </c>
      <c r="AB14118" s="1">
        <v>558.81942000000004</v>
      </c>
      <c r="AC14118" s="1">
        <v>3605.1454600000002</v>
      </c>
      <c r="AD14118" s="1">
        <v>2474.33502</v>
      </c>
      <c r="AE14118" s="1">
        <v>1624.5470499999999</v>
      </c>
      <c r="AF14118" s="1">
        <v>2899.4584599999998</v>
      </c>
      <c r="AG14118" s="1">
        <v>3124.5929000000001</v>
      </c>
      <c r="AH14118" s="1">
        <v>412.21758</v>
      </c>
      <c r="AI14118" s="1">
        <v>1093.33662</v>
      </c>
      <c r="AJ14118" s="1">
        <v>3259.3895400000001</v>
      </c>
      <c r="AK14118" s="2">
        <v>-68.863740000000007</v>
      </c>
      <c r="AL14118" s="2">
        <v>-32.865409999999997</v>
      </c>
    </row>
    <row r="14119" spans="1:38" x14ac:dyDescent="0.35">
      <c r="A14119" t="s">
        <v>3</v>
      </c>
      <c r="B14119" s="1">
        <v>3085.9727699999999</v>
      </c>
      <c r="C14119" s="1">
        <v>2860.2833300000002</v>
      </c>
      <c r="D14119" s="1">
        <v>936.74886000000004</v>
      </c>
      <c r="E14119" s="1">
        <v>2999.3847799999999</v>
      </c>
      <c r="F14119" s="1">
        <v>2608.7727199999999</v>
      </c>
      <c r="G14119" s="1">
        <v>2789.9730300000001</v>
      </c>
      <c r="H14119" s="1">
        <v>2863.2827600000001</v>
      </c>
      <c r="I14119" s="1">
        <v>2331.4704099999999</v>
      </c>
      <c r="J14119" s="1">
        <v>4091.4479000000001</v>
      </c>
      <c r="K14119" s="1">
        <v>2343.3130700000002</v>
      </c>
      <c r="L14119" s="1">
        <v>4183.4992700000003</v>
      </c>
      <c r="M14119" s="1">
        <v>4203.5201299999999</v>
      </c>
      <c r="N14119" s="1">
        <v>4432.0698199999997</v>
      </c>
      <c r="O14119" s="1">
        <v>1579.0266799999999</v>
      </c>
      <c r="P14119" s="1">
        <v>3674.4285100000002</v>
      </c>
      <c r="Q14119" s="1">
        <v>1058.3935100000001</v>
      </c>
      <c r="R14119" s="1">
        <v>4216.5703599999997</v>
      </c>
      <c r="S14119" s="1">
        <v>3500.9569499999998</v>
      </c>
      <c r="T14119" s="1">
        <v>900.39404999999999</v>
      </c>
      <c r="U14119" s="1">
        <v>4360.8642600000003</v>
      </c>
      <c r="V14119" s="1">
        <v>2332.0756099999999</v>
      </c>
      <c r="W14119" s="1">
        <v>4043.20732</v>
      </c>
      <c r="X14119" s="1">
        <v>3122.2402200000001</v>
      </c>
      <c r="Y14119" s="1">
        <v>1411.1549500000001</v>
      </c>
      <c r="Z14119" s="1">
        <v>3321.09328</v>
      </c>
      <c r="AA14119" s="1">
        <v>3435.3016299999999</v>
      </c>
      <c r="AB14119" s="1">
        <v>558.81942000000004</v>
      </c>
      <c r="AC14119" s="1">
        <v>3605.1454600000002</v>
      </c>
      <c r="AD14119" s="1">
        <v>2474.33502</v>
      </c>
      <c r="AE14119" s="1">
        <v>1624.5470499999999</v>
      </c>
      <c r="AF14119" s="1">
        <v>2899.4584599999998</v>
      </c>
      <c r="AG14119" s="1">
        <v>3124.5929000000001</v>
      </c>
      <c r="AH14119" s="1">
        <v>412.21758</v>
      </c>
      <c r="AI14119" s="1">
        <v>1093.33662</v>
      </c>
      <c r="AJ14119" s="1">
        <v>3259.3895400000001</v>
      </c>
      <c r="AK14119" s="2">
        <v>-68.863740000000007</v>
      </c>
      <c r="AL14119" s="2">
        <v>-32.865409999999997</v>
      </c>
    </row>
    <row r="14120" spans="1:38" x14ac:dyDescent="0.35">
      <c r="A14120" t="s">
        <v>3</v>
      </c>
      <c r="B14120" s="1">
        <v>3085.9727699999999</v>
      </c>
      <c r="C14120" s="1">
        <v>2860.2833300000002</v>
      </c>
      <c r="D14120" s="1">
        <v>936.74886000000004</v>
      </c>
      <c r="E14120" s="1">
        <v>2999.3847799999999</v>
      </c>
      <c r="F14120" s="1">
        <v>2608.7727199999999</v>
      </c>
      <c r="G14120" s="1">
        <v>2789.9730300000001</v>
      </c>
      <c r="H14120" s="1">
        <v>2863.2827600000001</v>
      </c>
      <c r="I14120" s="1">
        <v>2331.4704099999999</v>
      </c>
      <c r="J14120" s="1">
        <v>4091.4479000000001</v>
      </c>
      <c r="K14120" s="1">
        <v>2343.3130700000002</v>
      </c>
      <c r="L14120" s="1">
        <v>4183.4992700000003</v>
      </c>
      <c r="M14120" s="1">
        <v>4203.5201299999999</v>
      </c>
      <c r="N14120" s="1">
        <v>4432.0698199999997</v>
      </c>
      <c r="O14120" s="1">
        <v>1579.0266799999999</v>
      </c>
      <c r="P14120" s="1">
        <v>3674.4285100000002</v>
      </c>
      <c r="Q14120" s="1">
        <v>1058.3935100000001</v>
      </c>
      <c r="R14120" s="1">
        <v>4216.5703599999997</v>
      </c>
      <c r="S14120" s="1">
        <v>3500.9569499999998</v>
      </c>
      <c r="T14120" s="1">
        <v>900.39404999999999</v>
      </c>
      <c r="U14120" s="1">
        <v>4360.8642600000003</v>
      </c>
      <c r="V14120" s="1">
        <v>2332.0756099999999</v>
      </c>
      <c r="W14120" s="1">
        <v>4043.20732</v>
      </c>
      <c r="X14120" s="1">
        <v>3122.2402200000001</v>
      </c>
      <c r="Y14120" s="1">
        <v>1411.1549500000001</v>
      </c>
      <c r="Z14120" s="1">
        <v>3321.09328</v>
      </c>
      <c r="AA14120" s="1">
        <v>3435.3016299999999</v>
      </c>
      <c r="AB14120" s="1">
        <v>558.81942000000004</v>
      </c>
      <c r="AC14120" s="1">
        <v>3605.1454600000002</v>
      </c>
      <c r="AD14120" s="1">
        <v>2474.33502</v>
      </c>
      <c r="AE14120" s="1">
        <v>1624.5470499999999</v>
      </c>
      <c r="AF14120" s="1">
        <v>2899.4584599999998</v>
      </c>
      <c r="AG14120" s="1">
        <v>3124.5929000000001</v>
      </c>
      <c r="AH14120" s="1">
        <v>412.21758</v>
      </c>
      <c r="AI14120" s="1">
        <v>1093.33662</v>
      </c>
      <c r="AJ14120" s="1">
        <v>3259.3895400000001</v>
      </c>
      <c r="AK14120" s="2">
        <v>-68.863740000000007</v>
      </c>
      <c r="AL14120" s="2">
        <v>-32.865409999999997</v>
      </c>
    </row>
    <row r="14121" spans="1:38" x14ac:dyDescent="0.35">
      <c r="A14121" t="s">
        <v>3</v>
      </c>
      <c r="B14121" s="1">
        <v>3044.8199100000002</v>
      </c>
      <c r="C14121" s="1">
        <v>2775.58284</v>
      </c>
      <c r="D14121" s="1">
        <v>852.14310999999998</v>
      </c>
      <c r="E14121" s="1">
        <v>2934.0136000000002</v>
      </c>
      <c r="F14121" s="1">
        <v>2537.0346500000001</v>
      </c>
      <c r="G14121" s="1">
        <v>2731.9097000000002</v>
      </c>
      <c r="H14121" s="1">
        <v>2856.2588500000002</v>
      </c>
      <c r="I14121" s="1">
        <v>2261.3436999999999</v>
      </c>
      <c r="J14121" s="1">
        <v>4072.20019</v>
      </c>
      <c r="K14121" s="1">
        <v>2317.7602900000002</v>
      </c>
      <c r="L14121" s="1">
        <v>4167.2491099999997</v>
      </c>
      <c r="M14121" s="1">
        <v>4162.7912100000003</v>
      </c>
      <c r="N14121" s="1">
        <v>4503.7020499999999</v>
      </c>
      <c r="O14121" s="1">
        <v>1628.14105</v>
      </c>
      <c r="P14121" s="1">
        <v>3653.4636500000001</v>
      </c>
      <c r="Q14121" s="1">
        <v>1029.7736</v>
      </c>
      <c r="R14121" s="1">
        <v>4190.4121100000002</v>
      </c>
      <c r="S14121" s="1">
        <v>3419.7733899999998</v>
      </c>
      <c r="T14121" s="1">
        <v>938.39837</v>
      </c>
      <c r="U14121" s="1">
        <v>4317.3611199999996</v>
      </c>
      <c r="V14121" s="1">
        <v>2261.96821</v>
      </c>
      <c r="W14121" s="1">
        <v>4007.57989</v>
      </c>
      <c r="X14121" s="1">
        <v>3068.3765400000002</v>
      </c>
      <c r="Y14121" s="1">
        <v>1347.2019</v>
      </c>
      <c r="Z14121" s="1">
        <v>3273.6383099999998</v>
      </c>
      <c r="AA14121" s="1">
        <v>3379.64689</v>
      </c>
      <c r="AB14121" s="1">
        <v>621.66831999999999</v>
      </c>
      <c r="AC14121" s="1">
        <v>3521.6690699999999</v>
      </c>
      <c r="AD14121" s="1">
        <v>2390.7623400000002</v>
      </c>
      <c r="AE14121" s="1">
        <v>1546.06323</v>
      </c>
      <c r="AF14121" s="1">
        <v>2888.6502</v>
      </c>
      <c r="AG14121" s="1">
        <v>3103.7204000000002</v>
      </c>
      <c r="AH14121" s="1">
        <v>495.63952</v>
      </c>
      <c r="AI14121" s="1">
        <v>1178.2504899999999</v>
      </c>
      <c r="AJ14121" s="1">
        <v>3206.89183</v>
      </c>
      <c r="AK14121" s="2">
        <v>-68.862830000000002</v>
      </c>
      <c r="AL14121" s="2">
        <v>-32.865400000000001</v>
      </c>
    </row>
    <row r="14122" spans="1:38" x14ac:dyDescent="0.35">
      <c r="A14122" t="s">
        <v>3</v>
      </c>
      <c r="B14122" s="1">
        <v>3044.8199100000002</v>
      </c>
      <c r="C14122" s="1">
        <v>2775.58284</v>
      </c>
      <c r="D14122" s="1">
        <v>852.14310999999998</v>
      </c>
      <c r="E14122" s="1">
        <v>2934.0136000000002</v>
      </c>
      <c r="F14122" s="1">
        <v>2537.0346500000001</v>
      </c>
      <c r="G14122" s="1">
        <v>2731.9097000000002</v>
      </c>
      <c r="H14122" s="1">
        <v>2856.2588500000002</v>
      </c>
      <c r="I14122" s="1">
        <v>2261.3436999999999</v>
      </c>
      <c r="J14122" s="1">
        <v>4072.20019</v>
      </c>
      <c r="K14122" s="1">
        <v>2317.7602900000002</v>
      </c>
      <c r="L14122" s="1">
        <v>4167.2491099999997</v>
      </c>
      <c r="M14122" s="1">
        <v>4162.7912100000003</v>
      </c>
      <c r="N14122" s="1">
        <v>4503.7020499999999</v>
      </c>
      <c r="O14122" s="1">
        <v>1628.14105</v>
      </c>
      <c r="P14122" s="1">
        <v>3653.4636500000001</v>
      </c>
      <c r="Q14122" s="1">
        <v>1029.7736</v>
      </c>
      <c r="R14122" s="1">
        <v>4190.4121100000002</v>
      </c>
      <c r="S14122" s="1">
        <v>3419.7733899999998</v>
      </c>
      <c r="T14122" s="1">
        <v>938.39837</v>
      </c>
      <c r="U14122" s="1">
        <v>4317.3611199999996</v>
      </c>
      <c r="V14122" s="1">
        <v>2261.96821</v>
      </c>
      <c r="W14122" s="1">
        <v>4007.57989</v>
      </c>
      <c r="X14122" s="1">
        <v>3068.3765400000002</v>
      </c>
      <c r="Y14122" s="1">
        <v>1347.2019</v>
      </c>
      <c r="Z14122" s="1">
        <v>3273.6383099999998</v>
      </c>
      <c r="AA14122" s="1">
        <v>3379.64689</v>
      </c>
      <c r="AB14122" s="1">
        <v>621.66831999999999</v>
      </c>
      <c r="AC14122" s="1">
        <v>3521.6690699999999</v>
      </c>
      <c r="AD14122" s="1">
        <v>2390.7623400000002</v>
      </c>
      <c r="AE14122" s="1">
        <v>1546.06323</v>
      </c>
      <c r="AF14122" s="1">
        <v>2888.6502</v>
      </c>
      <c r="AG14122" s="1">
        <v>3103.7204000000002</v>
      </c>
      <c r="AH14122" s="1">
        <v>495.63952</v>
      </c>
      <c r="AI14122" s="1">
        <v>1178.2504899999999</v>
      </c>
      <c r="AJ14122" s="1">
        <v>3206.89183</v>
      </c>
      <c r="AK14122" s="2">
        <v>-68.862830000000002</v>
      </c>
      <c r="AL14122" s="2">
        <v>-32.865400000000001</v>
      </c>
    </row>
    <row r="14123" spans="1:38" x14ac:dyDescent="0.35">
      <c r="A14123" t="s">
        <v>3</v>
      </c>
      <c r="B14123" s="1">
        <v>3085.9727699999999</v>
      </c>
      <c r="C14123" s="1">
        <v>2860.2833300000002</v>
      </c>
      <c r="D14123" s="1">
        <v>936.74886000000004</v>
      </c>
      <c r="E14123" s="1">
        <v>2999.3847799999999</v>
      </c>
      <c r="F14123" s="1">
        <v>2608.7727199999999</v>
      </c>
      <c r="G14123" s="1">
        <v>2789.9730300000001</v>
      </c>
      <c r="H14123" s="1">
        <v>2863.2827600000001</v>
      </c>
      <c r="I14123" s="1">
        <v>2331.4704099999999</v>
      </c>
      <c r="J14123" s="1">
        <v>4091.4479000000001</v>
      </c>
      <c r="K14123" s="1">
        <v>2343.3130700000002</v>
      </c>
      <c r="L14123" s="1">
        <v>4183.4992700000003</v>
      </c>
      <c r="M14123" s="1">
        <v>4203.5201299999999</v>
      </c>
      <c r="N14123" s="1">
        <v>4432.0698199999997</v>
      </c>
      <c r="O14123" s="1">
        <v>1579.0266799999999</v>
      </c>
      <c r="P14123" s="1">
        <v>3674.4285100000002</v>
      </c>
      <c r="Q14123" s="1">
        <v>1058.3935100000001</v>
      </c>
      <c r="R14123" s="1">
        <v>4216.5703599999997</v>
      </c>
      <c r="S14123" s="1">
        <v>3500.9569499999998</v>
      </c>
      <c r="T14123" s="1">
        <v>900.39404999999999</v>
      </c>
      <c r="U14123" s="1">
        <v>4360.8642600000003</v>
      </c>
      <c r="V14123" s="1">
        <v>2332.0756099999999</v>
      </c>
      <c r="W14123" s="1">
        <v>4043.20732</v>
      </c>
      <c r="X14123" s="1">
        <v>3122.2402200000001</v>
      </c>
      <c r="Y14123" s="1">
        <v>1411.1549500000001</v>
      </c>
      <c r="Z14123" s="1">
        <v>3321.09328</v>
      </c>
      <c r="AA14123" s="1">
        <v>3435.3016299999999</v>
      </c>
      <c r="AB14123" s="1">
        <v>558.81942000000004</v>
      </c>
      <c r="AC14123" s="1">
        <v>3605.1454600000002</v>
      </c>
      <c r="AD14123" s="1">
        <v>2474.33502</v>
      </c>
      <c r="AE14123" s="1">
        <v>1624.5470499999999</v>
      </c>
      <c r="AF14123" s="1">
        <v>2899.4584599999998</v>
      </c>
      <c r="AG14123" s="1">
        <v>3124.5929000000001</v>
      </c>
      <c r="AH14123" s="1">
        <v>412.21758</v>
      </c>
      <c r="AI14123" s="1">
        <v>1093.33662</v>
      </c>
      <c r="AJ14123" s="1">
        <v>3259.3895400000001</v>
      </c>
      <c r="AK14123" s="2">
        <v>-68.863740000000007</v>
      </c>
      <c r="AL14123" s="2">
        <v>-32.865409999999997</v>
      </c>
    </row>
    <row r="14124" spans="1:38" x14ac:dyDescent="0.35">
      <c r="A14124" t="s">
        <v>3</v>
      </c>
      <c r="B14124" s="1">
        <v>3085.9727699999999</v>
      </c>
      <c r="C14124" s="1">
        <v>2860.2833300000002</v>
      </c>
      <c r="D14124" s="1">
        <v>936.74886000000004</v>
      </c>
      <c r="E14124" s="1">
        <v>2999.3847799999999</v>
      </c>
      <c r="F14124" s="1">
        <v>2608.7727199999999</v>
      </c>
      <c r="G14124" s="1">
        <v>2789.9730300000001</v>
      </c>
      <c r="H14124" s="1">
        <v>2863.2827600000001</v>
      </c>
      <c r="I14124" s="1">
        <v>2331.4704099999999</v>
      </c>
      <c r="J14124" s="1">
        <v>4091.4479000000001</v>
      </c>
      <c r="K14124" s="1">
        <v>2343.3130700000002</v>
      </c>
      <c r="L14124" s="1">
        <v>4183.4992700000003</v>
      </c>
      <c r="M14124" s="1">
        <v>4203.5201299999999</v>
      </c>
      <c r="N14124" s="1">
        <v>4432.0698199999997</v>
      </c>
      <c r="O14124" s="1">
        <v>1579.0266799999999</v>
      </c>
      <c r="P14124" s="1">
        <v>3674.4285100000002</v>
      </c>
      <c r="Q14124" s="1">
        <v>1058.3935100000001</v>
      </c>
      <c r="R14124" s="1">
        <v>4216.5703599999997</v>
      </c>
      <c r="S14124" s="1">
        <v>3500.9569499999998</v>
      </c>
      <c r="T14124" s="1">
        <v>900.39404999999999</v>
      </c>
      <c r="U14124" s="1">
        <v>4360.8642600000003</v>
      </c>
      <c r="V14124" s="1">
        <v>2332.0756099999999</v>
      </c>
      <c r="W14124" s="1">
        <v>4043.20732</v>
      </c>
      <c r="X14124" s="1">
        <v>3122.2402200000001</v>
      </c>
      <c r="Y14124" s="1">
        <v>1411.1549500000001</v>
      </c>
      <c r="Z14124" s="1">
        <v>3321.09328</v>
      </c>
      <c r="AA14124" s="1">
        <v>3435.3016299999999</v>
      </c>
      <c r="AB14124" s="1">
        <v>558.81942000000004</v>
      </c>
      <c r="AC14124" s="1">
        <v>3605.1454600000002</v>
      </c>
      <c r="AD14124" s="1">
        <v>2474.33502</v>
      </c>
      <c r="AE14124" s="1">
        <v>1624.5470499999999</v>
      </c>
      <c r="AF14124" s="1">
        <v>2899.4584599999998</v>
      </c>
      <c r="AG14124" s="1">
        <v>3124.5929000000001</v>
      </c>
      <c r="AH14124" s="1">
        <v>412.21758</v>
      </c>
      <c r="AI14124" s="1">
        <v>1093.33662</v>
      </c>
      <c r="AJ14124" s="1">
        <v>3259.3895400000001</v>
      </c>
      <c r="AK14124" s="2">
        <v>-68.863740000000007</v>
      </c>
      <c r="AL14124" s="2">
        <v>-32.865409999999997</v>
      </c>
    </row>
    <row r="14125" spans="1:38" x14ac:dyDescent="0.35">
      <c r="A14125" t="s">
        <v>3</v>
      </c>
      <c r="B14125" s="1">
        <v>3085.9727699999999</v>
      </c>
      <c r="C14125" s="1">
        <v>2860.2833300000002</v>
      </c>
      <c r="D14125" s="1">
        <v>936.74886000000004</v>
      </c>
      <c r="E14125" s="1">
        <v>2999.3847799999999</v>
      </c>
      <c r="F14125" s="1">
        <v>2608.7727199999999</v>
      </c>
      <c r="G14125" s="1">
        <v>2789.9730300000001</v>
      </c>
      <c r="H14125" s="1">
        <v>2863.2827600000001</v>
      </c>
      <c r="I14125" s="1">
        <v>2331.4704099999999</v>
      </c>
      <c r="J14125" s="1">
        <v>4091.4479000000001</v>
      </c>
      <c r="K14125" s="1">
        <v>2343.3130700000002</v>
      </c>
      <c r="L14125" s="1">
        <v>4183.4992700000003</v>
      </c>
      <c r="M14125" s="1">
        <v>4203.5201299999999</v>
      </c>
      <c r="N14125" s="1">
        <v>4432.0698199999997</v>
      </c>
      <c r="O14125" s="1">
        <v>1579.0266799999999</v>
      </c>
      <c r="P14125" s="1">
        <v>3674.4285100000002</v>
      </c>
      <c r="Q14125" s="1">
        <v>1058.3935100000001</v>
      </c>
      <c r="R14125" s="1">
        <v>4216.5703599999997</v>
      </c>
      <c r="S14125" s="1">
        <v>3500.9569499999998</v>
      </c>
      <c r="T14125" s="1">
        <v>900.39404999999999</v>
      </c>
      <c r="U14125" s="1">
        <v>4360.8642600000003</v>
      </c>
      <c r="V14125" s="1">
        <v>2332.0756099999999</v>
      </c>
      <c r="W14125" s="1">
        <v>4043.20732</v>
      </c>
      <c r="X14125" s="1">
        <v>3122.2402200000001</v>
      </c>
      <c r="Y14125" s="1">
        <v>1411.1549500000001</v>
      </c>
      <c r="Z14125" s="1">
        <v>3321.09328</v>
      </c>
      <c r="AA14125" s="1">
        <v>3435.3016299999999</v>
      </c>
      <c r="AB14125" s="1">
        <v>558.81942000000004</v>
      </c>
      <c r="AC14125" s="1">
        <v>3605.1454600000002</v>
      </c>
      <c r="AD14125" s="1">
        <v>2474.33502</v>
      </c>
      <c r="AE14125" s="1">
        <v>1624.5470499999999</v>
      </c>
      <c r="AF14125" s="1">
        <v>2899.4584599999998</v>
      </c>
      <c r="AG14125" s="1">
        <v>3124.5929000000001</v>
      </c>
      <c r="AH14125" s="1">
        <v>412.21758</v>
      </c>
      <c r="AI14125" s="1">
        <v>1093.33662</v>
      </c>
      <c r="AJ14125" s="1">
        <v>3259.3895400000001</v>
      </c>
      <c r="AK14125" s="2">
        <v>-68.863740000000007</v>
      </c>
      <c r="AL14125" s="2">
        <v>-32.865409999999997</v>
      </c>
    </row>
    <row r="14126" spans="1:38" x14ac:dyDescent="0.35">
      <c r="A14126" t="s">
        <v>3</v>
      </c>
      <c r="B14126" s="1">
        <v>3133.82773</v>
      </c>
      <c r="C14126" s="1">
        <v>2845.1550699999998</v>
      </c>
      <c r="D14126" s="1">
        <v>933.73784000000001</v>
      </c>
      <c r="E14126" s="1">
        <v>3030.04808</v>
      </c>
      <c r="F14126" s="1">
        <v>2632.5082900000002</v>
      </c>
      <c r="G14126" s="1">
        <v>2827.0003999999999</v>
      </c>
      <c r="H14126" s="1">
        <v>2922.8751099999999</v>
      </c>
      <c r="I14126" s="1">
        <v>2357.1292199999998</v>
      </c>
      <c r="J14126" s="1">
        <v>4148.1440300000004</v>
      </c>
      <c r="K14126" s="1">
        <v>2397.8321000000001</v>
      </c>
      <c r="L14126" s="1">
        <v>4241.0427799999998</v>
      </c>
      <c r="M14126" s="1">
        <v>4251.6544299999996</v>
      </c>
      <c r="N14126" s="1">
        <v>4474.3416900000002</v>
      </c>
      <c r="O14126" s="1">
        <v>1635.6639500000001</v>
      </c>
      <c r="P14126" s="1">
        <v>3730.5850799999998</v>
      </c>
      <c r="Q14126" s="1">
        <v>1111.38426</v>
      </c>
      <c r="R14126" s="1">
        <v>4271.0176700000002</v>
      </c>
      <c r="S14126" s="1">
        <v>3509.08563</v>
      </c>
      <c r="T14126" s="1">
        <v>960.44473000000005</v>
      </c>
      <c r="U14126" s="1">
        <v>4407.5294599999997</v>
      </c>
      <c r="V14126" s="1">
        <v>2357.7565199999999</v>
      </c>
      <c r="W14126" s="1">
        <v>4093.8052600000001</v>
      </c>
      <c r="X14126" s="1">
        <v>3162.4017100000001</v>
      </c>
      <c r="Y14126" s="1">
        <v>1443.12158</v>
      </c>
      <c r="Z14126" s="1">
        <v>3365.4388800000002</v>
      </c>
      <c r="AA14126" s="1">
        <v>3474.1852199999998</v>
      </c>
      <c r="AB14126" s="1">
        <v>610.57831999999996</v>
      </c>
      <c r="AC14126" s="1">
        <v>3606.5081799999998</v>
      </c>
      <c r="AD14126" s="1">
        <v>2475.50578</v>
      </c>
      <c r="AE14126" s="1">
        <v>1638.53898</v>
      </c>
      <c r="AF14126" s="1">
        <v>2958.2686800000001</v>
      </c>
      <c r="AG14126" s="1">
        <v>3180.7431099999999</v>
      </c>
      <c r="AH14126" s="1">
        <v>439.2647</v>
      </c>
      <c r="AI14126" s="1">
        <v>1108.6171999999999</v>
      </c>
      <c r="AJ14126" s="1">
        <v>3300.5028600000001</v>
      </c>
      <c r="AK14126" s="2">
        <v>-68.863630000000001</v>
      </c>
      <c r="AL14126" s="2">
        <v>-32.86486</v>
      </c>
    </row>
    <row r="14127" spans="1:38" x14ac:dyDescent="0.35">
      <c r="A14127" t="s">
        <v>3</v>
      </c>
      <c r="B14127" s="1">
        <v>3133.82773</v>
      </c>
      <c r="C14127" s="1">
        <v>2845.1550699999998</v>
      </c>
      <c r="D14127" s="1">
        <v>933.73784000000001</v>
      </c>
      <c r="E14127" s="1">
        <v>3030.04808</v>
      </c>
      <c r="F14127" s="1">
        <v>2632.5082900000002</v>
      </c>
      <c r="G14127" s="1">
        <v>2827.0003999999999</v>
      </c>
      <c r="H14127" s="1">
        <v>2922.8751099999999</v>
      </c>
      <c r="I14127" s="1">
        <v>2357.1292199999998</v>
      </c>
      <c r="J14127" s="1">
        <v>4148.1440300000004</v>
      </c>
      <c r="K14127" s="1">
        <v>2397.8321000000001</v>
      </c>
      <c r="L14127" s="1">
        <v>4241.0427799999998</v>
      </c>
      <c r="M14127" s="1">
        <v>4251.6544299999996</v>
      </c>
      <c r="N14127" s="1">
        <v>4474.3416900000002</v>
      </c>
      <c r="O14127" s="1">
        <v>1635.6639500000001</v>
      </c>
      <c r="P14127" s="1">
        <v>3730.5850799999998</v>
      </c>
      <c r="Q14127" s="1">
        <v>1111.38426</v>
      </c>
      <c r="R14127" s="1">
        <v>4271.0176700000002</v>
      </c>
      <c r="S14127" s="1">
        <v>3509.08563</v>
      </c>
      <c r="T14127" s="1">
        <v>960.44473000000005</v>
      </c>
      <c r="U14127" s="1">
        <v>4407.5294599999997</v>
      </c>
      <c r="V14127" s="1">
        <v>2357.7565199999999</v>
      </c>
      <c r="W14127" s="1">
        <v>4093.8052600000001</v>
      </c>
      <c r="X14127" s="1">
        <v>3162.4017100000001</v>
      </c>
      <c r="Y14127" s="1">
        <v>1443.12158</v>
      </c>
      <c r="Z14127" s="1">
        <v>3365.4388800000002</v>
      </c>
      <c r="AA14127" s="1">
        <v>3474.1852199999998</v>
      </c>
      <c r="AB14127" s="1">
        <v>610.57831999999996</v>
      </c>
      <c r="AC14127" s="1">
        <v>3606.5081799999998</v>
      </c>
      <c r="AD14127" s="1">
        <v>2475.50578</v>
      </c>
      <c r="AE14127" s="1">
        <v>1638.53898</v>
      </c>
      <c r="AF14127" s="1">
        <v>2958.2686800000001</v>
      </c>
      <c r="AG14127" s="1">
        <v>3180.7431099999999</v>
      </c>
      <c r="AH14127" s="1">
        <v>439.2647</v>
      </c>
      <c r="AI14127" s="1">
        <v>1108.6171999999999</v>
      </c>
      <c r="AJ14127" s="1">
        <v>3300.5028600000001</v>
      </c>
      <c r="AK14127" s="2">
        <v>-68.863630000000001</v>
      </c>
      <c r="AL14127" s="2">
        <v>-32.86486</v>
      </c>
    </row>
    <row r="14128" spans="1:38" x14ac:dyDescent="0.35">
      <c r="A14128" t="s">
        <v>3</v>
      </c>
      <c r="B14128" s="1">
        <v>3121.8552399999999</v>
      </c>
      <c r="C14128" s="1">
        <v>2924.7176399999998</v>
      </c>
      <c r="D14128" s="1">
        <v>1001.7814499999999</v>
      </c>
      <c r="E14128" s="1">
        <v>3052.3349400000002</v>
      </c>
      <c r="F14128" s="1">
        <v>2666.07224</v>
      </c>
      <c r="G14128" s="1">
        <v>2837.9390899999999</v>
      </c>
      <c r="H14128" s="1">
        <v>2874.0736200000001</v>
      </c>
      <c r="I14128" s="1">
        <v>2387.7622500000002</v>
      </c>
      <c r="J14128" s="1">
        <v>4110.92587</v>
      </c>
      <c r="K14128" s="1">
        <v>2368.25281</v>
      </c>
      <c r="L14128" s="1">
        <v>4200.7115599999997</v>
      </c>
      <c r="M14128" s="1">
        <v>4238.7943100000002</v>
      </c>
      <c r="N14128" s="1">
        <v>4379.7217099999998</v>
      </c>
      <c r="O14128" s="1">
        <v>1546.78982</v>
      </c>
      <c r="P14128" s="1">
        <v>3695.3096</v>
      </c>
      <c r="Q14128" s="1">
        <v>1087.6666399999999</v>
      </c>
      <c r="R14128" s="1">
        <v>4241.1538099999998</v>
      </c>
      <c r="S14128" s="1">
        <v>3564.2021399999999</v>
      </c>
      <c r="T14128" s="1">
        <v>879.34499000000005</v>
      </c>
      <c r="U14128" s="1">
        <v>4398.1202199999998</v>
      </c>
      <c r="V14128" s="1">
        <v>2388.3545300000001</v>
      </c>
      <c r="W14128" s="1">
        <v>4074.7990100000002</v>
      </c>
      <c r="X14128" s="1">
        <v>3167.1729300000002</v>
      </c>
      <c r="Y14128" s="1">
        <v>1463.81627</v>
      </c>
      <c r="Z14128" s="1">
        <v>3361.4232099999999</v>
      </c>
      <c r="AA14128" s="1">
        <v>3481.4202599999999</v>
      </c>
      <c r="AB14128" s="1">
        <v>517.99878999999999</v>
      </c>
      <c r="AC14128" s="1">
        <v>3669.6765</v>
      </c>
      <c r="AD14128" s="1">
        <v>2538.9264800000001</v>
      </c>
      <c r="AE14128" s="1">
        <v>1686.3136199999999</v>
      </c>
      <c r="AF14128" s="1">
        <v>2913.0795199999998</v>
      </c>
      <c r="AG14128" s="1">
        <v>3145.6172000000001</v>
      </c>
      <c r="AH14128" s="1">
        <v>349.93889999999999</v>
      </c>
      <c r="AI14128" s="1">
        <v>1028.6566800000001</v>
      </c>
      <c r="AJ14128" s="1">
        <v>3303.32168</v>
      </c>
      <c r="AK14128" s="2">
        <v>-68.864429999999999</v>
      </c>
      <c r="AL14128" s="2">
        <v>-32.865380000000002</v>
      </c>
    </row>
    <row r="14129" spans="1:38" x14ac:dyDescent="0.35">
      <c r="A14129" t="s">
        <v>3</v>
      </c>
      <c r="B14129" s="1">
        <v>3085.9727699999999</v>
      </c>
      <c r="C14129" s="1">
        <v>2860.2833300000002</v>
      </c>
      <c r="D14129" s="1">
        <v>936.74886000000004</v>
      </c>
      <c r="E14129" s="1">
        <v>2999.3847799999999</v>
      </c>
      <c r="F14129" s="1">
        <v>2608.7727199999999</v>
      </c>
      <c r="G14129" s="1">
        <v>2789.9730300000001</v>
      </c>
      <c r="H14129" s="1">
        <v>2863.2827600000001</v>
      </c>
      <c r="I14129" s="1">
        <v>2331.4704099999999</v>
      </c>
      <c r="J14129" s="1">
        <v>4091.4479000000001</v>
      </c>
      <c r="K14129" s="1">
        <v>2343.3130700000002</v>
      </c>
      <c r="L14129" s="1">
        <v>4183.4992700000003</v>
      </c>
      <c r="M14129" s="1">
        <v>4203.5201299999999</v>
      </c>
      <c r="N14129" s="1">
        <v>4432.0698199999997</v>
      </c>
      <c r="O14129" s="1">
        <v>1579.0266799999999</v>
      </c>
      <c r="P14129" s="1">
        <v>3674.4285100000002</v>
      </c>
      <c r="Q14129" s="1">
        <v>1058.3935100000001</v>
      </c>
      <c r="R14129" s="1">
        <v>4216.5703599999997</v>
      </c>
      <c r="S14129" s="1">
        <v>3500.9569499999998</v>
      </c>
      <c r="T14129" s="1">
        <v>900.39404999999999</v>
      </c>
      <c r="U14129" s="1">
        <v>4360.8642600000003</v>
      </c>
      <c r="V14129" s="1">
        <v>2332.0756099999999</v>
      </c>
      <c r="W14129" s="1">
        <v>4043.20732</v>
      </c>
      <c r="X14129" s="1">
        <v>3122.2402200000001</v>
      </c>
      <c r="Y14129" s="1">
        <v>1411.1549500000001</v>
      </c>
      <c r="Z14129" s="1">
        <v>3321.09328</v>
      </c>
      <c r="AA14129" s="1">
        <v>3435.3016299999999</v>
      </c>
      <c r="AB14129" s="1">
        <v>558.81942000000004</v>
      </c>
      <c r="AC14129" s="1">
        <v>3605.1454600000002</v>
      </c>
      <c r="AD14129" s="1">
        <v>2474.33502</v>
      </c>
      <c r="AE14129" s="1">
        <v>1624.5470499999999</v>
      </c>
      <c r="AF14129" s="1">
        <v>2899.4584599999998</v>
      </c>
      <c r="AG14129" s="1">
        <v>3124.5929000000001</v>
      </c>
      <c r="AH14129" s="1">
        <v>412.21758</v>
      </c>
      <c r="AI14129" s="1">
        <v>1093.33662</v>
      </c>
      <c r="AJ14129" s="1">
        <v>3259.3895400000001</v>
      </c>
      <c r="AK14129" s="2">
        <v>-68.863740000000007</v>
      </c>
      <c r="AL14129" s="2">
        <v>-32.865409999999997</v>
      </c>
    </row>
    <row r="14130" spans="1:38" x14ac:dyDescent="0.35">
      <c r="A14130" t="s">
        <v>3</v>
      </c>
      <c r="B14130" s="1">
        <v>3085.9727699999999</v>
      </c>
      <c r="C14130" s="1">
        <v>2860.2833300000002</v>
      </c>
      <c r="D14130" s="1">
        <v>936.74886000000004</v>
      </c>
      <c r="E14130" s="1">
        <v>2999.3847799999999</v>
      </c>
      <c r="F14130" s="1">
        <v>2608.7727199999999</v>
      </c>
      <c r="G14130" s="1">
        <v>2789.9730300000001</v>
      </c>
      <c r="H14130" s="1">
        <v>2863.2827600000001</v>
      </c>
      <c r="I14130" s="1">
        <v>2331.4704099999999</v>
      </c>
      <c r="J14130" s="1">
        <v>4091.4479000000001</v>
      </c>
      <c r="K14130" s="1">
        <v>2343.3130700000002</v>
      </c>
      <c r="L14130" s="1">
        <v>4183.4992700000003</v>
      </c>
      <c r="M14130" s="1">
        <v>4203.5201299999999</v>
      </c>
      <c r="N14130" s="1">
        <v>4432.0698199999997</v>
      </c>
      <c r="O14130" s="1">
        <v>1579.0266799999999</v>
      </c>
      <c r="P14130" s="1">
        <v>3674.4285100000002</v>
      </c>
      <c r="Q14130" s="1">
        <v>1058.3935100000001</v>
      </c>
      <c r="R14130" s="1">
        <v>4216.5703599999997</v>
      </c>
      <c r="S14130" s="1">
        <v>3500.9569499999998</v>
      </c>
      <c r="T14130" s="1">
        <v>900.39404999999999</v>
      </c>
      <c r="U14130" s="1">
        <v>4360.8642600000003</v>
      </c>
      <c r="V14130" s="1">
        <v>2332.0756099999999</v>
      </c>
      <c r="W14130" s="1">
        <v>4043.20732</v>
      </c>
      <c r="X14130" s="1">
        <v>3122.2402200000001</v>
      </c>
      <c r="Y14130" s="1">
        <v>1411.1549500000001</v>
      </c>
      <c r="Z14130" s="1">
        <v>3321.09328</v>
      </c>
      <c r="AA14130" s="1">
        <v>3435.3016299999999</v>
      </c>
      <c r="AB14130" s="1">
        <v>558.81942000000004</v>
      </c>
      <c r="AC14130" s="1">
        <v>3605.1454600000002</v>
      </c>
      <c r="AD14130" s="1">
        <v>2474.33502</v>
      </c>
      <c r="AE14130" s="1">
        <v>1624.5470499999999</v>
      </c>
      <c r="AF14130" s="1">
        <v>2899.4584599999998</v>
      </c>
      <c r="AG14130" s="1">
        <v>3124.5929000000001</v>
      </c>
      <c r="AH14130" s="1">
        <v>412.21758</v>
      </c>
      <c r="AI14130" s="1">
        <v>1093.33662</v>
      </c>
      <c r="AJ14130" s="1">
        <v>3259.3895400000001</v>
      </c>
      <c r="AK14130" s="2">
        <v>-68.863740000000007</v>
      </c>
      <c r="AL14130" s="2">
        <v>-32.865409999999997</v>
      </c>
    </row>
    <row r="14131" spans="1:38" x14ac:dyDescent="0.35">
      <c r="A14131" t="s">
        <v>3</v>
      </c>
      <c r="B14131" s="1">
        <v>3121.8552399999999</v>
      </c>
      <c r="C14131" s="1">
        <v>2924.7176399999998</v>
      </c>
      <c r="D14131" s="1">
        <v>1001.7814499999999</v>
      </c>
      <c r="E14131" s="1">
        <v>3052.3349400000002</v>
      </c>
      <c r="F14131" s="1">
        <v>2666.07224</v>
      </c>
      <c r="G14131" s="1">
        <v>2837.9390899999999</v>
      </c>
      <c r="H14131" s="1">
        <v>2874.0736200000001</v>
      </c>
      <c r="I14131" s="1">
        <v>2387.7622500000002</v>
      </c>
      <c r="J14131" s="1">
        <v>4110.92587</v>
      </c>
      <c r="K14131" s="1">
        <v>2368.25281</v>
      </c>
      <c r="L14131" s="1">
        <v>4200.7115599999997</v>
      </c>
      <c r="M14131" s="1">
        <v>4238.7943100000002</v>
      </c>
      <c r="N14131" s="1">
        <v>4379.7217099999998</v>
      </c>
      <c r="O14131" s="1">
        <v>1546.78982</v>
      </c>
      <c r="P14131" s="1">
        <v>3695.3096</v>
      </c>
      <c r="Q14131" s="1">
        <v>1087.6666399999999</v>
      </c>
      <c r="R14131" s="1">
        <v>4241.1538099999998</v>
      </c>
      <c r="S14131" s="1">
        <v>3564.2021399999999</v>
      </c>
      <c r="T14131" s="1">
        <v>879.34499000000005</v>
      </c>
      <c r="U14131" s="1">
        <v>4398.1202199999998</v>
      </c>
      <c r="V14131" s="1">
        <v>2388.3545300000001</v>
      </c>
      <c r="W14131" s="1">
        <v>4074.7990100000002</v>
      </c>
      <c r="X14131" s="1">
        <v>3167.1729300000002</v>
      </c>
      <c r="Y14131" s="1">
        <v>1463.81627</v>
      </c>
      <c r="Z14131" s="1">
        <v>3361.4232099999999</v>
      </c>
      <c r="AA14131" s="1">
        <v>3481.4202599999999</v>
      </c>
      <c r="AB14131" s="1">
        <v>517.99878999999999</v>
      </c>
      <c r="AC14131" s="1">
        <v>3669.6765</v>
      </c>
      <c r="AD14131" s="1">
        <v>2538.9264800000001</v>
      </c>
      <c r="AE14131" s="1">
        <v>1686.3136199999999</v>
      </c>
      <c r="AF14131" s="1">
        <v>2913.0795199999998</v>
      </c>
      <c r="AG14131" s="1">
        <v>3145.6172000000001</v>
      </c>
      <c r="AH14131" s="1">
        <v>349.93889999999999</v>
      </c>
      <c r="AI14131" s="1">
        <v>1028.6566800000001</v>
      </c>
      <c r="AJ14131" s="1">
        <v>3303.32168</v>
      </c>
      <c r="AK14131" s="2">
        <v>-68.864429999999999</v>
      </c>
      <c r="AL14131" s="2">
        <v>-32.865380000000002</v>
      </c>
    </row>
    <row r="14132" spans="1:38" x14ac:dyDescent="0.35">
      <c r="A14132" t="s">
        <v>3</v>
      </c>
      <c r="B14132" s="1">
        <v>3085.9727699999999</v>
      </c>
      <c r="C14132" s="1">
        <v>2860.2833300000002</v>
      </c>
      <c r="D14132" s="1">
        <v>936.74886000000004</v>
      </c>
      <c r="E14132" s="1">
        <v>2999.3847799999999</v>
      </c>
      <c r="F14132" s="1">
        <v>2608.7727199999999</v>
      </c>
      <c r="G14132" s="1">
        <v>2789.9730300000001</v>
      </c>
      <c r="H14132" s="1">
        <v>2863.2827600000001</v>
      </c>
      <c r="I14132" s="1">
        <v>2331.4704099999999</v>
      </c>
      <c r="J14132" s="1">
        <v>4091.4479000000001</v>
      </c>
      <c r="K14132" s="1">
        <v>2343.3130700000002</v>
      </c>
      <c r="L14132" s="1">
        <v>4183.4992700000003</v>
      </c>
      <c r="M14132" s="1">
        <v>4203.5201299999999</v>
      </c>
      <c r="N14132" s="1">
        <v>4432.0698199999997</v>
      </c>
      <c r="O14132" s="1">
        <v>1579.0266799999999</v>
      </c>
      <c r="P14132" s="1">
        <v>3674.4285100000002</v>
      </c>
      <c r="Q14132" s="1">
        <v>1058.3935100000001</v>
      </c>
      <c r="R14132" s="1">
        <v>4216.5703599999997</v>
      </c>
      <c r="S14132" s="1">
        <v>3500.9569499999998</v>
      </c>
      <c r="T14132" s="1">
        <v>900.39404999999999</v>
      </c>
      <c r="U14132" s="1">
        <v>4360.8642600000003</v>
      </c>
      <c r="V14132" s="1">
        <v>2332.0756099999999</v>
      </c>
      <c r="W14132" s="1">
        <v>4043.20732</v>
      </c>
      <c r="X14132" s="1">
        <v>3122.2402200000001</v>
      </c>
      <c r="Y14132" s="1">
        <v>1411.1549500000001</v>
      </c>
      <c r="Z14132" s="1">
        <v>3321.09328</v>
      </c>
      <c r="AA14132" s="1">
        <v>3435.3016299999999</v>
      </c>
      <c r="AB14132" s="1">
        <v>558.81942000000004</v>
      </c>
      <c r="AC14132" s="1">
        <v>3605.1454600000002</v>
      </c>
      <c r="AD14132" s="1">
        <v>2474.33502</v>
      </c>
      <c r="AE14132" s="1">
        <v>1624.5470499999999</v>
      </c>
      <c r="AF14132" s="1">
        <v>2899.4584599999998</v>
      </c>
      <c r="AG14132" s="1">
        <v>3124.5929000000001</v>
      </c>
      <c r="AH14132" s="1">
        <v>412.21758</v>
      </c>
      <c r="AI14132" s="1">
        <v>1093.33662</v>
      </c>
      <c r="AJ14132" s="1">
        <v>3259.3895400000001</v>
      </c>
      <c r="AK14132" s="2">
        <v>-68.863740000000007</v>
      </c>
      <c r="AL14132" s="2">
        <v>-32.865409999999997</v>
      </c>
    </row>
    <row r="14133" spans="1:38" x14ac:dyDescent="0.35">
      <c r="A14133" t="s">
        <v>3</v>
      </c>
      <c r="B14133" s="1">
        <v>3121.8552399999999</v>
      </c>
      <c r="C14133" s="1">
        <v>2924.7176399999998</v>
      </c>
      <c r="D14133" s="1">
        <v>1001.7814499999999</v>
      </c>
      <c r="E14133" s="1">
        <v>3052.3349400000002</v>
      </c>
      <c r="F14133" s="1">
        <v>2666.07224</v>
      </c>
      <c r="G14133" s="1">
        <v>2837.9390899999999</v>
      </c>
      <c r="H14133" s="1">
        <v>2874.0736200000001</v>
      </c>
      <c r="I14133" s="1">
        <v>2387.7622500000002</v>
      </c>
      <c r="J14133" s="1">
        <v>4110.92587</v>
      </c>
      <c r="K14133" s="1">
        <v>2368.25281</v>
      </c>
      <c r="L14133" s="1">
        <v>4200.7115599999997</v>
      </c>
      <c r="M14133" s="1">
        <v>4238.7943100000002</v>
      </c>
      <c r="N14133" s="1">
        <v>4379.7217099999998</v>
      </c>
      <c r="O14133" s="1">
        <v>1546.78982</v>
      </c>
      <c r="P14133" s="1">
        <v>3695.3096</v>
      </c>
      <c r="Q14133" s="1">
        <v>1087.6666399999999</v>
      </c>
      <c r="R14133" s="1">
        <v>4241.1538099999998</v>
      </c>
      <c r="S14133" s="1">
        <v>3564.2021399999999</v>
      </c>
      <c r="T14133" s="1">
        <v>879.34499000000005</v>
      </c>
      <c r="U14133" s="1">
        <v>4398.1202199999998</v>
      </c>
      <c r="V14133" s="1">
        <v>2388.3545300000001</v>
      </c>
      <c r="W14133" s="1">
        <v>4074.7990100000002</v>
      </c>
      <c r="X14133" s="1">
        <v>3167.1729300000002</v>
      </c>
      <c r="Y14133" s="1">
        <v>1463.81627</v>
      </c>
      <c r="Z14133" s="1">
        <v>3361.4232099999999</v>
      </c>
      <c r="AA14133" s="1">
        <v>3481.4202599999999</v>
      </c>
      <c r="AB14133" s="1">
        <v>517.99878999999999</v>
      </c>
      <c r="AC14133" s="1">
        <v>3669.6765</v>
      </c>
      <c r="AD14133" s="1">
        <v>2538.9264800000001</v>
      </c>
      <c r="AE14133" s="1">
        <v>1686.3136199999999</v>
      </c>
      <c r="AF14133" s="1">
        <v>2913.0795199999998</v>
      </c>
      <c r="AG14133" s="1">
        <v>3145.6172000000001</v>
      </c>
      <c r="AH14133" s="1">
        <v>349.93889999999999</v>
      </c>
      <c r="AI14133" s="1">
        <v>1028.6566800000001</v>
      </c>
      <c r="AJ14133" s="1">
        <v>3303.32168</v>
      </c>
      <c r="AK14133" s="2">
        <v>-68.864429999999999</v>
      </c>
      <c r="AL14133" s="2">
        <v>-32.865380000000002</v>
      </c>
    </row>
    <row r="14134" spans="1:38" x14ac:dyDescent="0.35">
      <c r="A14134" t="s">
        <v>3</v>
      </c>
      <c r="B14134" s="1">
        <v>3085.9727699999999</v>
      </c>
      <c r="C14134" s="1">
        <v>2860.2833300000002</v>
      </c>
      <c r="D14134" s="1">
        <v>936.74886000000004</v>
      </c>
      <c r="E14134" s="1">
        <v>2999.3847799999999</v>
      </c>
      <c r="F14134" s="1">
        <v>2608.7727199999999</v>
      </c>
      <c r="G14134" s="1">
        <v>2789.9730300000001</v>
      </c>
      <c r="H14134" s="1">
        <v>2863.2827600000001</v>
      </c>
      <c r="I14134" s="1">
        <v>2331.4704099999999</v>
      </c>
      <c r="J14134" s="1">
        <v>4091.4479000000001</v>
      </c>
      <c r="K14134" s="1">
        <v>2343.3130700000002</v>
      </c>
      <c r="L14134" s="1">
        <v>4183.4992700000003</v>
      </c>
      <c r="M14134" s="1">
        <v>4203.5201299999999</v>
      </c>
      <c r="N14134" s="1">
        <v>4432.0698199999997</v>
      </c>
      <c r="O14134" s="1">
        <v>1579.0266799999999</v>
      </c>
      <c r="P14134" s="1">
        <v>3674.4285100000002</v>
      </c>
      <c r="Q14134" s="1">
        <v>1058.3935100000001</v>
      </c>
      <c r="R14134" s="1">
        <v>4216.5703599999997</v>
      </c>
      <c r="S14134" s="1">
        <v>3500.9569499999998</v>
      </c>
      <c r="T14134" s="1">
        <v>900.39404999999999</v>
      </c>
      <c r="U14134" s="1">
        <v>4360.8642600000003</v>
      </c>
      <c r="V14134" s="1">
        <v>2332.0756099999999</v>
      </c>
      <c r="W14134" s="1">
        <v>4043.20732</v>
      </c>
      <c r="X14134" s="1">
        <v>3122.2402200000001</v>
      </c>
      <c r="Y14134" s="1">
        <v>1411.1549500000001</v>
      </c>
      <c r="Z14134" s="1">
        <v>3321.09328</v>
      </c>
      <c r="AA14134" s="1">
        <v>3435.3016299999999</v>
      </c>
      <c r="AB14134" s="1">
        <v>558.81942000000004</v>
      </c>
      <c r="AC14134" s="1">
        <v>3605.1454600000002</v>
      </c>
      <c r="AD14134" s="1">
        <v>2474.33502</v>
      </c>
      <c r="AE14134" s="1">
        <v>1624.5470499999999</v>
      </c>
      <c r="AF14134" s="1">
        <v>2899.4584599999998</v>
      </c>
      <c r="AG14134" s="1">
        <v>3124.5929000000001</v>
      </c>
      <c r="AH14134" s="1">
        <v>412.21758</v>
      </c>
      <c r="AI14134" s="1">
        <v>1093.33662</v>
      </c>
      <c r="AJ14134" s="1">
        <v>3259.3895400000001</v>
      </c>
      <c r="AK14134" s="2">
        <v>-68.863740000000007</v>
      </c>
      <c r="AL14134" s="2">
        <v>-32.865409999999997</v>
      </c>
    </row>
    <row r="14135" spans="1:38" x14ac:dyDescent="0.35">
      <c r="A14135" t="s">
        <v>3</v>
      </c>
      <c r="B14135" s="1">
        <v>3085.9727699999999</v>
      </c>
      <c r="C14135" s="1">
        <v>2860.2833300000002</v>
      </c>
      <c r="D14135" s="1">
        <v>936.74886000000004</v>
      </c>
      <c r="E14135" s="1">
        <v>2999.3847799999999</v>
      </c>
      <c r="F14135" s="1">
        <v>2608.7727199999999</v>
      </c>
      <c r="G14135" s="1">
        <v>2789.9730300000001</v>
      </c>
      <c r="H14135" s="1">
        <v>2863.2827600000001</v>
      </c>
      <c r="I14135" s="1">
        <v>2331.4704099999999</v>
      </c>
      <c r="J14135" s="1">
        <v>4091.4479000000001</v>
      </c>
      <c r="K14135" s="1">
        <v>2343.3130700000002</v>
      </c>
      <c r="L14135" s="1">
        <v>4183.4992700000003</v>
      </c>
      <c r="M14135" s="1">
        <v>4203.5201299999999</v>
      </c>
      <c r="N14135" s="1">
        <v>4432.0698199999997</v>
      </c>
      <c r="O14135" s="1">
        <v>1579.0266799999999</v>
      </c>
      <c r="P14135" s="1">
        <v>3674.4285100000002</v>
      </c>
      <c r="Q14135" s="1">
        <v>1058.3935100000001</v>
      </c>
      <c r="R14135" s="1">
        <v>4216.5703599999997</v>
      </c>
      <c r="S14135" s="1">
        <v>3500.9569499999998</v>
      </c>
      <c r="T14135" s="1">
        <v>900.39404999999999</v>
      </c>
      <c r="U14135" s="1">
        <v>4360.8642600000003</v>
      </c>
      <c r="V14135" s="1">
        <v>2332.0756099999999</v>
      </c>
      <c r="W14135" s="1">
        <v>4043.20732</v>
      </c>
      <c r="X14135" s="1">
        <v>3122.2402200000001</v>
      </c>
      <c r="Y14135" s="1">
        <v>1411.1549500000001</v>
      </c>
      <c r="Z14135" s="1">
        <v>3321.09328</v>
      </c>
      <c r="AA14135" s="1">
        <v>3435.3016299999999</v>
      </c>
      <c r="AB14135" s="1">
        <v>558.81942000000004</v>
      </c>
      <c r="AC14135" s="1">
        <v>3605.1454600000002</v>
      </c>
      <c r="AD14135" s="1">
        <v>2474.33502</v>
      </c>
      <c r="AE14135" s="1">
        <v>1624.5470499999999</v>
      </c>
      <c r="AF14135" s="1">
        <v>2899.4584599999998</v>
      </c>
      <c r="AG14135" s="1">
        <v>3124.5929000000001</v>
      </c>
      <c r="AH14135" s="1">
        <v>412.21758</v>
      </c>
      <c r="AI14135" s="1">
        <v>1093.33662</v>
      </c>
      <c r="AJ14135" s="1">
        <v>3259.3895400000001</v>
      </c>
      <c r="AK14135" s="2">
        <v>-68.863740000000007</v>
      </c>
      <c r="AL14135" s="2">
        <v>-32.865409999999997</v>
      </c>
    </row>
    <row r="14136" spans="1:38" x14ac:dyDescent="0.35">
      <c r="A14136" t="s">
        <v>3</v>
      </c>
      <c r="B14136" s="1">
        <v>3020.0073200000002</v>
      </c>
      <c r="C14136" s="1">
        <v>2723.8362000000002</v>
      </c>
      <c r="D14136" s="1">
        <v>800.36726999999996</v>
      </c>
      <c r="E14136" s="1">
        <v>2894.1294699999999</v>
      </c>
      <c r="F14136" s="1">
        <v>2493.2264799999998</v>
      </c>
      <c r="G14136" s="1">
        <v>2696.64077</v>
      </c>
      <c r="H14136" s="1">
        <v>2852.59159</v>
      </c>
      <c r="I14136" s="1">
        <v>2218.60367</v>
      </c>
      <c r="J14136" s="1">
        <v>4060.6600600000002</v>
      </c>
      <c r="K14136" s="1">
        <v>2302.9469199999999</v>
      </c>
      <c r="L14136" s="1">
        <v>4157.5316700000003</v>
      </c>
      <c r="M14136" s="1">
        <v>4137.99856</v>
      </c>
      <c r="N14136" s="1">
        <v>4547.4215999999997</v>
      </c>
      <c r="O14136" s="1">
        <v>1659.13147</v>
      </c>
      <c r="P14136" s="1">
        <v>3640.9621400000001</v>
      </c>
      <c r="Q14136" s="1">
        <v>1014.7905500000001</v>
      </c>
      <c r="R14136" s="1">
        <v>4174.5980399999999</v>
      </c>
      <c r="S14136" s="1">
        <v>3370.0217299999999</v>
      </c>
      <c r="T14136" s="1">
        <v>964.08293000000003</v>
      </c>
      <c r="U14136" s="1">
        <v>4290.8323899999996</v>
      </c>
      <c r="V14136" s="1">
        <v>2219.2402400000001</v>
      </c>
      <c r="W14136" s="1">
        <v>3985.9630900000002</v>
      </c>
      <c r="X14136" s="1">
        <v>3035.6489700000002</v>
      </c>
      <c r="Y14136" s="1">
        <v>1308.8399999999999</v>
      </c>
      <c r="Z14136" s="1">
        <v>3244.8509800000002</v>
      </c>
      <c r="AA14136" s="1">
        <v>3345.7413799999999</v>
      </c>
      <c r="AB14136" s="1">
        <v>662.18768</v>
      </c>
      <c r="AC14136" s="1">
        <v>3470.5262400000001</v>
      </c>
      <c r="AD14136" s="1">
        <v>2339.57726</v>
      </c>
      <c r="AE14136" s="1">
        <v>1498.15858</v>
      </c>
      <c r="AF14136" s="1">
        <v>2882.6456499999999</v>
      </c>
      <c r="AG14136" s="1">
        <v>3091.43858</v>
      </c>
      <c r="AH14136" s="1">
        <v>546.81077000000005</v>
      </c>
      <c r="AI14136" s="1">
        <v>1230.17084</v>
      </c>
      <c r="AJ14136" s="1">
        <v>3174.9841200000001</v>
      </c>
      <c r="AK14136" s="2">
        <v>-68.862269999999995</v>
      </c>
      <c r="AL14136" s="2">
        <v>-32.865400000000001</v>
      </c>
    </row>
    <row r="14137" spans="1:38" x14ac:dyDescent="0.35">
      <c r="A14137" t="s">
        <v>3</v>
      </c>
      <c r="B14137" s="1">
        <v>3044.8199100000002</v>
      </c>
      <c r="C14137" s="1">
        <v>2775.58284</v>
      </c>
      <c r="D14137" s="1">
        <v>852.14310999999998</v>
      </c>
      <c r="E14137" s="1">
        <v>2934.0136000000002</v>
      </c>
      <c r="F14137" s="1">
        <v>2537.0346500000001</v>
      </c>
      <c r="G14137" s="1">
        <v>2731.9097000000002</v>
      </c>
      <c r="H14137" s="1">
        <v>2856.2588500000002</v>
      </c>
      <c r="I14137" s="1">
        <v>2261.3436999999999</v>
      </c>
      <c r="J14137" s="1">
        <v>4072.20019</v>
      </c>
      <c r="K14137" s="1">
        <v>2317.7602900000002</v>
      </c>
      <c r="L14137" s="1">
        <v>4167.2491099999997</v>
      </c>
      <c r="M14137" s="1">
        <v>4162.7912100000003</v>
      </c>
      <c r="N14137" s="1">
        <v>4503.7020499999999</v>
      </c>
      <c r="O14137" s="1">
        <v>1628.14105</v>
      </c>
      <c r="P14137" s="1">
        <v>3653.4636500000001</v>
      </c>
      <c r="Q14137" s="1">
        <v>1029.7736</v>
      </c>
      <c r="R14137" s="1">
        <v>4190.4121100000002</v>
      </c>
      <c r="S14137" s="1">
        <v>3419.7733899999998</v>
      </c>
      <c r="T14137" s="1">
        <v>938.39837</v>
      </c>
      <c r="U14137" s="1">
        <v>4317.3611199999996</v>
      </c>
      <c r="V14137" s="1">
        <v>2261.96821</v>
      </c>
      <c r="W14137" s="1">
        <v>4007.57989</v>
      </c>
      <c r="X14137" s="1">
        <v>3068.3765400000002</v>
      </c>
      <c r="Y14137" s="1">
        <v>1347.2019</v>
      </c>
      <c r="Z14137" s="1">
        <v>3273.6383099999998</v>
      </c>
      <c r="AA14137" s="1">
        <v>3379.64689</v>
      </c>
      <c r="AB14137" s="1">
        <v>621.66831999999999</v>
      </c>
      <c r="AC14137" s="1">
        <v>3521.6690699999999</v>
      </c>
      <c r="AD14137" s="1">
        <v>2390.7623400000002</v>
      </c>
      <c r="AE14137" s="1">
        <v>1546.06323</v>
      </c>
      <c r="AF14137" s="1">
        <v>2888.6502</v>
      </c>
      <c r="AG14137" s="1">
        <v>3103.7204000000002</v>
      </c>
      <c r="AH14137" s="1">
        <v>495.63952</v>
      </c>
      <c r="AI14137" s="1">
        <v>1178.2504899999999</v>
      </c>
      <c r="AJ14137" s="1">
        <v>3206.89183</v>
      </c>
      <c r="AK14137" s="2">
        <v>-68.862830000000002</v>
      </c>
      <c r="AL14137" s="2">
        <v>-32.865400000000001</v>
      </c>
    </row>
    <row r="14138" spans="1:38" x14ac:dyDescent="0.35">
      <c r="A14138" t="s">
        <v>3</v>
      </c>
      <c r="B14138" s="1">
        <v>3044.8199100000002</v>
      </c>
      <c r="C14138" s="1">
        <v>2775.58284</v>
      </c>
      <c r="D14138" s="1">
        <v>852.14310999999998</v>
      </c>
      <c r="E14138" s="1">
        <v>2934.0136000000002</v>
      </c>
      <c r="F14138" s="1">
        <v>2537.0346500000001</v>
      </c>
      <c r="G14138" s="1">
        <v>2731.9097000000002</v>
      </c>
      <c r="H14138" s="1">
        <v>2856.2588500000002</v>
      </c>
      <c r="I14138" s="1">
        <v>2261.3436999999999</v>
      </c>
      <c r="J14138" s="1">
        <v>4072.20019</v>
      </c>
      <c r="K14138" s="1">
        <v>2317.7602900000002</v>
      </c>
      <c r="L14138" s="1">
        <v>4167.2491099999997</v>
      </c>
      <c r="M14138" s="1">
        <v>4162.7912100000003</v>
      </c>
      <c r="N14138" s="1">
        <v>4503.7020499999999</v>
      </c>
      <c r="O14138" s="1">
        <v>1628.14105</v>
      </c>
      <c r="P14138" s="1">
        <v>3653.4636500000001</v>
      </c>
      <c r="Q14138" s="1">
        <v>1029.7736</v>
      </c>
      <c r="R14138" s="1">
        <v>4190.4121100000002</v>
      </c>
      <c r="S14138" s="1">
        <v>3419.7733899999998</v>
      </c>
      <c r="T14138" s="1">
        <v>938.39837</v>
      </c>
      <c r="U14138" s="1">
        <v>4317.3611199999996</v>
      </c>
      <c r="V14138" s="1">
        <v>2261.96821</v>
      </c>
      <c r="W14138" s="1">
        <v>4007.57989</v>
      </c>
      <c r="X14138" s="1">
        <v>3068.3765400000002</v>
      </c>
      <c r="Y14138" s="1">
        <v>1347.2019</v>
      </c>
      <c r="Z14138" s="1">
        <v>3273.6383099999998</v>
      </c>
      <c r="AA14138" s="1">
        <v>3379.64689</v>
      </c>
      <c r="AB14138" s="1">
        <v>621.66831999999999</v>
      </c>
      <c r="AC14138" s="1">
        <v>3521.6690699999999</v>
      </c>
      <c r="AD14138" s="1">
        <v>2390.7623400000002</v>
      </c>
      <c r="AE14138" s="1">
        <v>1546.06323</v>
      </c>
      <c r="AF14138" s="1">
        <v>2888.6502</v>
      </c>
      <c r="AG14138" s="1">
        <v>3103.7204000000002</v>
      </c>
      <c r="AH14138" s="1">
        <v>495.63952</v>
      </c>
      <c r="AI14138" s="1">
        <v>1178.2504899999999</v>
      </c>
      <c r="AJ14138" s="1">
        <v>3206.89183</v>
      </c>
      <c r="AK14138" s="2">
        <v>-68.862830000000002</v>
      </c>
      <c r="AL14138" s="2">
        <v>-32.865400000000001</v>
      </c>
    </row>
    <row r="14139" spans="1:38" x14ac:dyDescent="0.35">
      <c r="A14139" t="s">
        <v>3</v>
      </c>
      <c r="B14139" s="1">
        <v>3020.0073200000002</v>
      </c>
      <c r="C14139" s="1">
        <v>2723.8362000000002</v>
      </c>
      <c r="D14139" s="1">
        <v>800.36726999999996</v>
      </c>
      <c r="E14139" s="1">
        <v>2894.1294699999999</v>
      </c>
      <c r="F14139" s="1">
        <v>2493.2264799999998</v>
      </c>
      <c r="G14139" s="1">
        <v>2696.64077</v>
      </c>
      <c r="H14139" s="1">
        <v>2852.59159</v>
      </c>
      <c r="I14139" s="1">
        <v>2218.60367</v>
      </c>
      <c r="J14139" s="1">
        <v>4060.6600600000002</v>
      </c>
      <c r="K14139" s="1">
        <v>2302.9469199999999</v>
      </c>
      <c r="L14139" s="1">
        <v>4157.5316700000003</v>
      </c>
      <c r="M14139" s="1">
        <v>4137.99856</v>
      </c>
      <c r="N14139" s="1">
        <v>4547.4215999999997</v>
      </c>
      <c r="O14139" s="1">
        <v>1659.13147</v>
      </c>
      <c r="P14139" s="1">
        <v>3640.9621400000001</v>
      </c>
      <c r="Q14139" s="1">
        <v>1014.7905500000001</v>
      </c>
      <c r="R14139" s="1">
        <v>4174.5980399999999</v>
      </c>
      <c r="S14139" s="1">
        <v>3370.0217299999999</v>
      </c>
      <c r="T14139" s="1">
        <v>964.08293000000003</v>
      </c>
      <c r="U14139" s="1">
        <v>4290.8323899999996</v>
      </c>
      <c r="V14139" s="1">
        <v>2219.2402400000001</v>
      </c>
      <c r="W14139" s="1">
        <v>3985.9630900000002</v>
      </c>
      <c r="X14139" s="1">
        <v>3035.6489700000002</v>
      </c>
      <c r="Y14139" s="1">
        <v>1308.8399999999999</v>
      </c>
      <c r="Z14139" s="1">
        <v>3244.8509800000002</v>
      </c>
      <c r="AA14139" s="1">
        <v>3345.7413799999999</v>
      </c>
      <c r="AB14139" s="1">
        <v>662.18768</v>
      </c>
      <c r="AC14139" s="1">
        <v>3470.5262400000001</v>
      </c>
      <c r="AD14139" s="1">
        <v>2339.57726</v>
      </c>
      <c r="AE14139" s="1">
        <v>1498.15858</v>
      </c>
      <c r="AF14139" s="1">
        <v>2882.6456499999999</v>
      </c>
      <c r="AG14139" s="1">
        <v>3091.43858</v>
      </c>
      <c r="AH14139" s="1">
        <v>546.81077000000005</v>
      </c>
      <c r="AI14139" s="1">
        <v>1230.17084</v>
      </c>
      <c r="AJ14139" s="1">
        <v>3174.9841200000001</v>
      </c>
      <c r="AK14139" s="2">
        <v>-68.862269999999995</v>
      </c>
      <c r="AL14139" s="2">
        <v>-32.865400000000001</v>
      </c>
    </row>
    <row r="14140" spans="1:38" x14ac:dyDescent="0.35">
      <c r="A14140" t="s">
        <v>3</v>
      </c>
      <c r="B14140" s="1">
        <v>3048.4873200000002</v>
      </c>
      <c r="C14140" s="1">
        <v>2664.68788</v>
      </c>
      <c r="D14140" s="1">
        <v>755.14922999999999</v>
      </c>
      <c r="E14140" s="1">
        <v>2892.7986599999999</v>
      </c>
      <c r="F14140" s="1">
        <v>2481.7844</v>
      </c>
      <c r="G14140" s="1">
        <v>2705.8649399999999</v>
      </c>
      <c r="H14140" s="1">
        <v>2909.7293800000002</v>
      </c>
      <c r="I14140" s="1">
        <v>2210.38085</v>
      </c>
      <c r="J14140" s="1">
        <v>4108.1154800000004</v>
      </c>
      <c r="K14140" s="1">
        <v>2346.8159999999998</v>
      </c>
      <c r="L14140" s="1">
        <v>4207.26325</v>
      </c>
      <c r="M14140" s="1">
        <v>4166.1045299999996</v>
      </c>
      <c r="N14140" s="1">
        <v>4625.2904399999998</v>
      </c>
      <c r="O14140" s="1">
        <v>1739.5963099999999</v>
      </c>
      <c r="P14140" s="1">
        <v>3687.2819300000001</v>
      </c>
      <c r="Q14140" s="1">
        <v>1060.5398600000001</v>
      </c>
      <c r="R14140" s="1">
        <v>4216.3180499999999</v>
      </c>
      <c r="S14140" s="1">
        <v>3336.77459</v>
      </c>
      <c r="T14140" s="1">
        <v>1043.42644</v>
      </c>
      <c r="U14140" s="1">
        <v>4315.9739499999996</v>
      </c>
      <c r="V14140" s="1">
        <v>2211.0499300000001</v>
      </c>
      <c r="W14140" s="1">
        <v>4019.2016100000001</v>
      </c>
      <c r="X14140" s="1">
        <v>3049.8574699999999</v>
      </c>
      <c r="Y14140" s="1">
        <v>1313.06531</v>
      </c>
      <c r="Z14140" s="1">
        <v>3266.3759500000001</v>
      </c>
      <c r="AA14140" s="1">
        <v>3357.4469800000002</v>
      </c>
      <c r="AB14140" s="1">
        <v>741.67247999999995</v>
      </c>
      <c r="AC14140" s="1">
        <v>3429.0486900000001</v>
      </c>
      <c r="AD14140" s="1">
        <v>2298.1632399999999</v>
      </c>
      <c r="AE14140" s="1">
        <v>1474.2456099999999</v>
      </c>
      <c r="AF14140" s="1">
        <v>2937.1635799999999</v>
      </c>
      <c r="AG14140" s="1">
        <v>3138.2290600000001</v>
      </c>
      <c r="AH14140" s="1">
        <v>612.23267999999996</v>
      </c>
      <c r="AI14140" s="1">
        <v>1288.5990899999999</v>
      </c>
      <c r="AJ14140" s="1">
        <v>3190.7249400000001</v>
      </c>
      <c r="AK14140" s="2">
        <v>-68.861699999999999</v>
      </c>
      <c r="AL14140" s="2">
        <v>-32.86486</v>
      </c>
    </row>
    <row r="14141" spans="1:38" x14ac:dyDescent="0.35">
      <c r="A14141" t="s">
        <v>3</v>
      </c>
      <c r="B14141" s="1">
        <v>2994.9785099999999</v>
      </c>
      <c r="C14141" s="1">
        <v>2670.1097199999999</v>
      </c>
      <c r="D14141" s="1">
        <v>746.63300000000004</v>
      </c>
      <c r="E14141" s="1">
        <v>2853.1243399999998</v>
      </c>
      <c r="F14141" s="1">
        <v>2448.0727200000001</v>
      </c>
      <c r="G14141" s="1">
        <v>2660.5962500000001</v>
      </c>
      <c r="H14141" s="1">
        <v>2849.7827400000001</v>
      </c>
      <c r="I14141" s="1">
        <v>2174.6468100000002</v>
      </c>
      <c r="J14141" s="1">
        <v>4049.3481000000002</v>
      </c>
      <c r="K14141" s="1">
        <v>2288.7130999999999</v>
      </c>
      <c r="L14141" s="1">
        <v>4148.1063899999999</v>
      </c>
      <c r="M14141" s="1">
        <v>4112.7900600000003</v>
      </c>
      <c r="N14141" s="1">
        <v>4593.0053399999997</v>
      </c>
      <c r="O14141" s="1">
        <v>1692.40463</v>
      </c>
      <c r="P14141" s="1">
        <v>3628.7229900000002</v>
      </c>
      <c r="Q14141" s="1">
        <v>1001.85418</v>
      </c>
      <c r="R14141" s="1">
        <v>4158.8003200000003</v>
      </c>
      <c r="S14141" s="1">
        <v>3318.4295000000002</v>
      </c>
      <c r="T14141" s="1">
        <v>992.93688999999995</v>
      </c>
      <c r="U14141" s="1">
        <v>4263.77988</v>
      </c>
      <c r="V14141" s="1">
        <v>2175.29628</v>
      </c>
      <c r="W14141" s="1">
        <v>3964.11213</v>
      </c>
      <c r="X14141" s="1">
        <v>3002.23837</v>
      </c>
      <c r="Y14141" s="1">
        <v>1270.03009</v>
      </c>
      <c r="Z14141" s="1">
        <v>3215.5737600000002</v>
      </c>
      <c r="AA14141" s="1">
        <v>3311.0287499999999</v>
      </c>
      <c r="AB14141" s="1">
        <v>705.86</v>
      </c>
      <c r="AC14141" s="1">
        <v>3417.4437400000002</v>
      </c>
      <c r="AD14141" s="1">
        <v>2286.4624399999998</v>
      </c>
      <c r="AE14141" s="1">
        <v>1448.71037</v>
      </c>
      <c r="AF14141" s="1">
        <v>2877.3917000000001</v>
      </c>
      <c r="AG14141" s="1">
        <v>3079.5620100000001</v>
      </c>
      <c r="AH14141" s="1">
        <v>600.10095999999999</v>
      </c>
      <c r="AI14141" s="1">
        <v>1284.09494</v>
      </c>
      <c r="AJ14141" s="1">
        <v>3142.4170899999999</v>
      </c>
      <c r="AK14141" s="2">
        <v>-68.861699999999999</v>
      </c>
      <c r="AL14141" s="2">
        <v>-32.865400000000001</v>
      </c>
    </row>
    <row r="14142" spans="1:38" x14ac:dyDescent="0.35">
      <c r="A14142" t="s">
        <v>3</v>
      </c>
      <c r="B14142" s="1">
        <v>3048.4873200000002</v>
      </c>
      <c r="C14142" s="1">
        <v>2664.68788</v>
      </c>
      <c r="D14142" s="1">
        <v>755.14922999999999</v>
      </c>
      <c r="E14142" s="1">
        <v>2892.7986599999999</v>
      </c>
      <c r="F14142" s="1">
        <v>2481.7844</v>
      </c>
      <c r="G14142" s="1">
        <v>2705.8649399999999</v>
      </c>
      <c r="H14142" s="1">
        <v>2909.7293800000002</v>
      </c>
      <c r="I14142" s="1">
        <v>2210.38085</v>
      </c>
      <c r="J14142" s="1">
        <v>4108.1154800000004</v>
      </c>
      <c r="K14142" s="1">
        <v>2346.8159999999998</v>
      </c>
      <c r="L14142" s="1">
        <v>4207.26325</v>
      </c>
      <c r="M14142" s="1">
        <v>4166.1045299999996</v>
      </c>
      <c r="N14142" s="1">
        <v>4625.2904399999998</v>
      </c>
      <c r="O14142" s="1">
        <v>1739.5963099999999</v>
      </c>
      <c r="P14142" s="1">
        <v>3687.2819300000001</v>
      </c>
      <c r="Q14142" s="1">
        <v>1060.5398600000001</v>
      </c>
      <c r="R14142" s="1">
        <v>4216.3180499999999</v>
      </c>
      <c r="S14142" s="1">
        <v>3336.77459</v>
      </c>
      <c r="T14142" s="1">
        <v>1043.42644</v>
      </c>
      <c r="U14142" s="1">
        <v>4315.9739499999996</v>
      </c>
      <c r="V14142" s="1">
        <v>2211.0499300000001</v>
      </c>
      <c r="W14142" s="1">
        <v>4019.2016100000001</v>
      </c>
      <c r="X14142" s="1">
        <v>3049.8574699999999</v>
      </c>
      <c r="Y14142" s="1">
        <v>1313.06531</v>
      </c>
      <c r="Z14142" s="1">
        <v>3266.3759500000001</v>
      </c>
      <c r="AA14142" s="1">
        <v>3357.4469800000002</v>
      </c>
      <c r="AB14142" s="1">
        <v>741.67247999999995</v>
      </c>
      <c r="AC14142" s="1">
        <v>3429.0486900000001</v>
      </c>
      <c r="AD14142" s="1">
        <v>2298.1632399999999</v>
      </c>
      <c r="AE14142" s="1">
        <v>1474.2456099999999</v>
      </c>
      <c r="AF14142" s="1">
        <v>2937.1635799999999</v>
      </c>
      <c r="AG14142" s="1">
        <v>3138.2290600000001</v>
      </c>
      <c r="AH14142" s="1">
        <v>612.23267999999996</v>
      </c>
      <c r="AI14142" s="1">
        <v>1288.5990899999999</v>
      </c>
      <c r="AJ14142" s="1">
        <v>3190.7249400000001</v>
      </c>
      <c r="AK14142" s="2">
        <v>-68.861699999999999</v>
      </c>
      <c r="AL14142" s="2">
        <v>-32.86486</v>
      </c>
    </row>
    <row r="14143" spans="1:38" x14ac:dyDescent="0.35">
      <c r="A14143" t="s">
        <v>3</v>
      </c>
      <c r="B14143" s="1">
        <v>2994.9785099999999</v>
      </c>
      <c r="C14143" s="1">
        <v>2670.1097199999999</v>
      </c>
      <c r="D14143" s="1">
        <v>746.63300000000004</v>
      </c>
      <c r="E14143" s="1">
        <v>2853.1243399999998</v>
      </c>
      <c r="F14143" s="1">
        <v>2448.0727200000001</v>
      </c>
      <c r="G14143" s="1">
        <v>2660.5962500000001</v>
      </c>
      <c r="H14143" s="1">
        <v>2849.7827400000001</v>
      </c>
      <c r="I14143" s="1">
        <v>2174.6468100000002</v>
      </c>
      <c r="J14143" s="1">
        <v>4049.3481000000002</v>
      </c>
      <c r="K14143" s="1">
        <v>2288.7130999999999</v>
      </c>
      <c r="L14143" s="1">
        <v>4148.1063899999999</v>
      </c>
      <c r="M14143" s="1">
        <v>4112.7900600000003</v>
      </c>
      <c r="N14143" s="1">
        <v>4593.0053399999997</v>
      </c>
      <c r="O14143" s="1">
        <v>1692.40463</v>
      </c>
      <c r="P14143" s="1">
        <v>3628.7229900000002</v>
      </c>
      <c r="Q14143" s="1">
        <v>1001.85418</v>
      </c>
      <c r="R14143" s="1">
        <v>4158.8003200000003</v>
      </c>
      <c r="S14143" s="1">
        <v>3318.4295000000002</v>
      </c>
      <c r="T14143" s="1">
        <v>992.93688999999995</v>
      </c>
      <c r="U14143" s="1">
        <v>4263.77988</v>
      </c>
      <c r="V14143" s="1">
        <v>2175.29628</v>
      </c>
      <c r="W14143" s="1">
        <v>3964.11213</v>
      </c>
      <c r="X14143" s="1">
        <v>3002.23837</v>
      </c>
      <c r="Y14143" s="1">
        <v>1270.03009</v>
      </c>
      <c r="Z14143" s="1">
        <v>3215.5737600000002</v>
      </c>
      <c r="AA14143" s="1">
        <v>3311.0287499999999</v>
      </c>
      <c r="AB14143" s="1">
        <v>705.86</v>
      </c>
      <c r="AC14143" s="1">
        <v>3417.4437400000002</v>
      </c>
      <c r="AD14143" s="1">
        <v>2286.4624399999998</v>
      </c>
      <c r="AE14143" s="1">
        <v>1448.71037</v>
      </c>
      <c r="AF14143" s="1">
        <v>2877.3917000000001</v>
      </c>
      <c r="AG14143" s="1">
        <v>3079.5620100000001</v>
      </c>
      <c r="AH14143" s="1">
        <v>600.10095999999999</v>
      </c>
      <c r="AI14143" s="1">
        <v>1284.09494</v>
      </c>
      <c r="AJ14143" s="1">
        <v>3142.4170899999999</v>
      </c>
      <c r="AK14143" s="2">
        <v>-68.861699999999999</v>
      </c>
      <c r="AL14143" s="2">
        <v>-32.865400000000001</v>
      </c>
    </row>
    <row r="14144" spans="1:38" x14ac:dyDescent="0.35">
      <c r="A14144" t="s">
        <v>3</v>
      </c>
      <c r="B14144" s="1">
        <v>2994.9785099999999</v>
      </c>
      <c r="C14144" s="1">
        <v>2670.1097199999999</v>
      </c>
      <c r="D14144" s="1">
        <v>746.63300000000004</v>
      </c>
      <c r="E14144" s="1">
        <v>2853.1243399999998</v>
      </c>
      <c r="F14144" s="1">
        <v>2448.0727200000001</v>
      </c>
      <c r="G14144" s="1">
        <v>2660.5962500000001</v>
      </c>
      <c r="H14144" s="1">
        <v>2849.7827400000001</v>
      </c>
      <c r="I14144" s="1">
        <v>2174.6468100000002</v>
      </c>
      <c r="J14144" s="1">
        <v>4049.3481000000002</v>
      </c>
      <c r="K14144" s="1">
        <v>2288.7130999999999</v>
      </c>
      <c r="L14144" s="1">
        <v>4148.1063899999999</v>
      </c>
      <c r="M14144" s="1">
        <v>4112.7900600000003</v>
      </c>
      <c r="N14144" s="1">
        <v>4593.0053399999997</v>
      </c>
      <c r="O14144" s="1">
        <v>1692.40463</v>
      </c>
      <c r="P14144" s="1">
        <v>3628.7229900000002</v>
      </c>
      <c r="Q14144" s="1">
        <v>1001.85418</v>
      </c>
      <c r="R14144" s="1">
        <v>4158.8003200000003</v>
      </c>
      <c r="S14144" s="1">
        <v>3318.4295000000002</v>
      </c>
      <c r="T14144" s="1">
        <v>992.93688999999995</v>
      </c>
      <c r="U14144" s="1">
        <v>4263.77988</v>
      </c>
      <c r="V14144" s="1">
        <v>2175.29628</v>
      </c>
      <c r="W14144" s="1">
        <v>3964.11213</v>
      </c>
      <c r="X14144" s="1">
        <v>3002.23837</v>
      </c>
      <c r="Y14144" s="1">
        <v>1270.03009</v>
      </c>
      <c r="Z14144" s="1">
        <v>3215.5737600000002</v>
      </c>
      <c r="AA14144" s="1">
        <v>3311.0287499999999</v>
      </c>
      <c r="AB14144" s="1">
        <v>705.86</v>
      </c>
      <c r="AC14144" s="1">
        <v>3417.4437400000002</v>
      </c>
      <c r="AD14144" s="1">
        <v>2286.4624399999998</v>
      </c>
      <c r="AE14144" s="1">
        <v>1448.71037</v>
      </c>
      <c r="AF14144" s="1">
        <v>2877.3917000000001</v>
      </c>
      <c r="AG14144" s="1">
        <v>3079.5620100000001</v>
      </c>
      <c r="AH14144" s="1">
        <v>600.10095999999999</v>
      </c>
      <c r="AI14144" s="1">
        <v>1284.09494</v>
      </c>
      <c r="AJ14144" s="1">
        <v>3142.4170899999999</v>
      </c>
      <c r="AK14144" s="2">
        <v>-68.861699999999999</v>
      </c>
      <c r="AL14144" s="2">
        <v>-32.865400000000001</v>
      </c>
    </row>
    <row r="14145" spans="1:38" x14ac:dyDescent="0.35">
      <c r="A14145" t="s">
        <v>3</v>
      </c>
      <c r="B14145" s="1">
        <v>2994.9785099999999</v>
      </c>
      <c r="C14145" s="1">
        <v>2670.1097199999999</v>
      </c>
      <c r="D14145" s="1">
        <v>746.63300000000004</v>
      </c>
      <c r="E14145" s="1">
        <v>2853.1243399999998</v>
      </c>
      <c r="F14145" s="1">
        <v>2448.0727200000001</v>
      </c>
      <c r="G14145" s="1">
        <v>2660.5962500000001</v>
      </c>
      <c r="H14145" s="1">
        <v>2849.7827400000001</v>
      </c>
      <c r="I14145" s="1">
        <v>2174.6468100000002</v>
      </c>
      <c r="J14145" s="1">
        <v>4049.3481000000002</v>
      </c>
      <c r="K14145" s="1">
        <v>2288.7130999999999</v>
      </c>
      <c r="L14145" s="1">
        <v>4148.1063899999999</v>
      </c>
      <c r="M14145" s="1">
        <v>4112.7900600000003</v>
      </c>
      <c r="N14145" s="1">
        <v>4593.0053399999997</v>
      </c>
      <c r="O14145" s="1">
        <v>1692.40463</v>
      </c>
      <c r="P14145" s="1">
        <v>3628.7229900000002</v>
      </c>
      <c r="Q14145" s="1">
        <v>1001.85418</v>
      </c>
      <c r="R14145" s="1">
        <v>4158.8003200000003</v>
      </c>
      <c r="S14145" s="1">
        <v>3318.4295000000002</v>
      </c>
      <c r="T14145" s="1">
        <v>992.93688999999995</v>
      </c>
      <c r="U14145" s="1">
        <v>4263.77988</v>
      </c>
      <c r="V14145" s="1">
        <v>2175.29628</v>
      </c>
      <c r="W14145" s="1">
        <v>3964.11213</v>
      </c>
      <c r="X14145" s="1">
        <v>3002.23837</v>
      </c>
      <c r="Y14145" s="1">
        <v>1270.03009</v>
      </c>
      <c r="Z14145" s="1">
        <v>3215.5737600000002</v>
      </c>
      <c r="AA14145" s="1">
        <v>3311.0287499999999</v>
      </c>
      <c r="AB14145" s="1">
        <v>705.86</v>
      </c>
      <c r="AC14145" s="1">
        <v>3417.4437400000002</v>
      </c>
      <c r="AD14145" s="1">
        <v>2286.4624399999998</v>
      </c>
      <c r="AE14145" s="1">
        <v>1448.71037</v>
      </c>
      <c r="AF14145" s="1">
        <v>2877.3917000000001</v>
      </c>
      <c r="AG14145" s="1">
        <v>3079.5620100000001</v>
      </c>
      <c r="AH14145" s="1">
        <v>600.10095999999999</v>
      </c>
      <c r="AI14145" s="1">
        <v>1284.09494</v>
      </c>
      <c r="AJ14145" s="1">
        <v>3142.4170899999999</v>
      </c>
      <c r="AK14145" s="2">
        <v>-68.861699999999999</v>
      </c>
      <c r="AL14145" s="2">
        <v>-32.865400000000001</v>
      </c>
    </row>
    <row r="14146" spans="1:38" x14ac:dyDescent="0.35">
      <c r="A14146" t="s">
        <v>3</v>
      </c>
      <c r="B14146" s="1">
        <v>3020.0073200000002</v>
      </c>
      <c r="C14146" s="1">
        <v>2723.8362000000002</v>
      </c>
      <c r="D14146" s="1">
        <v>800.36726999999996</v>
      </c>
      <c r="E14146" s="1">
        <v>2894.1294699999999</v>
      </c>
      <c r="F14146" s="1">
        <v>2493.2264799999998</v>
      </c>
      <c r="G14146" s="1">
        <v>2696.64077</v>
      </c>
      <c r="H14146" s="1">
        <v>2852.59159</v>
      </c>
      <c r="I14146" s="1">
        <v>2218.60367</v>
      </c>
      <c r="J14146" s="1">
        <v>4060.6600600000002</v>
      </c>
      <c r="K14146" s="1">
        <v>2302.9469199999999</v>
      </c>
      <c r="L14146" s="1">
        <v>4157.5316700000003</v>
      </c>
      <c r="M14146" s="1">
        <v>4137.99856</v>
      </c>
      <c r="N14146" s="1">
        <v>4547.4215999999997</v>
      </c>
      <c r="O14146" s="1">
        <v>1659.13147</v>
      </c>
      <c r="P14146" s="1">
        <v>3640.9621400000001</v>
      </c>
      <c r="Q14146" s="1">
        <v>1014.7905500000001</v>
      </c>
      <c r="R14146" s="1">
        <v>4174.5980399999999</v>
      </c>
      <c r="S14146" s="1">
        <v>3370.0217299999999</v>
      </c>
      <c r="T14146" s="1">
        <v>964.08293000000003</v>
      </c>
      <c r="U14146" s="1">
        <v>4290.8323899999996</v>
      </c>
      <c r="V14146" s="1">
        <v>2219.2402400000001</v>
      </c>
      <c r="W14146" s="1">
        <v>3985.9630900000002</v>
      </c>
      <c r="X14146" s="1">
        <v>3035.6489700000002</v>
      </c>
      <c r="Y14146" s="1">
        <v>1308.8399999999999</v>
      </c>
      <c r="Z14146" s="1">
        <v>3244.8509800000002</v>
      </c>
      <c r="AA14146" s="1">
        <v>3345.7413799999999</v>
      </c>
      <c r="AB14146" s="1">
        <v>662.18768</v>
      </c>
      <c r="AC14146" s="1">
        <v>3470.5262400000001</v>
      </c>
      <c r="AD14146" s="1">
        <v>2339.57726</v>
      </c>
      <c r="AE14146" s="1">
        <v>1498.15858</v>
      </c>
      <c r="AF14146" s="1">
        <v>2882.6456499999999</v>
      </c>
      <c r="AG14146" s="1">
        <v>3091.43858</v>
      </c>
      <c r="AH14146" s="1">
        <v>546.81077000000005</v>
      </c>
      <c r="AI14146" s="1">
        <v>1230.17084</v>
      </c>
      <c r="AJ14146" s="1">
        <v>3174.9841200000001</v>
      </c>
      <c r="AK14146" s="2">
        <v>-68.862269999999995</v>
      </c>
      <c r="AL14146" s="2">
        <v>-32.865400000000001</v>
      </c>
    </row>
    <row r="14147" spans="1:38" x14ac:dyDescent="0.35">
      <c r="A14147" t="s">
        <v>3</v>
      </c>
      <c r="B14147" s="1">
        <v>3020.0073200000002</v>
      </c>
      <c r="C14147" s="1">
        <v>2723.8362000000002</v>
      </c>
      <c r="D14147" s="1">
        <v>800.36726999999996</v>
      </c>
      <c r="E14147" s="1">
        <v>2894.1294699999999</v>
      </c>
      <c r="F14147" s="1">
        <v>2493.2264799999998</v>
      </c>
      <c r="G14147" s="1">
        <v>2696.64077</v>
      </c>
      <c r="H14147" s="1">
        <v>2852.59159</v>
      </c>
      <c r="I14147" s="1">
        <v>2218.60367</v>
      </c>
      <c r="J14147" s="1">
        <v>4060.6600600000002</v>
      </c>
      <c r="K14147" s="1">
        <v>2302.9469199999999</v>
      </c>
      <c r="L14147" s="1">
        <v>4157.5316700000003</v>
      </c>
      <c r="M14147" s="1">
        <v>4137.99856</v>
      </c>
      <c r="N14147" s="1">
        <v>4547.4215999999997</v>
      </c>
      <c r="O14147" s="1">
        <v>1659.13147</v>
      </c>
      <c r="P14147" s="1">
        <v>3640.9621400000001</v>
      </c>
      <c r="Q14147" s="1">
        <v>1014.7905500000001</v>
      </c>
      <c r="R14147" s="1">
        <v>4174.5980399999999</v>
      </c>
      <c r="S14147" s="1">
        <v>3370.0217299999999</v>
      </c>
      <c r="T14147" s="1">
        <v>964.08293000000003</v>
      </c>
      <c r="U14147" s="1">
        <v>4290.8323899999996</v>
      </c>
      <c r="V14147" s="1">
        <v>2219.2402400000001</v>
      </c>
      <c r="W14147" s="1">
        <v>3985.9630900000002</v>
      </c>
      <c r="X14147" s="1">
        <v>3035.6489700000002</v>
      </c>
      <c r="Y14147" s="1">
        <v>1308.8399999999999</v>
      </c>
      <c r="Z14147" s="1">
        <v>3244.8509800000002</v>
      </c>
      <c r="AA14147" s="1">
        <v>3345.7413799999999</v>
      </c>
      <c r="AB14147" s="1">
        <v>662.18768</v>
      </c>
      <c r="AC14147" s="1">
        <v>3470.5262400000001</v>
      </c>
      <c r="AD14147" s="1">
        <v>2339.57726</v>
      </c>
      <c r="AE14147" s="1">
        <v>1498.15858</v>
      </c>
      <c r="AF14147" s="1">
        <v>2882.6456499999999</v>
      </c>
      <c r="AG14147" s="1">
        <v>3091.43858</v>
      </c>
      <c r="AH14147" s="1">
        <v>546.81077000000005</v>
      </c>
      <c r="AI14147" s="1">
        <v>1230.17084</v>
      </c>
      <c r="AJ14147" s="1">
        <v>3174.9841200000001</v>
      </c>
      <c r="AK14147" s="2">
        <v>-68.862269999999995</v>
      </c>
      <c r="AL14147" s="2">
        <v>-32.865400000000001</v>
      </c>
    </row>
    <row r="14148" spans="1:38" x14ac:dyDescent="0.35">
      <c r="A14148" t="s">
        <v>3</v>
      </c>
      <c r="B14148" s="1">
        <v>2994.9785099999999</v>
      </c>
      <c r="C14148" s="1">
        <v>2670.1097199999999</v>
      </c>
      <c r="D14148" s="1">
        <v>746.63300000000004</v>
      </c>
      <c r="E14148" s="1">
        <v>2853.1243399999998</v>
      </c>
      <c r="F14148" s="1">
        <v>2448.0727200000001</v>
      </c>
      <c r="G14148" s="1">
        <v>2660.5962500000001</v>
      </c>
      <c r="H14148" s="1">
        <v>2849.7827400000001</v>
      </c>
      <c r="I14148" s="1">
        <v>2174.6468100000002</v>
      </c>
      <c r="J14148" s="1">
        <v>4049.3481000000002</v>
      </c>
      <c r="K14148" s="1">
        <v>2288.7130999999999</v>
      </c>
      <c r="L14148" s="1">
        <v>4148.1063899999999</v>
      </c>
      <c r="M14148" s="1">
        <v>4112.7900600000003</v>
      </c>
      <c r="N14148" s="1">
        <v>4593.0053399999997</v>
      </c>
      <c r="O14148" s="1">
        <v>1692.40463</v>
      </c>
      <c r="P14148" s="1">
        <v>3628.7229900000002</v>
      </c>
      <c r="Q14148" s="1">
        <v>1001.85418</v>
      </c>
      <c r="R14148" s="1">
        <v>4158.8003200000003</v>
      </c>
      <c r="S14148" s="1">
        <v>3318.4295000000002</v>
      </c>
      <c r="T14148" s="1">
        <v>992.93688999999995</v>
      </c>
      <c r="U14148" s="1">
        <v>4263.77988</v>
      </c>
      <c r="V14148" s="1">
        <v>2175.29628</v>
      </c>
      <c r="W14148" s="1">
        <v>3964.11213</v>
      </c>
      <c r="X14148" s="1">
        <v>3002.23837</v>
      </c>
      <c r="Y14148" s="1">
        <v>1270.03009</v>
      </c>
      <c r="Z14148" s="1">
        <v>3215.5737600000002</v>
      </c>
      <c r="AA14148" s="1">
        <v>3311.0287499999999</v>
      </c>
      <c r="AB14148" s="1">
        <v>705.86</v>
      </c>
      <c r="AC14148" s="1">
        <v>3417.4437400000002</v>
      </c>
      <c r="AD14148" s="1">
        <v>2286.4624399999998</v>
      </c>
      <c r="AE14148" s="1">
        <v>1448.71037</v>
      </c>
      <c r="AF14148" s="1">
        <v>2877.3917000000001</v>
      </c>
      <c r="AG14148" s="1">
        <v>3079.5620100000001</v>
      </c>
      <c r="AH14148" s="1">
        <v>600.10095999999999</v>
      </c>
      <c r="AI14148" s="1">
        <v>1284.09494</v>
      </c>
      <c r="AJ14148" s="1">
        <v>3142.4170899999999</v>
      </c>
      <c r="AK14148" s="2">
        <v>-68.861699999999999</v>
      </c>
      <c r="AL14148" s="2">
        <v>-32.865400000000001</v>
      </c>
    </row>
    <row r="14149" spans="1:38" x14ac:dyDescent="0.35">
      <c r="A14149" t="s">
        <v>3</v>
      </c>
      <c r="B14149" s="1">
        <v>2994.9785099999999</v>
      </c>
      <c r="C14149" s="1">
        <v>2670.1097199999999</v>
      </c>
      <c r="D14149" s="1">
        <v>746.63300000000004</v>
      </c>
      <c r="E14149" s="1">
        <v>2853.1243399999998</v>
      </c>
      <c r="F14149" s="1">
        <v>2448.0727200000001</v>
      </c>
      <c r="G14149" s="1">
        <v>2660.5962500000001</v>
      </c>
      <c r="H14149" s="1">
        <v>2849.7827400000001</v>
      </c>
      <c r="I14149" s="1">
        <v>2174.6468100000002</v>
      </c>
      <c r="J14149" s="1">
        <v>4049.3481000000002</v>
      </c>
      <c r="K14149" s="1">
        <v>2288.7130999999999</v>
      </c>
      <c r="L14149" s="1">
        <v>4148.1063899999999</v>
      </c>
      <c r="M14149" s="1">
        <v>4112.7900600000003</v>
      </c>
      <c r="N14149" s="1">
        <v>4593.0053399999997</v>
      </c>
      <c r="O14149" s="1">
        <v>1692.40463</v>
      </c>
      <c r="P14149" s="1">
        <v>3628.7229900000002</v>
      </c>
      <c r="Q14149" s="1">
        <v>1001.85418</v>
      </c>
      <c r="R14149" s="1">
        <v>4158.8003200000003</v>
      </c>
      <c r="S14149" s="1">
        <v>3318.4295000000002</v>
      </c>
      <c r="T14149" s="1">
        <v>992.93688999999995</v>
      </c>
      <c r="U14149" s="1">
        <v>4263.77988</v>
      </c>
      <c r="V14149" s="1">
        <v>2175.29628</v>
      </c>
      <c r="W14149" s="1">
        <v>3964.11213</v>
      </c>
      <c r="X14149" s="1">
        <v>3002.23837</v>
      </c>
      <c r="Y14149" s="1">
        <v>1270.03009</v>
      </c>
      <c r="Z14149" s="1">
        <v>3215.5737600000002</v>
      </c>
      <c r="AA14149" s="1">
        <v>3311.0287499999999</v>
      </c>
      <c r="AB14149" s="1">
        <v>705.86</v>
      </c>
      <c r="AC14149" s="1">
        <v>3417.4437400000002</v>
      </c>
      <c r="AD14149" s="1">
        <v>2286.4624399999998</v>
      </c>
      <c r="AE14149" s="1">
        <v>1448.71037</v>
      </c>
      <c r="AF14149" s="1">
        <v>2877.3917000000001</v>
      </c>
      <c r="AG14149" s="1">
        <v>3079.5620100000001</v>
      </c>
      <c r="AH14149" s="1">
        <v>600.10095999999999</v>
      </c>
      <c r="AI14149" s="1">
        <v>1284.09494</v>
      </c>
      <c r="AJ14149" s="1">
        <v>3142.4170899999999</v>
      </c>
      <c r="AK14149" s="2">
        <v>-68.861699999999999</v>
      </c>
      <c r="AL14149" s="2">
        <v>-32.865400000000001</v>
      </c>
    </row>
    <row r="14150" spans="1:38" x14ac:dyDescent="0.35">
      <c r="A14150" t="s">
        <v>3</v>
      </c>
      <c r="B14150" s="1">
        <v>2979.16662</v>
      </c>
      <c r="C14150" s="1">
        <v>2635.2929399999998</v>
      </c>
      <c r="D14150" s="1">
        <v>711.82668000000001</v>
      </c>
      <c r="E14150" s="1">
        <v>2826.7802000000001</v>
      </c>
      <c r="F14150" s="1">
        <v>2419.0000500000001</v>
      </c>
      <c r="G14150" s="1">
        <v>2637.5614700000001</v>
      </c>
      <c r="H14150" s="1">
        <v>2848.5075400000001</v>
      </c>
      <c r="I14150" s="1">
        <v>2146.4010499999999</v>
      </c>
      <c r="J14150" s="1">
        <v>4042.3846699999999</v>
      </c>
      <c r="K14150" s="1">
        <v>2280.1231699999998</v>
      </c>
      <c r="L14150" s="1">
        <v>4142.3619600000002</v>
      </c>
      <c r="M14150" s="1">
        <v>4096.7485399999996</v>
      </c>
      <c r="N14150" s="1">
        <v>4622.6472199999998</v>
      </c>
      <c r="O14150" s="1">
        <v>1714.5341900000001</v>
      </c>
      <c r="P14150" s="1">
        <v>3621.1982400000002</v>
      </c>
      <c r="Q14150" s="1">
        <v>994.94615999999996</v>
      </c>
      <c r="R14150" s="1">
        <v>4148.9043199999996</v>
      </c>
      <c r="S14150" s="1">
        <v>3285.0314100000001</v>
      </c>
      <c r="T14150" s="1">
        <v>1012.73795</v>
      </c>
      <c r="U14150" s="1">
        <v>4246.5205599999999</v>
      </c>
      <c r="V14150" s="1">
        <v>2147.0590999999999</v>
      </c>
      <c r="W14150" s="1">
        <v>3950.27918</v>
      </c>
      <c r="X14150" s="1">
        <v>2980.9058300000002</v>
      </c>
      <c r="Y14150" s="1">
        <v>1245.4802199999999</v>
      </c>
      <c r="Z14150" s="1">
        <v>3196.9417699999999</v>
      </c>
      <c r="AA14150" s="1">
        <v>3288.8076900000001</v>
      </c>
      <c r="AB14150" s="1">
        <v>734.89964999999995</v>
      </c>
      <c r="AC14150" s="1">
        <v>3383.0539100000001</v>
      </c>
      <c r="AD14150" s="1">
        <v>2252.0586199999998</v>
      </c>
      <c r="AE14150" s="1">
        <v>1416.8381099999999</v>
      </c>
      <c r="AF14150" s="1">
        <v>2874.5231199999998</v>
      </c>
      <c r="AG14150" s="1">
        <v>3072.3466800000001</v>
      </c>
      <c r="AH14150" s="1">
        <v>634.70501000000002</v>
      </c>
      <c r="AI14150" s="1">
        <v>1319.04909</v>
      </c>
      <c r="AJ14150" s="1">
        <v>3121.6262900000002</v>
      </c>
      <c r="AK14150" s="2">
        <v>-68.861320000000006</v>
      </c>
      <c r="AL14150" s="2">
        <v>-32.865400000000001</v>
      </c>
    </row>
    <row r="14151" spans="1:38" x14ac:dyDescent="0.35">
      <c r="A14151" t="s">
        <v>3</v>
      </c>
      <c r="B14151" s="1">
        <v>2979.16662</v>
      </c>
      <c r="C14151" s="1">
        <v>2635.2929399999998</v>
      </c>
      <c r="D14151" s="1">
        <v>711.82668000000001</v>
      </c>
      <c r="E14151" s="1">
        <v>2826.7802000000001</v>
      </c>
      <c r="F14151" s="1">
        <v>2419.0000500000001</v>
      </c>
      <c r="G14151" s="1">
        <v>2637.5614700000001</v>
      </c>
      <c r="H14151" s="1">
        <v>2848.5075400000001</v>
      </c>
      <c r="I14151" s="1">
        <v>2146.4010499999999</v>
      </c>
      <c r="J14151" s="1">
        <v>4042.3846699999999</v>
      </c>
      <c r="K14151" s="1">
        <v>2280.1231699999998</v>
      </c>
      <c r="L14151" s="1">
        <v>4142.3619600000002</v>
      </c>
      <c r="M14151" s="1">
        <v>4096.7485399999996</v>
      </c>
      <c r="N14151" s="1">
        <v>4622.6472199999998</v>
      </c>
      <c r="O14151" s="1">
        <v>1714.5341900000001</v>
      </c>
      <c r="P14151" s="1">
        <v>3621.1982400000002</v>
      </c>
      <c r="Q14151" s="1">
        <v>994.94615999999996</v>
      </c>
      <c r="R14151" s="1">
        <v>4148.9043199999996</v>
      </c>
      <c r="S14151" s="1">
        <v>3285.0314100000001</v>
      </c>
      <c r="T14151" s="1">
        <v>1012.73795</v>
      </c>
      <c r="U14151" s="1">
        <v>4246.5205599999999</v>
      </c>
      <c r="V14151" s="1">
        <v>2147.0590999999999</v>
      </c>
      <c r="W14151" s="1">
        <v>3950.27918</v>
      </c>
      <c r="X14151" s="1">
        <v>2980.9058300000002</v>
      </c>
      <c r="Y14151" s="1">
        <v>1245.4802199999999</v>
      </c>
      <c r="Z14151" s="1">
        <v>3196.9417699999999</v>
      </c>
      <c r="AA14151" s="1">
        <v>3288.8076900000001</v>
      </c>
      <c r="AB14151" s="1">
        <v>734.89964999999995</v>
      </c>
      <c r="AC14151" s="1">
        <v>3383.0539100000001</v>
      </c>
      <c r="AD14151" s="1">
        <v>2252.0586199999998</v>
      </c>
      <c r="AE14151" s="1">
        <v>1416.8381099999999</v>
      </c>
      <c r="AF14151" s="1">
        <v>2874.5231199999998</v>
      </c>
      <c r="AG14151" s="1">
        <v>3072.3466800000001</v>
      </c>
      <c r="AH14151" s="1">
        <v>634.70501000000002</v>
      </c>
      <c r="AI14151" s="1">
        <v>1319.04909</v>
      </c>
      <c r="AJ14151" s="1">
        <v>3121.6262900000002</v>
      </c>
      <c r="AK14151" s="2">
        <v>-68.861320000000006</v>
      </c>
      <c r="AL14151" s="2">
        <v>-32.865400000000001</v>
      </c>
    </row>
    <row r="14152" spans="1:38" x14ac:dyDescent="0.35">
      <c r="A14152" t="s">
        <v>6</v>
      </c>
      <c r="B14152" s="1">
        <v>2886.4244600000002</v>
      </c>
      <c r="C14152" s="1">
        <v>3721.3185899999999</v>
      </c>
      <c r="D14152" s="1">
        <v>1810.41867</v>
      </c>
      <c r="E14152" s="1">
        <v>3205.3017300000001</v>
      </c>
      <c r="F14152" s="1">
        <v>2967.9673299999999</v>
      </c>
      <c r="G14152" s="1">
        <v>2880.47433</v>
      </c>
      <c r="H14152" s="1">
        <v>2226.1516700000002</v>
      </c>
      <c r="I14152" s="1">
        <v>2681.0585099999998</v>
      </c>
      <c r="J14152" s="1">
        <v>3542.2739299999998</v>
      </c>
      <c r="K14152" s="1">
        <v>1994.0228300000001</v>
      </c>
      <c r="L14152" s="1">
        <v>3594.7024999999999</v>
      </c>
      <c r="M14152" s="1">
        <v>3940.0345499999999</v>
      </c>
      <c r="N14152" s="1">
        <v>3391.23909</v>
      </c>
      <c r="O14152" s="1">
        <v>487.84789999999998</v>
      </c>
      <c r="P14152" s="1">
        <v>3163.2001100000002</v>
      </c>
      <c r="Q14152" s="1">
        <v>1108.59952</v>
      </c>
      <c r="R14152" s="1">
        <v>3750.8583400000002</v>
      </c>
      <c r="S14152" s="1">
        <v>4058.02441</v>
      </c>
      <c r="T14152" s="1">
        <v>340.08005000000003</v>
      </c>
      <c r="U14152" s="1">
        <v>4132.9838799999998</v>
      </c>
      <c r="V14152" s="1">
        <v>2681.22786</v>
      </c>
      <c r="W14152" s="1">
        <v>3712.4460100000001</v>
      </c>
      <c r="X14152" s="1">
        <v>3118.1227800000001</v>
      </c>
      <c r="Y14152" s="1">
        <v>1788.0311300000001</v>
      </c>
      <c r="Z14152" s="1">
        <v>3201.7204400000001</v>
      </c>
      <c r="AA14152" s="1">
        <v>3442.0532499999999</v>
      </c>
      <c r="AB14152" s="1">
        <v>554.30924000000005</v>
      </c>
      <c r="AC14152" s="1">
        <v>4252.7457999999997</v>
      </c>
      <c r="AD14152" s="1">
        <v>3167.6574599999999</v>
      </c>
      <c r="AE14152" s="1">
        <v>2226.7889399999999</v>
      </c>
      <c r="AF14152" s="1">
        <v>2305.49197</v>
      </c>
      <c r="AG14152" s="1">
        <v>2641.8387200000002</v>
      </c>
      <c r="AH14152" s="1">
        <v>825.00930000000005</v>
      </c>
      <c r="AI14152" s="1">
        <v>888.72594000000004</v>
      </c>
      <c r="AJ14152" s="1">
        <v>3224.0875000000001</v>
      </c>
      <c r="AK14152" s="2">
        <v>-68.871170000000006</v>
      </c>
      <c r="AL14152" s="2">
        <v>-32.873190000000001</v>
      </c>
    </row>
    <row r="14153" spans="1:38" x14ac:dyDescent="0.35">
      <c r="A14153" t="s">
        <v>6</v>
      </c>
      <c r="B14153" s="1">
        <v>2866.1252500000001</v>
      </c>
      <c r="C14153" s="1">
        <v>3712.6019900000001</v>
      </c>
      <c r="D14153" s="1">
        <v>1804.43066</v>
      </c>
      <c r="E14153" s="1">
        <v>3187.3142699999999</v>
      </c>
      <c r="F14153" s="1">
        <v>2951.70111</v>
      </c>
      <c r="G14153" s="1">
        <v>2861.7197299999998</v>
      </c>
      <c r="H14153" s="1">
        <v>2206.4419600000001</v>
      </c>
      <c r="I14153" s="1">
        <v>2664.9461200000001</v>
      </c>
      <c r="J14153" s="1">
        <v>3522.3820599999999</v>
      </c>
      <c r="K14153" s="1">
        <v>1973.56315</v>
      </c>
      <c r="L14153" s="1">
        <v>3575.0698699999998</v>
      </c>
      <c r="M14153" s="1">
        <v>3919.5288300000002</v>
      </c>
      <c r="N14153" s="1">
        <v>3396.6489000000001</v>
      </c>
      <c r="O14153" s="1">
        <v>479.08217999999999</v>
      </c>
      <c r="P14153" s="1">
        <v>3143.0504999999998</v>
      </c>
      <c r="Q14153" s="1">
        <v>1093.1944800000001</v>
      </c>
      <c r="R14153" s="1">
        <v>3730.6140399999999</v>
      </c>
      <c r="S14153" s="1">
        <v>4043.59737</v>
      </c>
      <c r="T14153" s="1">
        <v>328.16687000000002</v>
      </c>
      <c r="U14153" s="1">
        <v>4112.5062200000002</v>
      </c>
      <c r="V14153" s="1">
        <v>2665.1102599999999</v>
      </c>
      <c r="W14153" s="1">
        <v>3691.93336</v>
      </c>
      <c r="X14153" s="1">
        <v>3098.61969</v>
      </c>
      <c r="Y14153" s="1">
        <v>1773.8149000000001</v>
      </c>
      <c r="Z14153" s="1">
        <v>3181.6278400000001</v>
      </c>
      <c r="AA14153" s="1">
        <v>3422.5051100000001</v>
      </c>
      <c r="AB14153" s="1">
        <v>559.36699999999996</v>
      </c>
      <c r="AC14153" s="1">
        <v>4239.6100999999999</v>
      </c>
      <c r="AD14153" s="1">
        <v>3155.9535900000001</v>
      </c>
      <c r="AE14153" s="1">
        <v>2214.7807899999998</v>
      </c>
      <c r="AF14153" s="1">
        <v>2285.53361</v>
      </c>
      <c r="AG14153" s="1">
        <v>2621.4917700000001</v>
      </c>
      <c r="AH14153" s="1">
        <v>834.21344999999997</v>
      </c>
      <c r="AI14153" s="1">
        <v>908.39967999999999</v>
      </c>
      <c r="AJ14153" s="1">
        <v>3204.3749400000002</v>
      </c>
      <c r="AK14153" s="2">
        <v>-68.871020000000001</v>
      </c>
      <c r="AL14153" s="2">
        <v>-32.873330000000003</v>
      </c>
    </row>
    <row r="14154" spans="1:38" x14ac:dyDescent="0.35">
      <c r="A14154" t="s">
        <v>6</v>
      </c>
      <c r="B14154" s="1">
        <v>2866.1252500000001</v>
      </c>
      <c r="C14154" s="1">
        <v>3712.6019900000001</v>
      </c>
      <c r="D14154" s="1">
        <v>1804.43066</v>
      </c>
      <c r="E14154" s="1">
        <v>3187.3142699999999</v>
      </c>
      <c r="F14154" s="1">
        <v>2951.70111</v>
      </c>
      <c r="G14154" s="1">
        <v>2861.7197299999998</v>
      </c>
      <c r="H14154" s="1">
        <v>2206.4419600000001</v>
      </c>
      <c r="I14154" s="1">
        <v>2664.9461200000001</v>
      </c>
      <c r="J14154" s="1">
        <v>3522.3820599999999</v>
      </c>
      <c r="K14154" s="1">
        <v>1973.56315</v>
      </c>
      <c r="L14154" s="1">
        <v>3575.0698699999998</v>
      </c>
      <c r="M14154" s="1">
        <v>3919.5288300000002</v>
      </c>
      <c r="N14154" s="1">
        <v>3396.6489000000001</v>
      </c>
      <c r="O14154" s="1">
        <v>479.08217999999999</v>
      </c>
      <c r="P14154" s="1">
        <v>3143.0504999999998</v>
      </c>
      <c r="Q14154" s="1">
        <v>1093.1944800000001</v>
      </c>
      <c r="R14154" s="1">
        <v>3730.6140399999999</v>
      </c>
      <c r="S14154" s="1">
        <v>4043.59737</v>
      </c>
      <c r="T14154" s="1">
        <v>328.16687000000002</v>
      </c>
      <c r="U14154" s="1">
        <v>4112.5062200000002</v>
      </c>
      <c r="V14154" s="1">
        <v>2665.1102599999999</v>
      </c>
      <c r="W14154" s="1">
        <v>3691.93336</v>
      </c>
      <c r="X14154" s="1">
        <v>3098.61969</v>
      </c>
      <c r="Y14154" s="1">
        <v>1773.8149000000001</v>
      </c>
      <c r="Z14154" s="1">
        <v>3181.6278400000001</v>
      </c>
      <c r="AA14154" s="1">
        <v>3422.5051100000001</v>
      </c>
      <c r="AB14154" s="1">
        <v>559.36699999999996</v>
      </c>
      <c r="AC14154" s="1">
        <v>4239.6100999999999</v>
      </c>
      <c r="AD14154" s="1">
        <v>3155.9535900000001</v>
      </c>
      <c r="AE14154" s="1">
        <v>2214.7807899999998</v>
      </c>
      <c r="AF14154" s="1">
        <v>2285.53361</v>
      </c>
      <c r="AG14154" s="1">
        <v>2621.4917700000001</v>
      </c>
      <c r="AH14154" s="1">
        <v>834.21344999999997</v>
      </c>
      <c r="AI14154" s="1">
        <v>908.39967999999999</v>
      </c>
      <c r="AJ14154" s="1">
        <v>3204.3749400000002</v>
      </c>
      <c r="AK14154" s="2">
        <v>-68.871020000000001</v>
      </c>
      <c r="AL14154" s="2">
        <v>-32.873330000000003</v>
      </c>
    </row>
    <row r="14155" spans="1:38" x14ac:dyDescent="0.35">
      <c r="A14155" t="s">
        <v>6</v>
      </c>
      <c r="B14155" s="1">
        <v>2874.3127500000001</v>
      </c>
      <c r="C14155" s="1">
        <v>3729.9832000000001</v>
      </c>
      <c r="D14155" s="1">
        <v>1821.87509</v>
      </c>
      <c r="E14155" s="1">
        <v>3200.3631099999998</v>
      </c>
      <c r="F14155" s="1">
        <v>2966.3748700000001</v>
      </c>
      <c r="G14155" s="1">
        <v>2873.7489</v>
      </c>
      <c r="H14155" s="1">
        <v>2207.4808800000001</v>
      </c>
      <c r="I14155" s="1">
        <v>2679.7380899999998</v>
      </c>
      <c r="J14155" s="1">
        <v>3523.9961699999999</v>
      </c>
      <c r="K14155" s="1">
        <v>1980.6601000000001</v>
      </c>
      <c r="L14155" s="1">
        <v>3575.8599399999998</v>
      </c>
      <c r="M14155" s="1">
        <v>3925.9340900000002</v>
      </c>
      <c r="N14155" s="1">
        <v>3379.22622</v>
      </c>
      <c r="O14155" s="1">
        <v>466.58672999999999</v>
      </c>
      <c r="P14155" s="1">
        <v>3145.6744699999999</v>
      </c>
      <c r="Q14155" s="1">
        <v>1108.51442</v>
      </c>
      <c r="R14155" s="1">
        <v>3733.68561</v>
      </c>
      <c r="S14155" s="1">
        <v>4059.4088200000001</v>
      </c>
      <c r="T14155" s="1">
        <v>345.09134</v>
      </c>
      <c r="U14155" s="1">
        <v>4119.36319</v>
      </c>
      <c r="V14155" s="1">
        <v>2679.8984099999998</v>
      </c>
      <c r="W14155" s="1">
        <v>3697.3848200000002</v>
      </c>
      <c r="X14155" s="1">
        <v>3109.29468</v>
      </c>
      <c r="Y14155" s="1">
        <v>1789.7558100000001</v>
      </c>
      <c r="Z14155" s="1">
        <v>3190.68968</v>
      </c>
      <c r="AA14155" s="1">
        <v>3433.0766400000002</v>
      </c>
      <c r="AB14155" s="1">
        <v>573.81343000000004</v>
      </c>
      <c r="AC14155" s="1">
        <v>4255.9933899999996</v>
      </c>
      <c r="AD14155" s="1">
        <v>3172.8076900000001</v>
      </c>
      <c r="AE14155" s="1">
        <v>2231.5560399999999</v>
      </c>
      <c r="AF14155" s="1">
        <v>2287.4011799999998</v>
      </c>
      <c r="AG14155" s="1">
        <v>2625.1662299999998</v>
      </c>
      <c r="AH14155" s="1">
        <v>846.29053999999996</v>
      </c>
      <c r="AI14155" s="1">
        <v>907.62728000000004</v>
      </c>
      <c r="AJ14155" s="1">
        <v>3214.5615400000002</v>
      </c>
      <c r="AK14155" s="2">
        <v>-68.871189999999999</v>
      </c>
      <c r="AL14155" s="2">
        <v>-32.873390000000001</v>
      </c>
    </row>
    <row r="14156" spans="1:38" x14ac:dyDescent="0.35">
      <c r="A14156" t="s">
        <v>6</v>
      </c>
      <c r="B14156" s="1">
        <v>2866.1252500000001</v>
      </c>
      <c r="C14156" s="1">
        <v>3712.6019900000001</v>
      </c>
      <c r="D14156" s="1">
        <v>1804.43066</v>
      </c>
      <c r="E14156" s="1">
        <v>3187.3142699999999</v>
      </c>
      <c r="F14156" s="1">
        <v>2951.70111</v>
      </c>
      <c r="G14156" s="1">
        <v>2861.7197299999998</v>
      </c>
      <c r="H14156" s="1">
        <v>2206.4419600000001</v>
      </c>
      <c r="I14156" s="1">
        <v>2664.9461200000001</v>
      </c>
      <c r="J14156" s="1">
        <v>3522.3820599999999</v>
      </c>
      <c r="K14156" s="1">
        <v>1973.56315</v>
      </c>
      <c r="L14156" s="1">
        <v>3575.0698699999998</v>
      </c>
      <c r="M14156" s="1">
        <v>3919.5288300000002</v>
      </c>
      <c r="N14156" s="1">
        <v>3396.6489000000001</v>
      </c>
      <c r="O14156" s="1">
        <v>479.08217999999999</v>
      </c>
      <c r="P14156" s="1">
        <v>3143.0504999999998</v>
      </c>
      <c r="Q14156" s="1">
        <v>1093.1944800000001</v>
      </c>
      <c r="R14156" s="1">
        <v>3730.6140399999999</v>
      </c>
      <c r="S14156" s="1">
        <v>4043.59737</v>
      </c>
      <c r="T14156" s="1">
        <v>328.16687000000002</v>
      </c>
      <c r="U14156" s="1">
        <v>4112.5062200000002</v>
      </c>
      <c r="V14156" s="1">
        <v>2665.1102599999999</v>
      </c>
      <c r="W14156" s="1">
        <v>3691.93336</v>
      </c>
      <c r="X14156" s="1">
        <v>3098.61969</v>
      </c>
      <c r="Y14156" s="1">
        <v>1773.8149000000001</v>
      </c>
      <c r="Z14156" s="1">
        <v>3181.6278400000001</v>
      </c>
      <c r="AA14156" s="1">
        <v>3422.5051100000001</v>
      </c>
      <c r="AB14156" s="1">
        <v>559.36699999999996</v>
      </c>
      <c r="AC14156" s="1">
        <v>4239.6100999999999</v>
      </c>
      <c r="AD14156" s="1">
        <v>3155.9535900000001</v>
      </c>
      <c r="AE14156" s="1">
        <v>2214.7807899999998</v>
      </c>
      <c r="AF14156" s="1">
        <v>2285.53361</v>
      </c>
      <c r="AG14156" s="1">
        <v>2621.4917700000001</v>
      </c>
      <c r="AH14156" s="1">
        <v>834.21344999999997</v>
      </c>
      <c r="AI14156" s="1">
        <v>908.39967999999999</v>
      </c>
      <c r="AJ14156" s="1">
        <v>3204.3749400000002</v>
      </c>
      <c r="AK14156" s="2">
        <v>-68.871020000000001</v>
      </c>
      <c r="AL14156" s="2">
        <v>-32.873330000000003</v>
      </c>
    </row>
    <row r="14157" spans="1:38" x14ac:dyDescent="0.35">
      <c r="A14157" t="s">
        <v>6</v>
      </c>
      <c r="B14157" s="1">
        <v>2866.1252500000001</v>
      </c>
      <c r="C14157" s="1">
        <v>3712.6019900000001</v>
      </c>
      <c r="D14157" s="1">
        <v>1804.43066</v>
      </c>
      <c r="E14157" s="1">
        <v>3187.3142699999999</v>
      </c>
      <c r="F14157" s="1">
        <v>2951.70111</v>
      </c>
      <c r="G14157" s="1">
        <v>2861.7197299999998</v>
      </c>
      <c r="H14157" s="1">
        <v>2206.4419600000001</v>
      </c>
      <c r="I14157" s="1">
        <v>2664.9461200000001</v>
      </c>
      <c r="J14157" s="1">
        <v>3522.3820599999999</v>
      </c>
      <c r="K14157" s="1">
        <v>1973.56315</v>
      </c>
      <c r="L14157" s="1">
        <v>3575.0698699999998</v>
      </c>
      <c r="M14157" s="1">
        <v>3919.5288300000002</v>
      </c>
      <c r="N14157" s="1">
        <v>3396.6489000000001</v>
      </c>
      <c r="O14157" s="1">
        <v>479.08217999999999</v>
      </c>
      <c r="P14157" s="1">
        <v>3143.0504999999998</v>
      </c>
      <c r="Q14157" s="1">
        <v>1093.1944800000001</v>
      </c>
      <c r="R14157" s="1">
        <v>3730.6140399999999</v>
      </c>
      <c r="S14157" s="1">
        <v>4043.59737</v>
      </c>
      <c r="T14157" s="1">
        <v>328.16687000000002</v>
      </c>
      <c r="U14157" s="1">
        <v>4112.5062200000002</v>
      </c>
      <c r="V14157" s="1">
        <v>2665.1102599999999</v>
      </c>
      <c r="W14157" s="1">
        <v>3691.93336</v>
      </c>
      <c r="X14157" s="1">
        <v>3098.61969</v>
      </c>
      <c r="Y14157" s="1">
        <v>1773.8149000000001</v>
      </c>
      <c r="Z14157" s="1">
        <v>3181.6278400000001</v>
      </c>
      <c r="AA14157" s="1">
        <v>3422.5051100000001</v>
      </c>
      <c r="AB14157" s="1">
        <v>559.36699999999996</v>
      </c>
      <c r="AC14157" s="1">
        <v>4239.6100999999999</v>
      </c>
      <c r="AD14157" s="1">
        <v>3155.9535900000001</v>
      </c>
      <c r="AE14157" s="1">
        <v>2214.7807899999998</v>
      </c>
      <c r="AF14157" s="1">
        <v>2285.53361</v>
      </c>
      <c r="AG14157" s="1">
        <v>2621.4917700000001</v>
      </c>
      <c r="AH14157" s="1">
        <v>834.21344999999997</v>
      </c>
      <c r="AI14157" s="1">
        <v>908.39967999999999</v>
      </c>
      <c r="AJ14157" s="1">
        <v>3204.3749400000002</v>
      </c>
      <c r="AK14157" s="2">
        <v>-68.871020000000001</v>
      </c>
      <c r="AL14157" s="2">
        <v>-32.873330000000003</v>
      </c>
    </row>
    <row r="14158" spans="1:38" x14ac:dyDescent="0.35">
      <c r="A14158" t="s">
        <v>13</v>
      </c>
      <c r="B14158" s="1">
        <v>4851.8343299999997</v>
      </c>
      <c r="C14158" s="1">
        <v>5330.8563700000004</v>
      </c>
      <c r="D14158" s="1">
        <v>3413.2932999999998</v>
      </c>
      <c r="E14158" s="1">
        <v>5183.94398</v>
      </c>
      <c r="F14158" s="1">
        <v>4906.8280299999997</v>
      </c>
      <c r="G14158" s="1">
        <v>4869.7800800000005</v>
      </c>
      <c r="H14158" s="1">
        <v>4006.56457</v>
      </c>
      <c r="I14158" s="1">
        <v>4617.9589299999998</v>
      </c>
      <c r="J14158" s="1">
        <v>5304.12968</v>
      </c>
      <c r="K14158" s="1">
        <v>3946.23101</v>
      </c>
      <c r="L14158" s="1">
        <v>5318.3807800000004</v>
      </c>
      <c r="M14158" s="1">
        <v>5863.4152100000001</v>
      </c>
      <c r="N14158" s="1">
        <v>2760.3520199999998</v>
      </c>
      <c r="O14158" s="1">
        <v>2099.1757400000001</v>
      </c>
      <c r="P14158" s="1">
        <v>4974.3073299999996</v>
      </c>
      <c r="Q14158" s="1">
        <v>3054.1997099999999</v>
      </c>
      <c r="R14158" s="1">
        <v>5568.2851799999999</v>
      </c>
      <c r="S14158" s="1">
        <v>5924.7766199999996</v>
      </c>
      <c r="T14158" s="1">
        <v>2285.0485199999998</v>
      </c>
      <c r="U14158" s="1">
        <v>6066.7658499999998</v>
      </c>
      <c r="V14158" s="1">
        <v>4618.2705800000003</v>
      </c>
      <c r="W14158" s="1">
        <v>5611.0654699999996</v>
      </c>
      <c r="X14158" s="1">
        <v>5108.5329400000001</v>
      </c>
      <c r="Y14158" s="1">
        <v>3686.4887699999999</v>
      </c>
      <c r="Z14158" s="1">
        <v>5178.8690900000001</v>
      </c>
      <c r="AA14158" s="1">
        <v>5432.0281299999997</v>
      </c>
      <c r="AB14158" s="1">
        <v>2132.5929000000001</v>
      </c>
      <c r="AC14158" s="1">
        <v>6063.5099</v>
      </c>
      <c r="AD14158" s="1">
        <v>4937.20273</v>
      </c>
      <c r="AE14158" s="1">
        <v>4039.0997000000002</v>
      </c>
      <c r="AF14158" s="1">
        <v>4112.8893900000003</v>
      </c>
      <c r="AG14158" s="1">
        <v>4500.5432799999999</v>
      </c>
      <c r="AH14158" s="1">
        <v>2079.5742300000002</v>
      </c>
      <c r="AI14158" s="1">
        <v>1389.8478299999999</v>
      </c>
      <c r="AJ14158" s="1">
        <v>5211.9973300000001</v>
      </c>
      <c r="AK14158" s="2">
        <v>-68.890209999999996</v>
      </c>
      <c r="AL14158" s="2">
        <v>-32.865169999999999</v>
      </c>
    </row>
    <row r="14159" spans="1:38" x14ac:dyDescent="0.35">
      <c r="A14159" t="s">
        <v>13</v>
      </c>
      <c r="B14159" s="1">
        <v>5285.5052500000002</v>
      </c>
      <c r="C14159" s="1">
        <v>5821.8856900000001</v>
      </c>
      <c r="D14159" s="1">
        <v>3906.8582799999999</v>
      </c>
      <c r="E14159" s="1">
        <v>5656.38112</v>
      </c>
      <c r="F14159" s="1">
        <v>5389.84213</v>
      </c>
      <c r="G14159" s="1">
        <v>5334.3965500000004</v>
      </c>
      <c r="H14159" s="1">
        <v>4385.5492199999999</v>
      </c>
      <c r="I14159" s="1">
        <v>5100.9842699999999</v>
      </c>
      <c r="J14159" s="1">
        <v>5663.7306900000003</v>
      </c>
      <c r="K14159" s="1">
        <v>4377.4850500000002</v>
      </c>
      <c r="L14159" s="1">
        <v>5666.9641300000003</v>
      </c>
      <c r="M14159" s="1">
        <v>6274.0685000000003</v>
      </c>
      <c r="N14159" s="1">
        <v>2612.6611200000002</v>
      </c>
      <c r="O14159" s="1">
        <v>2514.7683400000001</v>
      </c>
      <c r="P14159" s="1">
        <v>5351.1652000000004</v>
      </c>
      <c r="Q14159" s="1">
        <v>3532.5888500000001</v>
      </c>
      <c r="R14159" s="1">
        <v>5942.6667900000002</v>
      </c>
      <c r="S14159" s="1">
        <v>6416.0276199999998</v>
      </c>
      <c r="T14159" s="1">
        <v>2758.4947999999999</v>
      </c>
      <c r="U14159" s="1">
        <v>6481.3009700000002</v>
      </c>
      <c r="V14159" s="1">
        <v>5101.2733099999996</v>
      </c>
      <c r="W14159" s="1">
        <v>6012.8813700000001</v>
      </c>
      <c r="X14159" s="1">
        <v>5562.4980100000002</v>
      </c>
      <c r="Y14159" s="1">
        <v>4172.6676600000001</v>
      </c>
      <c r="Z14159" s="1">
        <v>5618.9277499999998</v>
      </c>
      <c r="AA14159" s="1">
        <v>5884.7711399999998</v>
      </c>
      <c r="AB14159" s="1">
        <v>2622.6518599999999</v>
      </c>
      <c r="AC14159" s="1">
        <v>6556.9135200000001</v>
      </c>
      <c r="AD14159" s="1">
        <v>5430.8998000000001</v>
      </c>
      <c r="AE14159" s="1">
        <v>4531.2159799999999</v>
      </c>
      <c r="AF14159" s="1">
        <v>4497.5075100000004</v>
      </c>
      <c r="AG14159" s="1">
        <v>4895.7701699999998</v>
      </c>
      <c r="AH14159" s="1">
        <v>2573.3935900000001</v>
      </c>
      <c r="AI14159" s="1">
        <v>1883.67832</v>
      </c>
      <c r="AJ14159" s="1">
        <v>5661.7472500000003</v>
      </c>
      <c r="AK14159" s="2">
        <v>-68.895480000000006</v>
      </c>
      <c r="AL14159" s="2">
        <v>-32.864890000000003</v>
      </c>
    </row>
    <row r="14160" spans="1:38" x14ac:dyDescent="0.35">
      <c r="B14160" s="1">
        <v>4951.4409999999998</v>
      </c>
      <c r="C14160" s="1">
        <v>5354.6476700000003</v>
      </c>
      <c r="D14160" s="1">
        <v>3448.3049099999998</v>
      </c>
      <c r="E14160" s="1">
        <v>5261.0783300000003</v>
      </c>
      <c r="F14160" s="1">
        <v>4973.59573</v>
      </c>
      <c r="G14160" s="1">
        <v>4952.9723999999997</v>
      </c>
      <c r="H14160" s="1">
        <v>4124.0800399999998</v>
      </c>
      <c r="I14160" s="1">
        <v>4684.8800799999999</v>
      </c>
      <c r="J14160" s="1">
        <v>5425.0898500000003</v>
      </c>
      <c r="K14160" s="1">
        <v>4047.5517500000001</v>
      </c>
      <c r="L14160" s="1">
        <v>5441.4643500000002</v>
      </c>
      <c r="M14160" s="1">
        <v>5970.97048</v>
      </c>
      <c r="N14160" s="1">
        <v>2870.7329</v>
      </c>
      <c r="O14160" s="1">
        <v>2209.4346300000002</v>
      </c>
      <c r="P14160" s="1">
        <v>5091.6647300000004</v>
      </c>
      <c r="Q14160" s="1">
        <v>3127.7501600000001</v>
      </c>
      <c r="R14160" s="1">
        <v>5685.9243299999998</v>
      </c>
      <c r="S14160" s="1">
        <v>5977.2017599999999</v>
      </c>
      <c r="T14160" s="1">
        <v>2364.7036699999999</v>
      </c>
      <c r="U14160" s="1">
        <v>6172.9462000000003</v>
      </c>
      <c r="V14160" s="1">
        <v>4685.2193299999999</v>
      </c>
      <c r="W14160" s="1">
        <v>5721.4849700000004</v>
      </c>
      <c r="X14160" s="1">
        <v>5198.1683199999998</v>
      </c>
      <c r="Y14160" s="1">
        <v>3749.8436200000001</v>
      </c>
      <c r="Z14160" s="1">
        <v>5275.4817000000003</v>
      </c>
      <c r="AA14160" s="1">
        <v>5522.1642000000002</v>
      </c>
      <c r="AB14160" s="1">
        <v>2191.2482799999998</v>
      </c>
      <c r="AC14160" s="1">
        <v>6107.7528300000004</v>
      </c>
      <c r="AD14160" s="1">
        <v>4979.3044900000004</v>
      </c>
      <c r="AE14160" s="1">
        <v>4089.8526099999999</v>
      </c>
      <c r="AF14160" s="1">
        <v>4228.9410699999999</v>
      </c>
      <c r="AG14160" s="1">
        <v>4613.4994299999998</v>
      </c>
      <c r="AH14160" s="1">
        <v>2119.8406799999998</v>
      </c>
      <c r="AI14160" s="1">
        <v>1433.4482499999999</v>
      </c>
      <c r="AJ14160" s="1">
        <v>5303.8578100000004</v>
      </c>
      <c r="AK14160" s="2">
        <v>-68.890519999999995</v>
      </c>
      <c r="AL14160" s="2">
        <v>-32.863950000000003</v>
      </c>
    </row>
    <row r="14161" spans="1:38" x14ac:dyDescent="0.35">
      <c r="B14161" s="1">
        <v>4900.9005100000004</v>
      </c>
      <c r="C14161" s="1">
        <v>5342.2145</v>
      </c>
      <c r="D14161" s="1">
        <v>3429.9849399999998</v>
      </c>
      <c r="E14161" s="1">
        <v>5221.8127000000004</v>
      </c>
      <c r="F14161" s="1">
        <v>4939.5123400000002</v>
      </c>
      <c r="G14161" s="1">
        <v>4910.6504500000001</v>
      </c>
      <c r="H14161" s="1">
        <v>4064.5600899999999</v>
      </c>
      <c r="I14161" s="1">
        <v>4650.6966499999999</v>
      </c>
      <c r="J14161" s="1">
        <v>5363.8876200000004</v>
      </c>
      <c r="K14161" s="1">
        <v>3996.1026400000001</v>
      </c>
      <c r="L14161" s="1">
        <v>5379.2011499999999</v>
      </c>
      <c r="M14161" s="1">
        <v>5916.4882399999997</v>
      </c>
      <c r="N14161" s="1">
        <v>2814.6490800000001</v>
      </c>
      <c r="O14161" s="1">
        <v>2153.3409299999998</v>
      </c>
      <c r="P14161" s="1">
        <v>5032.2552299999998</v>
      </c>
      <c r="Q14161" s="1">
        <v>3090.0558799999999</v>
      </c>
      <c r="R14161" s="1">
        <v>5626.38796</v>
      </c>
      <c r="S14161" s="1">
        <v>5950.39221</v>
      </c>
      <c r="T14161" s="1">
        <v>2323.7920800000002</v>
      </c>
      <c r="U14161" s="1">
        <v>6119.1580999999996</v>
      </c>
      <c r="V14161" s="1">
        <v>4651.02207</v>
      </c>
      <c r="W14161" s="1">
        <v>5665.5619200000001</v>
      </c>
      <c r="X14161" s="1">
        <v>5152.6322799999998</v>
      </c>
      <c r="Y14161" s="1">
        <v>3717.3476099999998</v>
      </c>
      <c r="Z14161" s="1">
        <v>5226.4548000000004</v>
      </c>
      <c r="AA14161" s="1">
        <v>5476.3931199999997</v>
      </c>
      <c r="AB14161" s="1">
        <v>2160.7274400000001</v>
      </c>
      <c r="AC14161" s="1">
        <v>6085.0686400000004</v>
      </c>
      <c r="AD14161" s="1">
        <v>4957.6171999999997</v>
      </c>
      <c r="AE14161" s="1">
        <v>4063.7228700000001</v>
      </c>
      <c r="AF14161" s="1">
        <v>4170.1548400000001</v>
      </c>
      <c r="AG14161" s="1">
        <v>4556.2726499999999</v>
      </c>
      <c r="AH14161" s="1">
        <v>2098.4754899999998</v>
      </c>
      <c r="AI14161" s="1">
        <v>1409.91455</v>
      </c>
      <c r="AJ14161" s="1">
        <v>5257.2123499999998</v>
      </c>
      <c r="AK14161" s="2">
        <v>-68.890360000000001</v>
      </c>
      <c r="AL14161" s="2">
        <v>-32.864570000000001</v>
      </c>
    </row>
    <row r="14162" spans="1:38" x14ac:dyDescent="0.35">
      <c r="B14162" s="1">
        <v>4900.9005100000004</v>
      </c>
      <c r="C14162" s="1">
        <v>5342.2145</v>
      </c>
      <c r="D14162" s="1">
        <v>3429.9849399999998</v>
      </c>
      <c r="E14162" s="1">
        <v>5221.8127000000004</v>
      </c>
      <c r="F14162" s="1">
        <v>4939.5123400000002</v>
      </c>
      <c r="G14162" s="1">
        <v>4910.6504500000001</v>
      </c>
      <c r="H14162" s="1">
        <v>4064.5600899999999</v>
      </c>
      <c r="I14162" s="1">
        <v>4650.6966499999999</v>
      </c>
      <c r="J14162" s="1">
        <v>5363.8876200000004</v>
      </c>
      <c r="K14162" s="1">
        <v>3996.1026400000001</v>
      </c>
      <c r="L14162" s="1">
        <v>5379.2011499999999</v>
      </c>
      <c r="M14162" s="1">
        <v>5916.4882399999997</v>
      </c>
      <c r="N14162" s="1">
        <v>2814.6490800000001</v>
      </c>
      <c r="O14162" s="1">
        <v>2153.3409299999998</v>
      </c>
      <c r="P14162" s="1">
        <v>5032.2552299999998</v>
      </c>
      <c r="Q14162" s="1">
        <v>3090.0558799999999</v>
      </c>
      <c r="R14162" s="1">
        <v>5626.38796</v>
      </c>
      <c r="S14162" s="1">
        <v>5950.39221</v>
      </c>
      <c r="T14162" s="1">
        <v>2323.7920800000002</v>
      </c>
      <c r="U14162" s="1">
        <v>6119.1580999999996</v>
      </c>
      <c r="V14162" s="1">
        <v>4651.02207</v>
      </c>
      <c r="W14162" s="1">
        <v>5665.5619200000001</v>
      </c>
      <c r="X14162" s="1">
        <v>5152.6322799999998</v>
      </c>
      <c r="Y14162" s="1">
        <v>3717.3476099999998</v>
      </c>
      <c r="Z14162" s="1">
        <v>5226.4548000000004</v>
      </c>
      <c r="AA14162" s="1">
        <v>5476.3931199999997</v>
      </c>
      <c r="AB14162" s="1">
        <v>2160.7274400000001</v>
      </c>
      <c r="AC14162" s="1">
        <v>6085.0686400000004</v>
      </c>
      <c r="AD14162" s="1">
        <v>4957.6171999999997</v>
      </c>
      <c r="AE14162" s="1">
        <v>4063.7228700000001</v>
      </c>
      <c r="AF14162" s="1">
        <v>4170.1548400000001</v>
      </c>
      <c r="AG14162" s="1">
        <v>4556.2726499999999</v>
      </c>
      <c r="AH14162" s="1">
        <v>2098.4754899999998</v>
      </c>
      <c r="AI14162" s="1">
        <v>1409.91455</v>
      </c>
      <c r="AJ14162" s="1">
        <v>5257.2123499999998</v>
      </c>
      <c r="AK14162" s="2">
        <v>-68.890360000000001</v>
      </c>
      <c r="AL14162" s="2">
        <v>-32.864570000000001</v>
      </c>
    </row>
    <row r="14163" spans="1:38" x14ac:dyDescent="0.35">
      <c r="B14163" s="1">
        <v>4951.4409999999998</v>
      </c>
      <c r="C14163" s="1">
        <v>5354.6476700000003</v>
      </c>
      <c r="D14163" s="1">
        <v>3448.3049099999998</v>
      </c>
      <c r="E14163" s="1">
        <v>5261.0783300000003</v>
      </c>
      <c r="F14163" s="1">
        <v>4973.59573</v>
      </c>
      <c r="G14163" s="1">
        <v>4952.9723999999997</v>
      </c>
      <c r="H14163" s="1">
        <v>4124.0800399999998</v>
      </c>
      <c r="I14163" s="1">
        <v>4684.8800799999999</v>
      </c>
      <c r="J14163" s="1">
        <v>5425.0898500000003</v>
      </c>
      <c r="K14163" s="1">
        <v>4047.5517500000001</v>
      </c>
      <c r="L14163" s="1">
        <v>5441.4643500000002</v>
      </c>
      <c r="M14163" s="1">
        <v>5970.97048</v>
      </c>
      <c r="N14163" s="1">
        <v>2870.7329</v>
      </c>
      <c r="O14163" s="1">
        <v>2209.4346300000002</v>
      </c>
      <c r="P14163" s="1">
        <v>5091.6647300000004</v>
      </c>
      <c r="Q14163" s="1">
        <v>3127.7501600000001</v>
      </c>
      <c r="R14163" s="1">
        <v>5685.9243299999998</v>
      </c>
      <c r="S14163" s="1">
        <v>5977.2017599999999</v>
      </c>
      <c r="T14163" s="1">
        <v>2364.7036699999999</v>
      </c>
      <c r="U14163" s="1">
        <v>6172.9462000000003</v>
      </c>
      <c r="V14163" s="1">
        <v>4685.2193299999999</v>
      </c>
      <c r="W14163" s="1">
        <v>5721.4849700000004</v>
      </c>
      <c r="X14163" s="1">
        <v>5198.1683199999998</v>
      </c>
      <c r="Y14163" s="1">
        <v>3749.8436200000001</v>
      </c>
      <c r="Z14163" s="1">
        <v>5275.4817000000003</v>
      </c>
      <c r="AA14163" s="1">
        <v>5522.1642000000002</v>
      </c>
      <c r="AB14163" s="1">
        <v>2191.2482799999998</v>
      </c>
      <c r="AC14163" s="1">
        <v>6107.7528300000004</v>
      </c>
      <c r="AD14163" s="1">
        <v>4979.3044900000004</v>
      </c>
      <c r="AE14163" s="1">
        <v>4089.8526099999999</v>
      </c>
      <c r="AF14163" s="1">
        <v>4228.9410699999999</v>
      </c>
      <c r="AG14163" s="1">
        <v>4613.4994299999998</v>
      </c>
      <c r="AH14163" s="1">
        <v>2119.8406799999998</v>
      </c>
      <c r="AI14163" s="1">
        <v>1433.4482499999999</v>
      </c>
      <c r="AJ14163" s="1">
        <v>5303.8578100000004</v>
      </c>
      <c r="AK14163" s="2">
        <v>-68.890519999999995</v>
      </c>
      <c r="AL14163" s="2">
        <v>-32.863950000000003</v>
      </c>
    </row>
    <row r="14164" spans="1:38" x14ac:dyDescent="0.35">
      <c r="A14164" t="s">
        <v>6</v>
      </c>
      <c r="B14164" s="1">
        <v>2866.1252500000001</v>
      </c>
      <c r="C14164" s="1">
        <v>3712.6019900000001</v>
      </c>
      <c r="D14164" s="1">
        <v>1804.43066</v>
      </c>
      <c r="E14164" s="1">
        <v>3187.3142699999999</v>
      </c>
      <c r="F14164" s="1">
        <v>2951.70111</v>
      </c>
      <c r="G14164" s="1">
        <v>2861.7197299999998</v>
      </c>
      <c r="H14164" s="1">
        <v>2206.4419600000001</v>
      </c>
      <c r="I14164" s="1">
        <v>2664.9461200000001</v>
      </c>
      <c r="J14164" s="1">
        <v>3522.3820599999999</v>
      </c>
      <c r="K14164" s="1">
        <v>1973.56315</v>
      </c>
      <c r="L14164" s="1">
        <v>3575.0698699999998</v>
      </c>
      <c r="M14164" s="1">
        <v>3919.5288300000002</v>
      </c>
      <c r="N14164" s="1">
        <v>3396.6489000000001</v>
      </c>
      <c r="O14164" s="1">
        <v>479.08217999999999</v>
      </c>
      <c r="P14164" s="1">
        <v>3143.0504999999998</v>
      </c>
      <c r="Q14164" s="1">
        <v>1093.1944800000001</v>
      </c>
      <c r="R14164" s="1">
        <v>3730.6140399999999</v>
      </c>
      <c r="S14164" s="1">
        <v>4043.59737</v>
      </c>
      <c r="T14164" s="1">
        <v>328.16687000000002</v>
      </c>
      <c r="U14164" s="1">
        <v>4112.5062200000002</v>
      </c>
      <c r="V14164" s="1">
        <v>2665.1102599999999</v>
      </c>
      <c r="W14164" s="1">
        <v>3691.93336</v>
      </c>
      <c r="X14164" s="1">
        <v>3098.61969</v>
      </c>
      <c r="Y14164" s="1">
        <v>1773.8149000000001</v>
      </c>
      <c r="Z14164" s="1">
        <v>3181.6278400000001</v>
      </c>
      <c r="AA14164" s="1">
        <v>3422.5051100000001</v>
      </c>
      <c r="AB14164" s="1">
        <v>559.36699999999996</v>
      </c>
      <c r="AC14164" s="1">
        <v>4239.6100999999999</v>
      </c>
      <c r="AD14164" s="1">
        <v>3155.9535900000001</v>
      </c>
      <c r="AE14164" s="1">
        <v>2214.7807899999998</v>
      </c>
      <c r="AF14164" s="1">
        <v>2285.53361</v>
      </c>
      <c r="AG14164" s="1">
        <v>2621.4917700000001</v>
      </c>
      <c r="AH14164" s="1">
        <v>834.21344999999997</v>
      </c>
      <c r="AI14164" s="1">
        <v>908.39967999999999</v>
      </c>
      <c r="AJ14164" s="1">
        <v>3204.3749400000002</v>
      </c>
      <c r="AK14164" s="2">
        <v>-68.871020000000001</v>
      </c>
      <c r="AL14164" s="2">
        <v>-32.873330000000003</v>
      </c>
    </row>
    <row r="14165" spans="1:38" x14ac:dyDescent="0.35">
      <c r="A14165" t="s">
        <v>6</v>
      </c>
      <c r="B14165" s="1">
        <v>2866.1252500000001</v>
      </c>
      <c r="C14165" s="1">
        <v>3712.6019900000001</v>
      </c>
      <c r="D14165" s="1">
        <v>1804.43066</v>
      </c>
      <c r="E14165" s="1">
        <v>3187.3142699999999</v>
      </c>
      <c r="F14165" s="1">
        <v>2951.70111</v>
      </c>
      <c r="G14165" s="1">
        <v>2861.7197299999998</v>
      </c>
      <c r="H14165" s="1">
        <v>2206.4419600000001</v>
      </c>
      <c r="I14165" s="1">
        <v>2664.9461200000001</v>
      </c>
      <c r="J14165" s="1">
        <v>3522.3820599999999</v>
      </c>
      <c r="K14165" s="1">
        <v>1973.56315</v>
      </c>
      <c r="L14165" s="1">
        <v>3575.0698699999998</v>
      </c>
      <c r="M14165" s="1">
        <v>3919.5288300000002</v>
      </c>
      <c r="N14165" s="1">
        <v>3396.6489000000001</v>
      </c>
      <c r="O14165" s="1">
        <v>479.08217999999999</v>
      </c>
      <c r="P14165" s="1">
        <v>3143.0504999999998</v>
      </c>
      <c r="Q14165" s="1">
        <v>1093.1944800000001</v>
      </c>
      <c r="R14165" s="1">
        <v>3730.6140399999999</v>
      </c>
      <c r="S14165" s="1">
        <v>4043.59737</v>
      </c>
      <c r="T14165" s="1">
        <v>328.16687000000002</v>
      </c>
      <c r="U14165" s="1">
        <v>4112.5062200000002</v>
      </c>
      <c r="V14165" s="1">
        <v>2665.1102599999999</v>
      </c>
      <c r="W14165" s="1">
        <v>3691.93336</v>
      </c>
      <c r="X14165" s="1">
        <v>3098.61969</v>
      </c>
      <c r="Y14165" s="1">
        <v>1773.8149000000001</v>
      </c>
      <c r="Z14165" s="1">
        <v>3181.6278400000001</v>
      </c>
      <c r="AA14165" s="1">
        <v>3422.5051100000001</v>
      </c>
      <c r="AB14165" s="1">
        <v>559.36699999999996</v>
      </c>
      <c r="AC14165" s="1">
        <v>4239.6100999999999</v>
      </c>
      <c r="AD14165" s="1">
        <v>3155.9535900000001</v>
      </c>
      <c r="AE14165" s="1">
        <v>2214.7807899999998</v>
      </c>
      <c r="AF14165" s="1">
        <v>2285.53361</v>
      </c>
      <c r="AG14165" s="1">
        <v>2621.4917700000001</v>
      </c>
      <c r="AH14165" s="1">
        <v>834.21344999999997</v>
      </c>
      <c r="AI14165" s="1">
        <v>908.39967999999999</v>
      </c>
      <c r="AJ14165" s="1">
        <v>3204.3749400000002</v>
      </c>
      <c r="AK14165" s="2">
        <v>-68.871020000000001</v>
      </c>
      <c r="AL14165" s="2">
        <v>-32.873330000000003</v>
      </c>
    </row>
    <row r="14166" spans="1:38" x14ac:dyDescent="0.35">
      <c r="B14166" s="1">
        <v>4037.1011400000002</v>
      </c>
      <c r="C14166" s="1">
        <v>4195.3178500000004</v>
      </c>
      <c r="D14166" s="1">
        <v>2289.8784700000001</v>
      </c>
      <c r="E14166" s="1">
        <v>4203.4596300000003</v>
      </c>
      <c r="F14166" s="1">
        <v>3875.6685499999999</v>
      </c>
      <c r="G14166" s="1">
        <v>3928.2076299999999</v>
      </c>
      <c r="H14166" s="1">
        <v>3416.3573900000001</v>
      </c>
      <c r="I14166" s="1">
        <v>3588.9720699999998</v>
      </c>
      <c r="J14166" s="1">
        <v>4734.45147</v>
      </c>
      <c r="K14166" s="1">
        <v>3164.7976100000001</v>
      </c>
      <c r="L14166" s="1">
        <v>4782.9115599999996</v>
      </c>
      <c r="M14166" s="1">
        <v>5114.0050000000001</v>
      </c>
      <c r="N14166" s="1">
        <v>3495.7501099999999</v>
      </c>
      <c r="O14166" s="1">
        <v>1535.5012899999999</v>
      </c>
      <c r="P14166" s="1">
        <v>4357.5253599999996</v>
      </c>
      <c r="Q14166" s="1">
        <v>2078.08122</v>
      </c>
      <c r="R14166" s="1">
        <v>4945.1718799999999</v>
      </c>
      <c r="S14166" s="1">
        <v>4838.1883399999997</v>
      </c>
      <c r="T14166" s="1">
        <v>1381.4870100000001</v>
      </c>
      <c r="U14166" s="1">
        <v>5300.9208500000004</v>
      </c>
      <c r="V14166" s="1">
        <v>3589.4081099999999</v>
      </c>
      <c r="W14166" s="1">
        <v>4896.2239399999999</v>
      </c>
      <c r="X14166" s="1">
        <v>4209.0995999999996</v>
      </c>
      <c r="Y14166" s="1">
        <v>2647.7963199999999</v>
      </c>
      <c r="Z14166" s="1">
        <v>4333.6457200000004</v>
      </c>
      <c r="AA14166" s="1">
        <v>4533.3104800000001</v>
      </c>
      <c r="AB14166" s="1">
        <v>1099.4612</v>
      </c>
      <c r="AC14166" s="1">
        <v>4955.8915399999996</v>
      </c>
      <c r="AD14166" s="1">
        <v>3825.7815700000001</v>
      </c>
      <c r="AE14166" s="1">
        <v>2951.3252000000002</v>
      </c>
      <c r="AF14166" s="1">
        <v>3498.6284099999998</v>
      </c>
      <c r="AG14166" s="1">
        <v>3835.2959300000002</v>
      </c>
      <c r="AH14166" s="1">
        <v>972.18340999999998</v>
      </c>
      <c r="AI14166" s="1">
        <v>327.66332999999997</v>
      </c>
      <c r="AJ14166" s="1">
        <v>4328.1997000000001</v>
      </c>
      <c r="AK14166" s="2">
        <v>-68.878119999999996</v>
      </c>
      <c r="AL14166" s="2">
        <v>-32.864159999999998</v>
      </c>
    </row>
    <row r="14167" spans="1:38" x14ac:dyDescent="0.35">
      <c r="B14167" s="1">
        <v>4071.3688900000002</v>
      </c>
      <c r="C14167" s="1">
        <v>4243.5380999999998</v>
      </c>
      <c r="D14167" s="1">
        <v>2337.81167</v>
      </c>
      <c r="E14167" s="1">
        <v>4245.4937399999999</v>
      </c>
      <c r="F14167" s="1">
        <v>3919.8946299999998</v>
      </c>
      <c r="G14167" s="1">
        <v>3968.3432600000001</v>
      </c>
      <c r="H14167" s="1">
        <v>3439.32195</v>
      </c>
      <c r="I14167" s="1">
        <v>3633.0183900000002</v>
      </c>
      <c r="J14167" s="1">
        <v>4757.9708000000001</v>
      </c>
      <c r="K14167" s="1">
        <v>3196.6321200000002</v>
      </c>
      <c r="L14167" s="1">
        <v>4804.92274</v>
      </c>
      <c r="M14167" s="1">
        <v>5145.9320200000002</v>
      </c>
      <c r="N14167" s="1">
        <v>3462.9460600000002</v>
      </c>
      <c r="O14167" s="1">
        <v>1550.4127699999999</v>
      </c>
      <c r="P14167" s="1">
        <v>4382.8639999999996</v>
      </c>
      <c r="Q14167" s="1">
        <v>2118.4565299999999</v>
      </c>
      <c r="R14167" s="1">
        <v>4971.2760200000002</v>
      </c>
      <c r="S14167" s="1">
        <v>4884.9075999999995</v>
      </c>
      <c r="T14167" s="1">
        <v>1415.7929899999999</v>
      </c>
      <c r="U14167" s="1">
        <v>5333.6825699999999</v>
      </c>
      <c r="V14167" s="1">
        <v>3633.4488700000002</v>
      </c>
      <c r="W14167" s="1">
        <v>4926.4587199999996</v>
      </c>
      <c r="X14167" s="1">
        <v>4247.4171100000003</v>
      </c>
      <c r="Y14167" s="1">
        <v>2691.9267500000001</v>
      </c>
      <c r="Z14167" s="1">
        <v>4369.5226400000001</v>
      </c>
      <c r="AA14167" s="1">
        <v>4571.7451099999998</v>
      </c>
      <c r="AB14167" s="1">
        <v>1141.2864</v>
      </c>
      <c r="AC14167" s="1">
        <v>5003.40344</v>
      </c>
      <c r="AD14167" s="1">
        <v>3873.37772</v>
      </c>
      <c r="AE14167" s="1">
        <v>2997.8660300000001</v>
      </c>
      <c r="AF14167" s="1">
        <v>3522.85799</v>
      </c>
      <c r="AG14167" s="1">
        <v>3862.3584000000001</v>
      </c>
      <c r="AH14167" s="1">
        <v>1018.8875399999999</v>
      </c>
      <c r="AI14167" s="1">
        <v>365.93398000000002</v>
      </c>
      <c r="AJ14167" s="1">
        <v>4365.8547500000004</v>
      </c>
      <c r="AK14167" s="2">
        <v>-68.878630000000001</v>
      </c>
      <c r="AL14167" s="2">
        <v>-32.864159999999998</v>
      </c>
    </row>
    <row r="14168" spans="1:38" x14ac:dyDescent="0.35">
      <c r="B14168" s="1">
        <v>4071.3688900000002</v>
      </c>
      <c r="C14168" s="1">
        <v>4243.5380999999998</v>
      </c>
      <c r="D14168" s="1">
        <v>2337.81167</v>
      </c>
      <c r="E14168" s="1">
        <v>4245.4937399999999</v>
      </c>
      <c r="F14168" s="1">
        <v>3919.8946299999998</v>
      </c>
      <c r="G14168" s="1">
        <v>3968.3432600000001</v>
      </c>
      <c r="H14168" s="1">
        <v>3439.32195</v>
      </c>
      <c r="I14168" s="1">
        <v>3633.0183900000002</v>
      </c>
      <c r="J14168" s="1">
        <v>4757.9708000000001</v>
      </c>
      <c r="K14168" s="1">
        <v>3196.6321200000002</v>
      </c>
      <c r="L14168" s="1">
        <v>4804.92274</v>
      </c>
      <c r="M14168" s="1">
        <v>5145.9320200000002</v>
      </c>
      <c r="N14168" s="1">
        <v>3462.9460600000002</v>
      </c>
      <c r="O14168" s="1">
        <v>1550.4127699999999</v>
      </c>
      <c r="P14168" s="1">
        <v>4382.8639999999996</v>
      </c>
      <c r="Q14168" s="1">
        <v>2118.4565299999999</v>
      </c>
      <c r="R14168" s="1">
        <v>4971.2760200000002</v>
      </c>
      <c r="S14168" s="1">
        <v>4884.9075999999995</v>
      </c>
      <c r="T14168" s="1">
        <v>1415.7929899999999</v>
      </c>
      <c r="U14168" s="1">
        <v>5333.6825699999999</v>
      </c>
      <c r="V14168" s="1">
        <v>3633.4488700000002</v>
      </c>
      <c r="W14168" s="1">
        <v>4926.4587199999996</v>
      </c>
      <c r="X14168" s="1">
        <v>4247.4171100000003</v>
      </c>
      <c r="Y14168" s="1">
        <v>2691.9267500000001</v>
      </c>
      <c r="Z14168" s="1">
        <v>4369.5226400000001</v>
      </c>
      <c r="AA14168" s="1">
        <v>4571.7451099999998</v>
      </c>
      <c r="AB14168" s="1">
        <v>1141.2864</v>
      </c>
      <c r="AC14168" s="1">
        <v>5003.40344</v>
      </c>
      <c r="AD14168" s="1">
        <v>3873.37772</v>
      </c>
      <c r="AE14168" s="1">
        <v>2997.8660300000001</v>
      </c>
      <c r="AF14168" s="1">
        <v>3522.85799</v>
      </c>
      <c r="AG14168" s="1">
        <v>3862.3584000000001</v>
      </c>
      <c r="AH14168" s="1">
        <v>1018.8875399999999</v>
      </c>
      <c r="AI14168" s="1">
        <v>365.93398000000002</v>
      </c>
      <c r="AJ14168" s="1">
        <v>4365.8547500000004</v>
      </c>
      <c r="AK14168" s="2">
        <v>-68.878630000000001</v>
      </c>
      <c r="AL14168" s="2">
        <v>-32.864159999999998</v>
      </c>
    </row>
    <row r="14169" spans="1:38" x14ac:dyDescent="0.35">
      <c r="B14169" s="1">
        <v>4476.6650200000004</v>
      </c>
      <c r="C14169" s="1">
        <v>4662.9066800000001</v>
      </c>
      <c r="D14169" s="1">
        <v>2772.03854</v>
      </c>
      <c r="E14169" s="1">
        <v>4683.1561400000001</v>
      </c>
      <c r="F14169" s="1">
        <v>4362.6002399999998</v>
      </c>
      <c r="G14169" s="1">
        <v>4399.7670900000003</v>
      </c>
      <c r="H14169" s="1">
        <v>3780.77034</v>
      </c>
      <c r="I14169" s="1">
        <v>4075.4588399999998</v>
      </c>
      <c r="J14169" s="1">
        <v>5099.53334</v>
      </c>
      <c r="K14169" s="1">
        <v>3590.6704399999999</v>
      </c>
      <c r="L14169" s="1">
        <v>5136.5062799999996</v>
      </c>
      <c r="M14169" s="1">
        <v>5537.7567799999997</v>
      </c>
      <c r="N14169" s="1">
        <v>3312.1421599999999</v>
      </c>
      <c r="O14169" s="1">
        <v>1857.1919399999999</v>
      </c>
      <c r="P14169" s="1">
        <v>4736.7482399999999</v>
      </c>
      <c r="Q14169" s="1">
        <v>2551.9217600000002</v>
      </c>
      <c r="R14169" s="1">
        <v>5328.9189100000003</v>
      </c>
      <c r="S14169" s="1">
        <v>5327.1570700000002</v>
      </c>
      <c r="T14169" s="1">
        <v>1828.23407</v>
      </c>
      <c r="U14169" s="1">
        <v>5729.9277499999998</v>
      </c>
      <c r="V14169" s="1">
        <v>4075.88024</v>
      </c>
      <c r="W14169" s="1">
        <v>5308.9526999999998</v>
      </c>
      <c r="X14169" s="1">
        <v>4671.5050300000003</v>
      </c>
      <c r="Y14169" s="1">
        <v>3134.5717599999998</v>
      </c>
      <c r="Z14169" s="1">
        <v>4782.4810799999996</v>
      </c>
      <c r="AA14169" s="1">
        <v>4996.1697100000001</v>
      </c>
      <c r="AB14169" s="1">
        <v>1580.1380999999999</v>
      </c>
      <c r="AC14169" s="1">
        <v>5441.6906099999997</v>
      </c>
      <c r="AD14169" s="1">
        <v>4311.07348</v>
      </c>
      <c r="AE14169" s="1">
        <v>3440.60637</v>
      </c>
      <c r="AF14169" s="1">
        <v>3871.98693</v>
      </c>
      <c r="AG14169" s="1">
        <v>4227.9163799999997</v>
      </c>
      <c r="AH14169" s="1">
        <v>1461.4028800000001</v>
      </c>
      <c r="AI14169" s="1">
        <v>801.96658000000002</v>
      </c>
      <c r="AJ14169" s="1">
        <v>4787.01296</v>
      </c>
      <c r="AK14169" s="2">
        <v>-68.883139999999997</v>
      </c>
      <c r="AL14169" s="2">
        <v>-32.862909999999999</v>
      </c>
    </row>
    <row r="14170" spans="1:38" x14ac:dyDescent="0.35">
      <c r="B14170" s="1">
        <v>4476.6650200000004</v>
      </c>
      <c r="C14170" s="1">
        <v>4662.9066800000001</v>
      </c>
      <c r="D14170" s="1">
        <v>2772.03854</v>
      </c>
      <c r="E14170" s="1">
        <v>4683.1561400000001</v>
      </c>
      <c r="F14170" s="1">
        <v>4362.6002399999998</v>
      </c>
      <c r="G14170" s="1">
        <v>4399.7670900000003</v>
      </c>
      <c r="H14170" s="1">
        <v>3780.77034</v>
      </c>
      <c r="I14170" s="1">
        <v>4075.4588399999998</v>
      </c>
      <c r="J14170" s="1">
        <v>5099.53334</v>
      </c>
      <c r="K14170" s="1">
        <v>3590.6704399999999</v>
      </c>
      <c r="L14170" s="1">
        <v>5136.5062799999996</v>
      </c>
      <c r="M14170" s="1">
        <v>5537.7567799999997</v>
      </c>
      <c r="N14170" s="1">
        <v>3312.1421599999999</v>
      </c>
      <c r="O14170" s="1">
        <v>1857.1919399999999</v>
      </c>
      <c r="P14170" s="1">
        <v>4736.7482399999999</v>
      </c>
      <c r="Q14170" s="1">
        <v>2551.9217600000002</v>
      </c>
      <c r="R14170" s="1">
        <v>5328.9189100000003</v>
      </c>
      <c r="S14170" s="1">
        <v>5327.1570700000002</v>
      </c>
      <c r="T14170" s="1">
        <v>1828.23407</v>
      </c>
      <c r="U14170" s="1">
        <v>5729.9277499999998</v>
      </c>
      <c r="V14170" s="1">
        <v>4075.88024</v>
      </c>
      <c r="W14170" s="1">
        <v>5308.9526999999998</v>
      </c>
      <c r="X14170" s="1">
        <v>4671.5050300000003</v>
      </c>
      <c r="Y14170" s="1">
        <v>3134.5717599999998</v>
      </c>
      <c r="Z14170" s="1">
        <v>4782.4810799999996</v>
      </c>
      <c r="AA14170" s="1">
        <v>4996.1697100000001</v>
      </c>
      <c r="AB14170" s="1">
        <v>1580.1380999999999</v>
      </c>
      <c r="AC14170" s="1">
        <v>5441.6906099999997</v>
      </c>
      <c r="AD14170" s="1">
        <v>4311.07348</v>
      </c>
      <c r="AE14170" s="1">
        <v>3440.60637</v>
      </c>
      <c r="AF14170" s="1">
        <v>3871.98693</v>
      </c>
      <c r="AG14170" s="1">
        <v>4227.9163799999997</v>
      </c>
      <c r="AH14170" s="1">
        <v>1461.4028800000001</v>
      </c>
      <c r="AI14170" s="1">
        <v>801.96658000000002</v>
      </c>
      <c r="AJ14170" s="1">
        <v>4787.01296</v>
      </c>
      <c r="AK14170" s="2">
        <v>-68.883139999999997</v>
      </c>
      <c r="AL14170" s="2">
        <v>-32.862909999999999</v>
      </c>
    </row>
    <row r="14171" spans="1:38" x14ac:dyDescent="0.35">
      <c r="A14171" t="s">
        <v>13</v>
      </c>
      <c r="B14171" s="1">
        <v>4690.5749400000004</v>
      </c>
      <c r="C14171" s="1">
        <v>5163.9666399999996</v>
      </c>
      <c r="D14171" s="1">
        <v>3243.3744499999998</v>
      </c>
      <c r="E14171" s="1">
        <v>5012.8344800000004</v>
      </c>
      <c r="F14171" s="1">
        <v>4733.9825199999996</v>
      </c>
      <c r="G14171" s="1">
        <v>4700.3973100000003</v>
      </c>
      <c r="H14171" s="1">
        <v>3862.7617500000001</v>
      </c>
      <c r="I14171" s="1">
        <v>4445.12021</v>
      </c>
      <c r="J14171" s="1">
        <v>5165.2905600000004</v>
      </c>
      <c r="K14171" s="1">
        <v>3786.1298000000002</v>
      </c>
      <c r="L14171" s="1">
        <v>5183.0780299999997</v>
      </c>
      <c r="M14171" s="1">
        <v>5708.4433099999997</v>
      </c>
      <c r="N14171" s="1">
        <v>2805.7430899999999</v>
      </c>
      <c r="O14171" s="1">
        <v>1946.8258499999999</v>
      </c>
      <c r="P14171" s="1">
        <v>4830.2284900000004</v>
      </c>
      <c r="Q14171" s="1">
        <v>2882.18649</v>
      </c>
      <c r="R14171" s="1">
        <v>5424.5610699999997</v>
      </c>
      <c r="S14171" s="1">
        <v>5751.7709100000002</v>
      </c>
      <c r="T14171" s="1">
        <v>2114.28883</v>
      </c>
      <c r="U14171" s="1">
        <v>5910.5774099999999</v>
      </c>
      <c r="V14171" s="1">
        <v>4445.4345599999997</v>
      </c>
      <c r="W14171" s="1">
        <v>5458.8470500000003</v>
      </c>
      <c r="X14171" s="1">
        <v>4941.7010600000003</v>
      </c>
      <c r="Y14171" s="1">
        <v>3513.36411</v>
      </c>
      <c r="Z14171" s="1">
        <v>5015.7097700000004</v>
      </c>
      <c r="AA14171" s="1">
        <v>5265.4415600000002</v>
      </c>
      <c r="AB14171" s="1">
        <v>1959.40463</v>
      </c>
      <c r="AC14171" s="1">
        <v>5891.4094999999998</v>
      </c>
      <c r="AD14171" s="1">
        <v>4765.51926</v>
      </c>
      <c r="AE14171" s="1">
        <v>3866.2872400000001</v>
      </c>
      <c r="AF14171" s="1">
        <v>3967.1397099999999</v>
      </c>
      <c r="AG14171" s="1">
        <v>4351.0520900000001</v>
      </c>
      <c r="AH14171" s="1">
        <v>1908.86301</v>
      </c>
      <c r="AI14171" s="1">
        <v>1218.9403500000001</v>
      </c>
      <c r="AJ14171" s="1">
        <v>5046.2292399999997</v>
      </c>
      <c r="AK14171" s="2">
        <v>-68.888409999999993</v>
      </c>
      <c r="AL14171" s="2">
        <v>-32.865519999999997</v>
      </c>
    </row>
    <row r="14172" spans="1:38" x14ac:dyDescent="0.35">
      <c r="A14172" t="s">
        <v>13</v>
      </c>
      <c r="B14172" s="1">
        <v>4690.5749400000004</v>
      </c>
      <c r="C14172" s="1">
        <v>5163.9666399999996</v>
      </c>
      <c r="D14172" s="1">
        <v>3243.3744499999998</v>
      </c>
      <c r="E14172" s="1">
        <v>5012.8344800000004</v>
      </c>
      <c r="F14172" s="1">
        <v>4733.9825199999996</v>
      </c>
      <c r="G14172" s="1">
        <v>4700.3973100000003</v>
      </c>
      <c r="H14172" s="1">
        <v>3862.7617500000001</v>
      </c>
      <c r="I14172" s="1">
        <v>4445.12021</v>
      </c>
      <c r="J14172" s="1">
        <v>5165.2905600000004</v>
      </c>
      <c r="K14172" s="1">
        <v>3786.1298000000002</v>
      </c>
      <c r="L14172" s="1">
        <v>5183.0780299999997</v>
      </c>
      <c r="M14172" s="1">
        <v>5708.4433099999997</v>
      </c>
      <c r="N14172" s="1">
        <v>2805.7430899999999</v>
      </c>
      <c r="O14172" s="1">
        <v>1946.8258499999999</v>
      </c>
      <c r="P14172" s="1">
        <v>4830.2284900000004</v>
      </c>
      <c r="Q14172" s="1">
        <v>2882.18649</v>
      </c>
      <c r="R14172" s="1">
        <v>5424.5610699999997</v>
      </c>
      <c r="S14172" s="1">
        <v>5751.7709100000002</v>
      </c>
      <c r="T14172" s="1">
        <v>2114.28883</v>
      </c>
      <c r="U14172" s="1">
        <v>5910.5774099999999</v>
      </c>
      <c r="V14172" s="1">
        <v>4445.4345599999997</v>
      </c>
      <c r="W14172" s="1">
        <v>5458.8470500000003</v>
      </c>
      <c r="X14172" s="1">
        <v>4941.7010600000003</v>
      </c>
      <c r="Y14172" s="1">
        <v>3513.36411</v>
      </c>
      <c r="Z14172" s="1">
        <v>5015.7097700000004</v>
      </c>
      <c r="AA14172" s="1">
        <v>5265.4415600000002</v>
      </c>
      <c r="AB14172" s="1">
        <v>1959.40463</v>
      </c>
      <c r="AC14172" s="1">
        <v>5891.4094999999998</v>
      </c>
      <c r="AD14172" s="1">
        <v>4765.51926</v>
      </c>
      <c r="AE14172" s="1">
        <v>3866.2872400000001</v>
      </c>
      <c r="AF14172" s="1">
        <v>3967.1397099999999</v>
      </c>
      <c r="AG14172" s="1">
        <v>4351.0520900000001</v>
      </c>
      <c r="AH14172" s="1">
        <v>1908.86301</v>
      </c>
      <c r="AI14172" s="1">
        <v>1218.9403500000001</v>
      </c>
      <c r="AJ14172" s="1">
        <v>5046.2292399999997</v>
      </c>
      <c r="AK14172" s="2">
        <v>-68.888409999999993</v>
      </c>
      <c r="AL14172" s="2">
        <v>-32.865519999999997</v>
      </c>
    </row>
    <row r="14173" spans="1:38" x14ac:dyDescent="0.35">
      <c r="A14173" t="s">
        <v>13</v>
      </c>
      <c r="B14173" s="1">
        <v>5285.5052500000002</v>
      </c>
      <c r="C14173" s="1">
        <v>5821.8856900000001</v>
      </c>
      <c r="D14173" s="1">
        <v>3906.8582799999999</v>
      </c>
      <c r="E14173" s="1">
        <v>5656.38112</v>
      </c>
      <c r="F14173" s="1">
        <v>5389.84213</v>
      </c>
      <c r="G14173" s="1">
        <v>5334.3965500000004</v>
      </c>
      <c r="H14173" s="1">
        <v>4385.5492199999999</v>
      </c>
      <c r="I14173" s="1">
        <v>5100.9842699999999</v>
      </c>
      <c r="J14173" s="1">
        <v>5663.7306900000003</v>
      </c>
      <c r="K14173" s="1">
        <v>4377.4850500000002</v>
      </c>
      <c r="L14173" s="1">
        <v>5666.9641300000003</v>
      </c>
      <c r="M14173" s="1">
        <v>6274.0685000000003</v>
      </c>
      <c r="N14173" s="1">
        <v>2612.6611200000002</v>
      </c>
      <c r="O14173" s="1">
        <v>2514.7683400000001</v>
      </c>
      <c r="P14173" s="1">
        <v>5351.1652000000004</v>
      </c>
      <c r="Q14173" s="1">
        <v>3532.5888500000001</v>
      </c>
      <c r="R14173" s="1">
        <v>5942.6667900000002</v>
      </c>
      <c r="S14173" s="1">
        <v>6416.0276199999998</v>
      </c>
      <c r="T14173" s="1">
        <v>2758.4947999999999</v>
      </c>
      <c r="U14173" s="1">
        <v>6481.3009700000002</v>
      </c>
      <c r="V14173" s="1">
        <v>5101.2733099999996</v>
      </c>
      <c r="W14173" s="1">
        <v>6012.8813700000001</v>
      </c>
      <c r="X14173" s="1">
        <v>5562.4980100000002</v>
      </c>
      <c r="Y14173" s="1">
        <v>4172.6676600000001</v>
      </c>
      <c r="Z14173" s="1">
        <v>5618.9277499999998</v>
      </c>
      <c r="AA14173" s="1">
        <v>5884.7711399999998</v>
      </c>
      <c r="AB14173" s="1">
        <v>2622.6518599999999</v>
      </c>
      <c r="AC14173" s="1">
        <v>6556.9135200000001</v>
      </c>
      <c r="AD14173" s="1">
        <v>5430.8998000000001</v>
      </c>
      <c r="AE14173" s="1">
        <v>4531.2159799999999</v>
      </c>
      <c r="AF14173" s="1">
        <v>4497.5075100000004</v>
      </c>
      <c r="AG14173" s="1">
        <v>4895.7701699999998</v>
      </c>
      <c r="AH14173" s="1">
        <v>2573.3935900000001</v>
      </c>
      <c r="AI14173" s="1">
        <v>1883.67832</v>
      </c>
      <c r="AJ14173" s="1">
        <v>5661.7472500000003</v>
      </c>
      <c r="AK14173" s="2">
        <v>-68.895480000000006</v>
      </c>
      <c r="AL14173" s="2">
        <v>-32.864890000000003</v>
      </c>
    </row>
    <row r="14174" spans="1:38" x14ac:dyDescent="0.35">
      <c r="A14174" t="s">
        <v>13</v>
      </c>
      <c r="B14174" s="1">
        <v>5142.5998099999997</v>
      </c>
      <c r="C14174" s="1">
        <v>5625.63699</v>
      </c>
      <c r="D14174" s="1">
        <v>3713.9007099999999</v>
      </c>
      <c r="E14174" s="1">
        <v>5488.9390800000001</v>
      </c>
      <c r="F14174" s="1">
        <v>5213.9260599999998</v>
      </c>
      <c r="G14174" s="1">
        <v>5172.4297999999999</v>
      </c>
      <c r="H14174" s="1">
        <v>4271.32276</v>
      </c>
      <c r="I14174" s="1">
        <v>4925.0522300000002</v>
      </c>
      <c r="J14174" s="1">
        <v>5559.8768099999998</v>
      </c>
      <c r="K14174" s="1">
        <v>4235.6530199999997</v>
      </c>
      <c r="L14174" s="1">
        <v>5568.4972900000002</v>
      </c>
      <c r="M14174" s="1">
        <v>6144.2097400000002</v>
      </c>
      <c r="N14174" s="1">
        <v>2713.8002900000001</v>
      </c>
      <c r="O14174" s="1">
        <v>2379.8336899999999</v>
      </c>
      <c r="P14174" s="1">
        <v>5238.5716899999998</v>
      </c>
      <c r="Q14174" s="1">
        <v>3360.4370600000002</v>
      </c>
      <c r="R14174" s="1">
        <v>5831.5765000000001</v>
      </c>
      <c r="S14174" s="1">
        <v>6231.2158600000002</v>
      </c>
      <c r="T14174" s="1">
        <v>2589.8921</v>
      </c>
      <c r="U14174" s="1">
        <v>6349.3839399999997</v>
      </c>
      <c r="V14174" s="1">
        <v>4925.36139</v>
      </c>
      <c r="W14174" s="1">
        <v>5887.6732599999996</v>
      </c>
      <c r="X14174" s="1">
        <v>5407.5006299999995</v>
      </c>
      <c r="Y14174" s="1">
        <v>3993.78078</v>
      </c>
      <c r="Z14174" s="1">
        <v>5472.3903099999998</v>
      </c>
      <c r="AA14174" s="1">
        <v>5730.5889100000004</v>
      </c>
      <c r="AB14174" s="1">
        <v>2439.60664</v>
      </c>
      <c r="AC14174" s="1">
        <v>6367.9544500000002</v>
      </c>
      <c r="AD14174" s="1">
        <v>5240.8687600000003</v>
      </c>
      <c r="AE14174" s="1">
        <v>4345.1153000000004</v>
      </c>
      <c r="AF14174" s="1">
        <v>4380.5192900000002</v>
      </c>
      <c r="AG14174" s="1">
        <v>4773.5759900000003</v>
      </c>
      <c r="AH14174" s="1">
        <v>2382.0063599999999</v>
      </c>
      <c r="AI14174" s="1">
        <v>1693.0403799999999</v>
      </c>
      <c r="AJ14174" s="1">
        <v>5509.3887000000004</v>
      </c>
      <c r="AK14174" s="2">
        <v>-68.8934</v>
      </c>
      <c r="AL14174" s="2">
        <v>-32.864490000000004</v>
      </c>
    </row>
    <row r="14175" spans="1:38" x14ac:dyDescent="0.35">
      <c r="A14175" t="s">
        <v>13</v>
      </c>
      <c r="B14175" s="1">
        <v>4851.8343299999997</v>
      </c>
      <c r="C14175" s="1">
        <v>5330.8563700000004</v>
      </c>
      <c r="D14175" s="1">
        <v>3413.2932999999998</v>
      </c>
      <c r="E14175" s="1">
        <v>5183.94398</v>
      </c>
      <c r="F14175" s="1">
        <v>4906.8280299999997</v>
      </c>
      <c r="G14175" s="1">
        <v>4869.7800800000005</v>
      </c>
      <c r="H14175" s="1">
        <v>4006.56457</v>
      </c>
      <c r="I14175" s="1">
        <v>4617.9589299999998</v>
      </c>
      <c r="J14175" s="1">
        <v>5304.12968</v>
      </c>
      <c r="K14175" s="1">
        <v>3946.23101</v>
      </c>
      <c r="L14175" s="1">
        <v>5318.3807800000004</v>
      </c>
      <c r="M14175" s="1">
        <v>5863.4152100000001</v>
      </c>
      <c r="N14175" s="1">
        <v>2760.3520199999998</v>
      </c>
      <c r="O14175" s="1">
        <v>2099.1757400000001</v>
      </c>
      <c r="P14175" s="1">
        <v>4974.3073299999996</v>
      </c>
      <c r="Q14175" s="1">
        <v>3054.1997099999999</v>
      </c>
      <c r="R14175" s="1">
        <v>5568.2851799999999</v>
      </c>
      <c r="S14175" s="1">
        <v>5924.7766199999996</v>
      </c>
      <c r="T14175" s="1">
        <v>2285.0485199999998</v>
      </c>
      <c r="U14175" s="1">
        <v>6066.7658499999998</v>
      </c>
      <c r="V14175" s="1">
        <v>4618.2705800000003</v>
      </c>
      <c r="W14175" s="1">
        <v>5611.0654699999996</v>
      </c>
      <c r="X14175" s="1">
        <v>5108.5329400000001</v>
      </c>
      <c r="Y14175" s="1">
        <v>3686.4887699999999</v>
      </c>
      <c r="Z14175" s="1">
        <v>5178.8690900000001</v>
      </c>
      <c r="AA14175" s="1">
        <v>5432.0281299999997</v>
      </c>
      <c r="AB14175" s="1">
        <v>2132.5929000000001</v>
      </c>
      <c r="AC14175" s="1">
        <v>6063.5099</v>
      </c>
      <c r="AD14175" s="1">
        <v>4937.20273</v>
      </c>
      <c r="AE14175" s="1">
        <v>4039.0997000000002</v>
      </c>
      <c r="AF14175" s="1">
        <v>4112.8893900000003</v>
      </c>
      <c r="AG14175" s="1">
        <v>4500.5432799999999</v>
      </c>
      <c r="AH14175" s="1">
        <v>2079.5742300000002</v>
      </c>
      <c r="AI14175" s="1">
        <v>1389.8478299999999</v>
      </c>
      <c r="AJ14175" s="1">
        <v>5211.9973300000001</v>
      </c>
      <c r="AK14175" s="2">
        <v>-68.890209999999996</v>
      </c>
      <c r="AL14175" s="2">
        <v>-32.865169999999999</v>
      </c>
    </row>
    <row r="14176" spans="1:38" x14ac:dyDescent="0.35">
      <c r="A14176" t="s">
        <v>13</v>
      </c>
      <c r="B14176" s="1">
        <v>4851.8343299999997</v>
      </c>
      <c r="C14176" s="1">
        <v>5330.8563700000004</v>
      </c>
      <c r="D14176" s="1">
        <v>3413.2932999999998</v>
      </c>
      <c r="E14176" s="1">
        <v>5183.94398</v>
      </c>
      <c r="F14176" s="1">
        <v>4906.8280299999997</v>
      </c>
      <c r="G14176" s="1">
        <v>4869.7800800000005</v>
      </c>
      <c r="H14176" s="1">
        <v>4006.56457</v>
      </c>
      <c r="I14176" s="1">
        <v>4617.9589299999998</v>
      </c>
      <c r="J14176" s="1">
        <v>5304.12968</v>
      </c>
      <c r="K14176" s="1">
        <v>3946.23101</v>
      </c>
      <c r="L14176" s="1">
        <v>5318.3807800000004</v>
      </c>
      <c r="M14176" s="1">
        <v>5863.4152100000001</v>
      </c>
      <c r="N14176" s="1">
        <v>2760.3520199999998</v>
      </c>
      <c r="O14176" s="1">
        <v>2099.1757400000001</v>
      </c>
      <c r="P14176" s="1">
        <v>4974.3073299999996</v>
      </c>
      <c r="Q14176" s="1">
        <v>3054.1997099999999</v>
      </c>
      <c r="R14176" s="1">
        <v>5568.2851799999999</v>
      </c>
      <c r="S14176" s="1">
        <v>5924.7766199999996</v>
      </c>
      <c r="T14176" s="1">
        <v>2285.0485199999998</v>
      </c>
      <c r="U14176" s="1">
        <v>6066.7658499999998</v>
      </c>
      <c r="V14176" s="1">
        <v>4618.2705800000003</v>
      </c>
      <c r="W14176" s="1">
        <v>5611.0654699999996</v>
      </c>
      <c r="X14176" s="1">
        <v>5108.5329400000001</v>
      </c>
      <c r="Y14176" s="1">
        <v>3686.4887699999999</v>
      </c>
      <c r="Z14176" s="1">
        <v>5178.8690900000001</v>
      </c>
      <c r="AA14176" s="1">
        <v>5432.0281299999997</v>
      </c>
      <c r="AB14176" s="1">
        <v>2132.5929000000001</v>
      </c>
      <c r="AC14176" s="1">
        <v>6063.5099</v>
      </c>
      <c r="AD14176" s="1">
        <v>4937.20273</v>
      </c>
      <c r="AE14176" s="1">
        <v>4039.0997000000002</v>
      </c>
      <c r="AF14176" s="1">
        <v>4112.8893900000003</v>
      </c>
      <c r="AG14176" s="1">
        <v>4500.5432799999999</v>
      </c>
      <c r="AH14176" s="1">
        <v>2079.5742300000002</v>
      </c>
      <c r="AI14176" s="1">
        <v>1389.8478299999999</v>
      </c>
      <c r="AJ14176" s="1">
        <v>5211.9973300000001</v>
      </c>
      <c r="AK14176" s="2">
        <v>-68.890209999999996</v>
      </c>
      <c r="AL14176" s="2">
        <v>-32.865169999999999</v>
      </c>
    </row>
    <row r="14177" spans="1:38" x14ac:dyDescent="0.35">
      <c r="A14177" t="s">
        <v>13</v>
      </c>
      <c r="B14177" s="1">
        <v>5142.5998099999997</v>
      </c>
      <c r="C14177" s="1">
        <v>5625.63699</v>
      </c>
      <c r="D14177" s="1">
        <v>3713.9007099999999</v>
      </c>
      <c r="E14177" s="1">
        <v>5488.9390800000001</v>
      </c>
      <c r="F14177" s="1">
        <v>5213.9260599999998</v>
      </c>
      <c r="G14177" s="1">
        <v>5172.4297999999999</v>
      </c>
      <c r="H14177" s="1">
        <v>4271.32276</v>
      </c>
      <c r="I14177" s="1">
        <v>4925.0522300000002</v>
      </c>
      <c r="J14177" s="1">
        <v>5559.8768099999998</v>
      </c>
      <c r="K14177" s="1">
        <v>4235.6530199999997</v>
      </c>
      <c r="L14177" s="1">
        <v>5568.4972900000002</v>
      </c>
      <c r="M14177" s="1">
        <v>6144.2097400000002</v>
      </c>
      <c r="N14177" s="1">
        <v>2713.8002900000001</v>
      </c>
      <c r="O14177" s="1">
        <v>2379.8336899999999</v>
      </c>
      <c r="P14177" s="1">
        <v>5238.5716899999998</v>
      </c>
      <c r="Q14177" s="1">
        <v>3360.4370600000002</v>
      </c>
      <c r="R14177" s="1">
        <v>5831.5765000000001</v>
      </c>
      <c r="S14177" s="1">
        <v>6231.2158600000002</v>
      </c>
      <c r="T14177" s="1">
        <v>2589.8921</v>
      </c>
      <c r="U14177" s="1">
        <v>6349.3839399999997</v>
      </c>
      <c r="V14177" s="1">
        <v>4925.36139</v>
      </c>
      <c r="W14177" s="1">
        <v>5887.6732599999996</v>
      </c>
      <c r="X14177" s="1">
        <v>5407.5006299999995</v>
      </c>
      <c r="Y14177" s="1">
        <v>3993.78078</v>
      </c>
      <c r="Z14177" s="1">
        <v>5472.3903099999998</v>
      </c>
      <c r="AA14177" s="1">
        <v>5730.5889100000004</v>
      </c>
      <c r="AB14177" s="1">
        <v>2439.60664</v>
      </c>
      <c r="AC14177" s="1">
        <v>6367.9544500000002</v>
      </c>
      <c r="AD14177" s="1">
        <v>5240.8687600000003</v>
      </c>
      <c r="AE14177" s="1">
        <v>4345.1153000000004</v>
      </c>
      <c r="AF14177" s="1">
        <v>4380.5192900000002</v>
      </c>
      <c r="AG14177" s="1">
        <v>4773.5759900000003</v>
      </c>
      <c r="AH14177" s="1">
        <v>2382.0063599999999</v>
      </c>
      <c r="AI14177" s="1">
        <v>1693.0403799999999</v>
      </c>
      <c r="AJ14177" s="1">
        <v>5509.3887000000004</v>
      </c>
      <c r="AK14177" s="2">
        <v>-68.8934</v>
      </c>
      <c r="AL14177" s="2">
        <v>-32.864490000000004</v>
      </c>
    </row>
    <row r="14178" spans="1:38" x14ac:dyDescent="0.35">
      <c r="A14178" t="s">
        <v>13</v>
      </c>
      <c r="B14178" s="1">
        <v>4851.8343299999997</v>
      </c>
      <c r="C14178" s="1">
        <v>5330.8563700000004</v>
      </c>
      <c r="D14178" s="1">
        <v>3413.2932999999998</v>
      </c>
      <c r="E14178" s="1">
        <v>5183.94398</v>
      </c>
      <c r="F14178" s="1">
        <v>4906.8280299999997</v>
      </c>
      <c r="G14178" s="1">
        <v>4869.7800800000005</v>
      </c>
      <c r="H14178" s="1">
        <v>4006.56457</v>
      </c>
      <c r="I14178" s="1">
        <v>4617.9589299999998</v>
      </c>
      <c r="J14178" s="1">
        <v>5304.12968</v>
      </c>
      <c r="K14178" s="1">
        <v>3946.23101</v>
      </c>
      <c r="L14178" s="1">
        <v>5318.3807800000004</v>
      </c>
      <c r="M14178" s="1">
        <v>5863.4152100000001</v>
      </c>
      <c r="N14178" s="1">
        <v>2760.3520199999998</v>
      </c>
      <c r="O14178" s="1">
        <v>2099.1757400000001</v>
      </c>
      <c r="P14178" s="1">
        <v>4974.3073299999996</v>
      </c>
      <c r="Q14178" s="1">
        <v>3054.1997099999999</v>
      </c>
      <c r="R14178" s="1">
        <v>5568.2851799999999</v>
      </c>
      <c r="S14178" s="1">
        <v>5924.7766199999996</v>
      </c>
      <c r="T14178" s="1">
        <v>2285.0485199999998</v>
      </c>
      <c r="U14178" s="1">
        <v>6066.7658499999998</v>
      </c>
      <c r="V14178" s="1">
        <v>4618.2705800000003</v>
      </c>
      <c r="W14178" s="1">
        <v>5611.0654699999996</v>
      </c>
      <c r="X14178" s="1">
        <v>5108.5329400000001</v>
      </c>
      <c r="Y14178" s="1">
        <v>3686.4887699999999</v>
      </c>
      <c r="Z14178" s="1">
        <v>5178.8690900000001</v>
      </c>
      <c r="AA14178" s="1">
        <v>5432.0281299999997</v>
      </c>
      <c r="AB14178" s="1">
        <v>2132.5929000000001</v>
      </c>
      <c r="AC14178" s="1">
        <v>6063.5099</v>
      </c>
      <c r="AD14178" s="1">
        <v>4937.20273</v>
      </c>
      <c r="AE14178" s="1">
        <v>4039.0997000000002</v>
      </c>
      <c r="AF14178" s="1">
        <v>4112.8893900000003</v>
      </c>
      <c r="AG14178" s="1">
        <v>4500.5432799999999</v>
      </c>
      <c r="AH14178" s="1">
        <v>2079.5742300000002</v>
      </c>
      <c r="AI14178" s="1">
        <v>1389.8478299999999</v>
      </c>
      <c r="AJ14178" s="1">
        <v>5211.9973300000001</v>
      </c>
      <c r="AK14178" s="2">
        <v>-68.890209999999996</v>
      </c>
      <c r="AL14178" s="2">
        <v>-32.865169999999999</v>
      </c>
    </row>
    <row r="14179" spans="1:38" x14ac:dyDescent="0.35">
      <c r="A14179" t="s">
        <v>13</v>
      </c>
      <c r="B14179" s="1">
        <v>4851.8343299999997</v>
      </c>
      <c r="C14179" s="1">
        <v>5330.8563700000004</v>
      </c>
      <c r="D14179" s="1">
        <v>3413.2932999999998</v>
      </c>
      <c r="E14179" s="1">
        <v>5183.94398</v>
      </c>
      <c r="F14179" s="1">
        <v>4906.8280299999997</v>
      </c>
      <c r="G14179" s="1">
        <v>4869.7800800000005</v>
      </c>
      <c r="H14179" s="1">
        <v>4006.56457</v>
      </c>
      <c r="I14179" s="1">
        <v>4617.9589299999998</v>
      </c>
      <c r="J14179" s="1">
        <v>5304.12968</v>
      </c>
      <c r="K14179" s="1">
        <v>3946.23101</v>
      </c>
      <c r="L14179" s="1">
        <v>5318.3807800000004</v>
      </c>
      <c r="M14179" s="1">
        <v>5863.4152100000001</v>
      </c>
      <c r="N14179" s="1">
        <v>2760.3520199999998</v>
      </c>
      <c r="O14179" s="1">
        <v>2099.1757400000001</v>
      </c>
      <c r="P14179" s="1">
        <v>4974.3073299999996</v>
      </c>
      <c r="Q14179" s="1">
        <v>3054.1997099999999</v>
      </c>
      <c r="R14179" s="1">
        <v>5568.2851799999999</v>
      </c>
      <c r="S14179" s="1">
        <v>5924.7766199999996</v>
      </c>
      <c r="T14179" s="1">
        <v>2285.0485199999998</v>
      </c>
      <c r="U14179" s="1">
        <v>6066.7658499999998</v>
      </c>
      <c r="V14179" s="1">
        <v>4618.2705800000003</v>
      </c>
      <c r="W14179" s="1">
        <v>5611.0654699999996</v>
      </c>
      <c r="X14179" s="1">
        <v>5108.5329400000001</v>
      </c>
      <c r="Y14179" s="1">
        <v>3686.4887699999999</v>
      </c>
      <c r="Z14179" s="1">
        <v>5178.8690900000001</v>
      </c>
      <c r="AA14179" s="1">
        <v>5432.0281299999997</v>
      </c>
      <c r="AB14179" s="1">
        <v>2132.5929000000001</v>
      </c>
      <c r="AC14179" s="1">
        <v>6063.5099</v>
      </c>
      <c r="AD14179" s="1">
        <v>4937.20273</v>
      </c>
      <c r="AE14179" s="1">
        <v>4039.0997000000002</v>
      </c>
      <c r="AF14179" s="1">
        <v>4112.8893900000003</v>
      </c>
      <c r="AG14179" s="1">
        <v>4500.5432799999999</v>
      </c>
      <c r="AH14179" s="1">
        <v>2079.5742300000002</v>
      </c>
      <c r="AI14179" s="1">
        <v>1389.8478299999999</v>
      </c>
      <c r="AJ14179" s="1">
        <v>5211.9973300000001</v>
      </c>
      <c r="AK14179" s="2">
        <v>-68.890209999999996</v>
      </c>
      <c r="AL14179" s="2">
        <v>-32.865169999999999</v>
      </c>
    </row>
    <row r="14180" spans="1:38" x14ac:dyDescent="0.35">
      <c r="A14180" t="s">
        <v>13</v>
      </c>
      <c r="B14180" s="1">
        <v>4851.8343299999997</v>
      </c>
      <c r="C14180" s="1">
        <v>5330.8563700000004</v>
      </c>
      <c r="D14180" s="1">
        <v>3413.2932999999998</v>
      </c>
      <c r="E14180" s="1">
        <v>5183.94398</v>
      </c>
      <c r="F14180" s="1">
        <v>4906.8280299999997</v>
      </c>
      <c r="G14180" s="1">
        <v>4869.7800800000005</v>
      </c>
      <c r="H14180" s="1">
        <v>4006.56457</v>
      </c>
      <c r="I14180" s="1">
        <v>4617.9589299999998</v>
      </c>
      <c r="J14180" s="1">
        <v>5304.12968</v>
      </c>
      <c r="K14180" s="1">
        <v>3946.23101</v>
      </c>
      <c r="L14180" s="1">
        <v>5318.3807800000004</v>
      </c>
      <c r="M14180" s="1">
        <v>5863.4152100000001</v>
      </c>
      <c r="N14180" s="1">
        <v>2760.3520199999998</v>
      </c>
      <c r="O14180" s="1">
        <v>2099.1757400000001</v>
      </c>
      <c r="P14180" s="1">
        <v>4974.3073299999996</v>
      </c>
      <c r="Q14180" s="1">
        <v>3054.1997099999999</v>
      </c>
      <c r="R14180" s="1">
        <v>5568.2851799999999</v>
      </c>
      <c r="S14180" s="1">
        <v>5924.7766199999996</v>
      </c>
      <c r="T14180" s="1">
        <v>2285.0485199999998</v>
      </c>
      <c r="U14180" s="1">
        <v>6066.7658499999998</v>
      </c>
      <c r="V14180" s="1">
        <v>4618.2705800000003</v>
      </c>
      <c r="W14180" s="1">
        <v>5611.0654699999996</v>
      </c>
      <c r="X14180" s="1">
        <v>5108.5329400000001</v>
      </c>
      <c r="Y14180" s="1">
        <v>3686.4887699999999</v>
      </c>
      <c r="Z14180" s="1">
        <v>5178.8690900000001</v>
      </c>
      <c r="AA14180" s="1">
        <v>5432.0281299999997</v>
      </c>
      <c r="AB14180" s="1">
        <v>2132.5929000000001</v>
      </c>
      <c r="AC14180" s="1">
        <v>6063.5099</v>
      </c>
      <c r="AD14180" s="1">
        <v>4937.20273</v>
      </c>
      <c r="AE14180" s="1">
        <v>4039.0997000000002</v>
      </c>
      <c r="AF14180" s="1">
        <v>4112.8893900000003</v>
      </c>
      <c r="AG14180" s="1">
        <v>4500.5432799999999</v>
      </c>
      <c r="AH14180" s="1">
        <v>2079.5742300000002</v>
      </c>
      <c r="AI14180" s="1">
        <v>1389.8478299999999</v>
      </c>
      <c r="AJ14180" s="1">
        <v>5211.9973300000001</v>
      </c>
      <c r="AK14180" s="2">
        <v>-68.890209999999996</v>
      </c>
      <c r="AL14180" s="2">
        <v>-32.865169999999999</v>
      </c>
    </row>
    <row r="14181" spans="1:38" x14ac:dyDescent="0.35">
      <c r="B14181" s="1">
        <v>3123.0954000000002</v>
      </c>
      <c r="C14181" s="1">
        <v>2431.4917399999999</v>
      </c>
      <c r="D14181" s="1">
        <v>607.86639000000002</v>
      </c>
      <c r="E14181" s="1">
        <v>2860.8831599999999</v>
      </c>
      <c r="F14181" s="1">
        <v>2416.7196100000001</v>
      </c>
      <c r="G14181" s="1">
        <v>2713.08671</v>
      </c>
      <c r="H14181" s="1">
        <v>3090.93903</v>
      </c>
      <c r="I14181" s="1">
        <v>2159.4604800000002</v>
      </c>
      <c r="J14181" s="1">
        <v>4249.1573500000004</v>
      </c>
      <c r="K14181" s="1">
        <v>2481.7401100000002</v>
      </c>
      <c r="L14181" s="1">
        <v>4356.7201699999996</v>
      </c>
      <c r="M14181" s="1">
        <v>4235.0309200000002</v>
      </c>
      <c r="N14181" s="1">
        <v>4913.1408300000003</v>
      </c>
      <c r="O14181" s="1">
        <v>2022.11493</v>
      </c>
      <c r="P14181" s="1">
        <v>3825.1367</v>
      </c>
      <c r="Q14181" s="1">
        <v>1220.6540299999999</v>
      </c>
      <c r="R14181" s="1">
        <v>4335.5310900000004</v>
      </c>
      <c r="S14181" s="1">
        <v>3189.5803799999999</v>
      </c>
      <c r="T14181" s="1">
        <v>1320.11814</v>
      </c>
      <c r="U14181" s="1">
        <v>4373.6194500000001</v>
      </c>
      <c r="V14181" s="1">
        <v>2160.23893</v>
      </c>
      <c r="W14181" s="1">
        <v>4107.4358199999997</v>
      </c>
      <c r="X14181" s="1">
        <v>3072.8002900000001</v>
      </c>
      <c r="Y14181" s="1">
        <v>1323.3037200000001</v>
      </c>
      <c r="Z14181" s="1">
        <v>3314.6343900000002</v>
      </c>
      <c r="AA14181" s="1">
        <v>3369.77655</v>
      </c>
      <c r="AB14181" s="1">
        <v>1031.05996</v>
      </c>
      <c r="AC14181" s="1">
        <v>3253.1123899999998</v>
      </c>
      <c r="AD14181" s="1">
        <v>2127.7441399999998</v>
      </c>
      <c r="AE14181" s="1">
        <v>1378.21111</v>
      </c>
      <c r="AF14181" s="1">
        <v>3108.3561300000001</v>
      </c>
      <c r="AG14181" s="1">
        <v>3279.6982899999998</v>
      </c>
      <c r="AH14181" s="1">
        <v>883.69894999999997</v>
      </c>
      <c r="AI14181" s="1">
        <v>1538.6262099999999</v>
      </c>
      <c r="AJ14181" s="1">
        <v>3218.4339599999998</v>
      </c>
      <c r="AK14181" s="2">
        <v>-68.859300000000005</v>
      </c>
      <c r="AL14181" s="2">
        <v>-32.863210000000002</v>
      </c>
    </row>
    <row r="14182" spans="1:38" x14ac:dyDescent="0.35">
      <c r="B14182" s="1">
        <v>3123.0954000000002</v>
      </c>
      <c r="C14182" s="1">
        <v>2431.4917399999999</v>
      </c>
      <c r="D14182" s="1">
        <v>607.86639000000002</v>
      </c>
      <c r="E14182" s="1">
        <v>2860.8831599999999</v>
      </c>
      <c r="F14182" s="1">
        <v>2416.7196100000001</v>
      </c>
      <c r="G14182" s="1">
        <v>2713.08671</v>
      </c>
      <c r="H14182" s="1">
        <v>3090.93903</v>
      </c>
      <c r="I14182" s="1">
        <v>2159.4604800000002</v>
      </c>
      <c r="J14182" s="1">
        <v>4249.1573500000004</v>
      </c>
      <c r="K14182" s="1">
        <v>2481.7401100000002</v>
      </c>
      <c r="L14182" s="1">
        <v>4356.7201699999996</v>
      </c>
      <c r="M14182" s="1">
        <v>4235.0309200000002</v>
      </c>
      <c r="N14182" s="1">
        <v>4913.1408300000003</v>
      </c>
      <c r="O14182" s="1">
        <v>2022.11493</v>
      </c>
      <c r="P14182" s="1">
        <v>3825.1367</v>
      </c>
      <c r="Q14182" s="1">
        <v>1220.6540299999999</v>
      </c>
      <c r="R14182" s="1">
        <v>4335.5310900000004</v>
      </c>
      <c r="S14182" s="1">
        <v>3189.5803799999999</v>
      </c>
      <c r="T14182" s="1">
        <v>1320.11814</v>
      </c>
      <c r="U14182" s="1">
        <v>4373.6194500000001</v>
      </c>
      <c r="V14182" s="1">
        <v>2160.23893</v>
      </c>
      <c r="W14182" s="1">
        <v>4107.4358199999997</v>
      </c>
      <c r="X14182" s="1">
        <v>3072.8002900000001</v>
      </c>
      <c r="Y14182" s="1">
        <v>1323.3037200000001</v>
      </c>
      <c r="Z14182" s="1">
        <v>3314.6343900000002</v>
      </c>
      <c r="AA14182" s="1">
        <v>3369.77655</v>
      </c>
      <c r="AB14182" s="1">
        <v>1031.05996</v>
      </c>
      <c r="AC14182" s="1">
        <v>3253.1123899999998</v>
      </c>
      <c r="AD14182" s="1">
        <v>2127.7441399999998</v>
      </c>
      <c r="AE14182" s="1">
        <v>1378.21111</v>
      </c>
      <c r="AF14182" s="1">
        <v>3108.3561300000001</v>
      </c>
      <c r="AG14182" s="1">
        <v>3279.6982899999998</v>
      </c>
      <c r="AH14182" s="1">
        <v>883.69894999999997</v>
      </c>
      <c r="AI14182" s="1">
        <v>1538.6262099999999</v>
      </c>
      <c r="AJ14182" s="1">
        <v>3218.4339599999998</v>
      </c>
      <c r="AK14182" s="2">
        <v>-68.859300000000005</v>
      </c>
      <c r="AL14182" s="2">
        <v>-32.863210000000002</v>
      </c>
    </row>
    <row r="14183" spans="1:38" x14ac:dyDescent="0.35">
      <c r="A14183" t="s">
        <v>3</v>
      </c>
      <c r="B14183" s="1">
        <v>4087.88546</v>
      </c>
      <c r="C14183" s="1">
        <v>4383.7981200000004</v>
      </c>
      <c r="D14183" s="1">
        <v>2464.3944000000001</v>
      </c>
      <c r="E14183" s="1">
        <v>4309.12662</v>
      </c>
      <c r="F14183" s="1">
        <v>4000.7715800000001</v>
      </c>
      <c r="G14183" s="1">
        <v>4019.3162400000001</v>
      </c>
      <c r="H14183" s="1">
        <v>3403.3198400000001</v>
      </c>
      <c r="I14183" s="1">
        <v>3712.6972000000001</v>
      </c>
      <c r="J14183" s="1">
        <v>4722.7105000000001</v>
      </c>
      <c r="K14183" s="1">
        <v>3201.8923199999999</v>
      </c>
      <c r="L14183" s="1">
        <v>4763.2602500000003</v>
      </c>
      <c r="M14183" s="1">
        <v>5149.2805399999997</v>
      </c>
      <c r="N14183" s="1">
        <v>3280.8087399999999</v>
      </c>
      <c r="O14183" s="1">
        <v>1489.14769</v>
      </c>
      <c r="P14183" s="1">
        <v>4355.8672399999996</v>
      </c>
      <c r="Q14183" s="1">
        <v>2174.8005600000001</v>
      </c>
      <c r="R14183" s="1">
        <v>4947.1346000000003</v>
      </c>
      <c r="S14183" s="1">
        <v>4989.8415199999999</v>
      </c>
      <c r="T14183" s="1">
        <v>1441.4779100000001</v>
      </c>
      <c r="U14183" s="1">
        <v>5341.1498099999999</v>
      </c>
      <c r="V14183" s="1">
        <v>3713.0813699999999</v>
      </c>
      <c r="W14183" s="1">
        <v>4921.6025499999996</v>
      </c>
      <c r="X14183" s="1">
        <v>4286.6975199999997</v>
      </c>
      <c r="Y14183" s="1">
        <v>2773.7191899999998</v>
      </c>
      <c r="Z14183" s="1">
        <v>4394.5007800000003</v>
      </c>
      <c r="AA14183" s="1">
        <v>4611.4279299999998</v>
      </c>
      <c r="AB14183" s="1">
        <v>1213.67938</v>
      </c>
      <c r="AC14183" s="1">
        <v>5119.5345200000002</v>
      </c>
      <c r="AD14183" s="1">
        <v>3991.55566</v>
      </c>
      <c r="AE14183" s="1">
        <v>3102.1967500000001</v>
      </c>
      <c r="AF14183" s="1">
        <v>3492.1388299999999</v>
      </c>
      <c r="AG14183" s="1">
        <v>3843.7174100000002</v>
      </c>
      <c r="AH14183" s="1">
        <v>1132.19893</v>
      </c>
      <c r="AI14183" s="1">
        <v>445.16455000000002</v>
      </c>
      <c r="AJ14183" s="1">
        <v>4401.0537100000001</v>
      </c>
      <c r="AK14183" s="2">
        <v>-68.880070000000003</v>
      </c>
      <c r="AL14183" s="2">
        <v>-32.865279999999998</v>
      </c>
    </row>
    <row r="14184" spans="1:38" x14ac:dyDescent="0.35">
      <c r="A14184" t="s">
        <v>3</v>
      </c>
      <c r="B14184" s="1">
        <v>4336.1315100000002</v>
      </c>
      <c r="C14184" s="1">
        <v>4652.0804500000004</v>
      </c>
      <c r="D14184" s="1">
        <v>2738.7817300000002</v>
      </c>
      <c r="E14184" s="1">
        <v>4581.3243599999996</v>
      </c>
      <c r="F14184" s="1">
        <v>4277.6739600000001</v>
      </c>
      <c r="G14184" s="1">
        <v>4286.7557800000004</v>
      </c>
      <c r="H14184" s="1">
        <v>3608.2768999999998</v>
      </c>
      <c r="I14184" s="1">
        <v>3989.4274799999998</v>
      </c>
      <c r="J14184" s="1">
        <v>4925.6639400000004</v>
      </c>
      <c r="K14184" s="1">
        <v>3443.5760599999999</v>
      </c>
      <c r="L14184" s="1">
        <v>4959.2981799999998</v>
      </c>
      <c r="M14184" s="1">
        <v>5386.89012</v>
      </c>
      <c r="N14184" s="1">
        <v>3158.1161200000001</v>
      </c>
      <c r="O14184" s="1">
        <v>1679.7264600000001</v>
      </c>
      <c r="P14184" s="1">
        <v>4567.7800999999999</v>
      </c>
      <c r="Q14184" s="1">
        <v>2446.10178</v>
      </c>
      <c r="R14184" s="1">
        <v>5160.9661400000005</v>
      </c>
      <c r="S14184" s="1">
        <v>5268.6339900000003</v>
      </c>
      <c r="T14184" s="1">
        <v>1702.07197</v>
      </c>
      <c r="U14184" s="1">
        <v>5581.7570999999998</v>
      </c>
      <c r="V14184" s="1">
        <v>3989.8022999999998</v>
      </c>
      <c r="W14184" s="1">
        <v>5152.8182100000004</v>
      </c>
      <c r="X14184" s="1">
        <v>4548.3879999999999</v>
      </c>
      <c r="Y14184" s="1">
        <v>3051.1064000000001</v>
      </c>
      <c r="Z14184" s="1">
        <v>4647.93163</v>
      </c>
      <c r="AA14184" s="1">
        <v>4873.1180299999996</v>
      </c>
      <c r="AB14184" s="1">
        <v>1490.80276</v>
      </c>
      <c r="AC14184" s="1">
        <v>5397.0883199999998</v>
      </c>
      <c r="AD14184" s="1">
        <v>4268.6097300000001</v>
      </c>
      <c r="AE14184" s="1">
        <v>3380.9548599999998</v>
      </c>
      <c r="AF14184" s="1">
        <v>3702.1862700000001</v>
      </c>
      <c r="AG14184" s="1">
        <v>4064.4595199999999</v>
      </c>
      <c r="AH14184" s="1">
        <v>1409.1388099999999</v>
      </c>
      <c r="AI14184" s="1">
        <v>723.88158999999996</v>
      </c>
      <c r="AJ14184" s="1">
        <v>4660.4758499999998</v>
      </c>
      <c r="AK14184" s="2">
        <v>-68.882980000000003</v>
      </c>
      <c r="AL14184" s="2">
        <v>-32.864719999999998</v>
      </c>
    </row>
    <row r="14185" spans="1:38" x14ac:dyDescent="0.35">
      <c r="A14185" t="s">
        <v>3</v>
      </c>
      <c r="B14185" s="1">
        <v>4087.88546</v>
      </c>
      <c r="C14185" s="1">
        <v>4383.7981200000004</v>
      </c>
      <c r="D14185" s="1">
        <v>2464.3944000000001</v>
      </c>
      <c r="E14185" s="1">
        <v>4309.12662</v>
      </c>
      <c r="F14185" s="1">
        <v>4000.7715800000001</v>
      </c>
      <c r="G14185" s="1">
        <v>4019.3162400000001</v>
      </c>
      <c r="H14185" s="1">
        <v>3403.3198400000001</v>
      </c>
      <c r="I14185" s="1">
        <v>3712.6972000000001</v>
      </c>
      <c r="J14185" s="1">
        <v>4722.7105000000001</v>
      </c>
      <c r="K14185" s="1">
        <v>3201.8923199999999</v>
      </c>
      <c r="L14185" s="1">
        <v>4763.2602500000003</v>
      </c>
      <c r="M14185" s="1">
        <v>5149.2805399999997</v>
      </c>
      <c r="N14185" s="1">
        <v>3280.8087399999999</v>
      </c>
      <c r="O14185" s="1">
        <v>1489.14769</v>
      </c>
      <c r="P14185" s="1">
        <v>4355.8672399999996</v>
      </c>
      <c r="Q14185" s="1">
        <v>2174.8005600000001</v>
      </c>
      <c r="R14185" s="1">
        <v>4947.1346000000003</v>
      </c>
      <c r="S14185" s="1">
        <v>4989.8415199999999</v>
      </c>
      <c r="T14185" s="1">
        <v>1441.4779100000001</v>
      </c>
      <c r="U14185" s="1">
        <v>5341.1498099999999</v>
      </c>
      <c r="V14185" s="1">
        <v>3713.0813699999999</v>
      </c>
      <c r="W14185" s="1">
        <v>4921.6025499999996</v>
      </c>
      <c r="X14185" s="1">
        <v>4286.6975199999997</v>
      </c>
      <c r="Y14185" s="1">
        <v>2773.7191899999998</v>
      </c>
      <c r="Z14185" s="1">
        <v>4394.5007800000003</v>
      </c>
      <c r="AA14185" s="1">
        <v>4611.4279299999998</v>
      </c>
      <c r="AB14185" s="1">
        <v>1213.67938</v>
      </c>
      <c r="AC14185" s="1">
        <v>5119.5345200000002</v>
      </c>
      <c r="AD14185" s="1">
        <v>3991.55566</v>
      </c>
      <c r="AE14185" s="1">
        <v>3102.1967500000001</v>
      </c>
      <c r="AF14185" s="1">
        <v>3492.1388299999999</v>
      </c>
      <c r="AG14185" s="1">
        <v>3843.7174100000002</v>
      </c>
      <c r="AH14185" s="1">
        <v>1132.19893</v>
      </c>
      <c r="AI14185" s="1">
        <v>445.16455000000002</v>
      </c>
      <c r="AJ14185" s="1">
        <v>4401.0537100000001</v>
      </c>
      <c r="AK14185" s="2">
        <v>-68.880070000000003</v>
      </c>
      <c r="AL14185" s="2">
        <v>-32.865279999999998</v>
      </c>
    </row>
    <row r="14186" spans="1:38" x14ac:dyDescent="0.35">
      <c r="A14186" t="s">
        <v>3</v>
      </c>
      <c r="B14186" s="1">
        <v>4087.88546</v>
      </c>
      <c r="C14186" s="1">
        <v>4383.7981200000004</v>
      </c>
      <c r="D14186" s="1">
        <v>2464.3944000000001</v>
      </c>
      <c r="E14186" s="1">
        <v>4309.12662</v>
      </c>
      <c r="F14186" s="1">
        <v>4000.7715800000001</v>
      </c>
      <c r="G14186" s="1">
        <v>4019.3162400000001</v>
      </c>
      <c r="H14186" s="1">
        <v>3403.3198400000001</v>
      </c>
      <c r="I14186" s="1">
        <v>3712.6972000000001</v>
      </c>
      <c r="J14186" s="1">
        <v>4722.7105000000001</v>
      </c>
      <c r="K14186" s="1">
        <v>3201.8923199999999</v>
      </c>
      <c r="L14186" s="1">
        <v>4763.2602500000003</v>
      </c>
      <c r="M14186" s="1">
        <v>5149.2805399999997</v>
      </c>
      <c r="N14186" s="1">
        <v>3280.8087399999999</v>
      </c>
      <c r="O14186" s="1">
        <v>1489.14769</v>
      </c>
      <c r="P14186" s="1">
        <v>4355.8672399999996</v>
      </c>
      <c r="Q14186" s="1">
        <v>2174.8005600000001</v>
      </c>
      <c r="R14186" s="1">
        <v>4947.1346000000003</v>
      </c>
      <c r="S14186" s="1">
        <v>4989.8415199999999</v>
      </c>
      <c r="T14186" s="1">
        <v>1441.4779100000001</v>
      </c>
      <c r="U14186" s="1">
        <v>5341.1498099999999</v>
      </c>
      <c r="V14186" s="1">
        <v>3713.0813699999999</v>
      </c>
      <c r="W14186" s="1">
        <v>4921.6025499999996</v>
      </c>
      <c r="X14186" s="1">
        <v>4286.6975199999997</v>
      </c>
      <c r="Y14186" s="1">
        <v>2773.7191899999998</v>
      </c>
      <c r="Z14186" s="1">
        <v>4394.5007800000003</v>
      </c>
      <c r="AA14186" s="1">
        <v>4611.4279299999998</v>
      </c>
      <c r="AB14186" s="1">
        <v>1213.67938</v>
      </c>
      <c r="AC14186" s="1">
        <v>5119.5345200000002</v>
      </c>
      <c r="AD14186" s="1">
        <v>3991.55566</v>
      </c>
      <c r="AE14186" s="1">
        <v>3102.1967500000001</v>
      </c>
      <c r="AF14186" s="1">
        <v>3492.1388299999999</v>
      </c>
      <c r="AG14186" s="1">
        <v>3843.7174100000002</v>
      </c>
      <c r="AH14186" s="1">
        <v>1132.19893</v>
      </c>
      <c r="AI14186" s="1">
        <v>445.16455000000002</v>
      </c>
      <c r="AJ14186" s="1">
        <v>4401.0537100000001</v>
      </c>
      <c r="AK14186" s="2">
        <v>-68.880070000000003</v>
      </c>
      <c r="AL14186" s="2">
        <v>-32.865279999999998</v>
      </c>
    </row>
    <row r="14187" spans="1:38" x14ac:dyDescent="0.35">
      <c r="A14187" t="s">
        <v>3</v>
      </c>
      <c r="B14187" s="1">
        <v>4087.88546</v>
      </c>
      <c r="C14187" s="1">
        <v>4383.7981200000004</v>
      </c>
      <c r="D14187" s="1">
        <v>2464.3944000000001</v>
      </c>
      <c r="E14187" s="1">
        <v>4309.12662</v>
      </c>
      <c r="F14187" s="1">
        <v>4000.7715800000001</v>
      </c>
      <c r="G14187" s="1">
        <v>4019.3162400000001</v>
      </c>
      <c r="H14187" s="1">
        <v>3403.3198400000001</v>
      </c>
      <c r="I14187" s="1">
        <v>3712.6972000000001</v>
      </c>
      <c r="J14187" s="1">
        <v>4722.7105000000001</v>
      </c>
      <c r="K14187" s="1">
        <v>3201.8923199999999</v>
      </c>
      <c r="L14187" s="1">
        <v>4763.2602500000003</v>
      </c>
      <c r="M14187" s="1">
        <v>5149.2805399999997</v>
      </c>
      <c r="N14187" s="1">
        <v>3280.8087399999999</v>
      </c>
      <c r="O14187" s="1">
        <v>1489.14769</v>
      </c>
      <c r="P14187" s="1">
        <v>4355.8672399999996</v>
      </c>
      <c r="Q14187" s="1">
        <v>2174.8005600000001</v>
      </c>
      <c r="R14187" s="1">
        <v>4947.1346000000003</v>
      </c>
      <c r="S14187" s="1">
        <v>4989.8415199999999</v>
      </c>
      <c r="T14187" s="1">
        <v>1441.4779100000001</v>
      </c>
      <c r="U14187" s="1">
        <v>5341.1498099999999</v>
      </c>
      <c r="V14187" s="1">
        <v>3713.0813699999999</v>
      </c>
      <c r="W14187" s="1">
        <v>4921.6025499999996</v>
      </c>
      <c r="X14187" s="1">
        <v>4286.6975199999997</v>
      </c>
      <c r="Y14187" s="1">
        <v>2773.7191899999998</v>
      </c>
      <c r="Z14187" s="1">
        <v>4394.5007800000003</v>
      </c>
      <c r="AA14187" s="1">
        <v>4611.4279299999998</v>
      </c>
      <c r="AB14187" s="1">
        <v>1213.67938</v>
      </c>
      <c r="AC14187" s="1">
        <v>5119.5345200000002</v>
      </c>
      <c r="AD14187" s="1">
        <v>3991.55566</v>
      </c>
      <c r="AE14187" s="1">
        <v>3102.1967500000001</v>
      </c>
      <c r="AF14187" s="1">
        <v>3492.1388299999999</v>
      </c>
      <c r="AG14187" s="1">
        <v>3843.7174100000002</v>
      </c>
      <c r="AH14187" s="1">
        <v>1132.19893</v>
      </c>
      <c r="AI14187" s="1">
        <v>445.16455000000002</v>
      </c>
      <c r="AJ14187" s="1">
        <v>4401.0537100000001</v>
      </c>
      <c r="AK14187" s="2">
        <v>-68.880070000000003</v>
      </c>
      <c r="AL14187" s="2">
        <v>-32.865279999999998</v>
      </c>
    </row>
    <row r="14188" spans="1:38" x14ac:dyDescent="0.35">
      <c r="A14188" t="s">
        <v>3</v>
      </c>
      <c r="B14188" s="1">
        <v>4087.88546</v>
      </c>
      <c r="C14188" s="1">
        <v>4383.7981200000004</v>
      </c>
      <c r="D14188" s="1">
        <v>2464.3944000000001</v>
      </c>
      <c r="E14188" s="1">
        <v>4309.12662</v>
      </c>
      <c r="F14188" s="1">
        <v>4000.7715800000001</v>
      </c>
      <c r="G14188" s="1">
        <v>4019.3162400000001</v>
      </c>
      <c r="H14188" s="1">
        <v>3403.3198400000001</v>
      </c>
      <c r="I14188" s="1">
        <v>3712.6972000000001</v>
      </c>
      <c r="J14188" s="1">
        <v>4722.7105000000001</v>
      </c>
      <c r="K14188" s="1">
        <v>3201.8923199999999</v>
      </c>
      <c r="L14188" s="1">
        <v>4763.2602500000003</v>
      </c>
      <c r="M14188" s="1">
        <v>5149.2805399999997</v>
      </c>
      <c r="N14188" s="1">
        <v>3280.8087399999999</v>
      </c>
      <c r="O14188" s="1">
        <v>1489.14769</v>
      </c>
      <c r="P14188" s="1">
        <v>4355.8672399999996</v>
      </c>
      <c r="Q14188" s="1">
        <v>2174.8005600000001</v>
      </c>
      <c r="R14188" s="1">
        <v>4947.1346000000003</v>
      </c>
      <c r="S14188" s="1">
        <v>4989.8415199999999</v>
      </c>
      <c r="T14188" s="1">
        <v>1441.4779100000001</v>
      </c>
      <c r="U14188" s="1">
        <v>5341.1498099999999</v>
      </c>
      <c r="V14188" s="1">
        <v>3713.0813699999999</v>
      </c>
      <c r="W14188" s="1">
        <v>4921.6025499999996</v>
      </c>
      <c r="X14188" s="1">
        <v>4286.6975199999997</v>
      </c>
      <c r="Y14188" s="1">
        <v>2773.7191899999998</v>
      </c>
      <c r="Z14188" s="1">
        <v>4394.5007800000003</v>
      </c>
      <c r="AA14188" s="1">
        <v>4611.4279299999998</v>
      </c>
      <c r="AB14188" s="1">
        <v>1213.67938</v>
      </c>
      <c r="AC14188" s="1">
        <v>5119.5345200000002</v>
      </c>
      <c r="AD14188" s="1">
        <v>3991.55566</v>
      </c>
      <c r="AE14188" s="1">
        <v>3102.1967500000001</v>
      </c>
      <c r="AF14188" s="1">
        <v>3492.1388299999999</v>
      </c>
      <c r="AG14188" s="1">
        <v>3843.7174100000002</v>
      </c>
      <c r="AH14188" s="1">
        <v>1132.19893</v>
      </c>
      <c r="AI14188" s="1">
        <v>445.16455000000002</v>
      </c>
      <c r="AJ14188" s="1">
        <v>4401.0537100000001</v>
      </c>
      <c r="AK14188" s="2">
        <v>-68.880070000000003</v>
      </c>
      <c r="AL14188" s="2">
        <v>-32.865279999999998</v>
      </c>
    </row>
    <row r="14189" spans="1:38" x14ac:dyDescent="0.35">
      <c r="A14189" t="s">
        <v>3</v>
      </c>
      <c r="B14189" s="1">
        <v>4087.88546</v>
      </c>
      <c r="C14189" s="1">
        <v>4383.7981200000004</v>
      </c>
      <c r="D14189" s="1">
        <v>2464.3944000000001</v>
      </c>
      <c r="E14189" s="1">
        <v>4309.12662</v>
      </c>
      <c r="F14189" s="1">
        <v>4000.7715800000001</v>
      </c>
      <c r="G14189" s="1">
        <v>4019.3162400000001</v>
      </c>
      <c r="H14189" s="1">
        <v>3403.3198400000001</v>
      </c>
      <c r="I14189" s="1">
        <v>3712.6972000000001</v>
      </c>
      <c r="J14189" s="1">
        <v>4722.7105000000001</v>
      </c>
      <c r="K14189" s="1">
        <v>3201.8923199999999</v>
      </c>
      <c r="L14189" s="1">
        <v>4763.2602500000003</v>
      </c>
      <c r="M14189" s="1">
        <v>5149.2805399999997</v>
      </c>
      <c r="N14189" s="1">
        <v>3280.8087399999999</v>
      </c>
      <c r="O14189" s="1">
        <v>1489.14769</v>
      </c>
      <c r="P14189" s="1">
        <v>4355.8672399999996</v>
      </c>
      <c r="Q14189" s="1">
        <v>2174.8005600000001</v>
      </c>
      <c r="R14189" s="1">
        <v>4947.1346000000003</v>
      </c>
      <c r="S14189" s="1">
        <v>4989.8415199999999</v>
      </c>
      <c r="T14189" s="1">
        <v>1441.4779100000001</v>
      </c>
      <c r="U14189" s="1">
        <v>5341.1498099999999</v>
      </c>
      <c r="V14189" s="1">
        <v>3713.0813699999999</v>
      </c>
      <c r="W14189" s="1">
        <v>4921.6025499999996</v>
      </c>
      <c r="X14189" s="1">
        <v>4286.6975199999997</v>
      </c>
      <c r="Y14189" s="1">
        <v>2773.7191899999998</v>
      </c>
      <c r="Z14189" s="1">
        <v>4394.5007800000003</v>
      </c>
      <c r="AA14189" s="1">
        <v>4611.4279299999998</v>
      </c>
      <c r="AB14189" s="1">
        <v>1213.67938</v>
      </c>
      <c r="AC14189" s="1">
        <v>5119.5345200000002</v>
      </c>
      <c r="AD14189" s="1">
        <v>3991.55566</v>
      </c>
      <c r="AE14189" s="1">
        <v>3102.1967500000001</v>
      </c>
      <c r="AF14189" s="1">
        <v>3492.1388299999999</v>
      </c>
      <c r="AG14189" s="1">
        <v>3843.7174100000002</v>
      </c>
      <c r="AH14189" s="1">
        <v>1132.19893</v>
      </c>
      <c r="AI14189" s="1">
        <v>445.16455000000002</v>
      </c>
      <c r="AJ14189" s="1">
        <v>4401.0537100000001</v>
      </c>
      <c r="AK14189" s="2">
        <v>-68.880070000000003</v>
      </c>
      <c r="AL14189" s="2">
        <v>-32.865279999999998</v>
      </c>
    </row>
    <row r="14190" spans="1:38" x14ac:dyDescent="0.35">
      <c r="A14190" t="s">
        <v>3</v>
      </c>
      <c r="B14190" s="1">
        <v>4390.85671</v>
      </c>
      <c r="C14190" s="1">
        <v>4679.25342</v>
      </c>
      <c r="D14190" s="1">
        <v>2771.0628299999998</v>
      </c>
      <c r="E14190" s="1">
        <v>4629.3549599999997</v>
      </c>
      <c r="F14190" s="1">
        <v>4322.23794</v>
      </c>
      <c r="G14190" s="1">
        <v>4336.8752400000003</v>
      </c>
      <c r="H14190" s="1">
        <v>3666.5385500000002</v>
      </c>
      <c r="I14190" s="1">
        <v>4034.1780199999998</v>
      </c>
      <c r="J14190" s="1">
        <v>4984.0240000000003</v>
      </c>
      <c r="K14190" s="1">
        <v>3499.1667499999999</v>
      </c>
      <c r="L14190" s="1">
        <v>5017.8045599999996</v>
      </c>
      <c r="M14190" s="1">
        <v>5443.0832200000004</v>
      </c>
      <c r="N14190" s="1">
        <v>3181.9113699999998</v>
      </c>
      <c r="O14190" s="1">
        <v>1738.1813400000001</v>
      </c>
      <c r="P14190" s="1">
        <v>4625.82042</v>
      </c>
      <c r="Q14190" s="1">
        <v>2494.4832700000002</v>
      </c>
      <c r="R14190" s="1">
        <v>5218.9390199999998</v>
      </c>
      <c r="S14190" s="1">
        <v>5307.5309699999998</v>
      </c>
      <c r="T14190" s="1">
        <v>1753.9253100000001</v>
      </c>
      <c r="U14190" s="1">
        <v>5637.6085499999999</v>
      </c>
      <c r="V14190" s="1">
        <v>4034.5626699999998</v>
      </c>
      <c r="W14190" s="1">
        <v>5209.6387999999997</v>
      </c>
      <c r="X14190" s="1">
        <v>4600.3349699999999</v>
      </c>
      <c r="Y14190" s="1">
        <v>3095.1064700000002</v>
      </c>
      <c r="Z14190" s="1">
        <v>4701.7677700000004</v>
      </c>
      <c r="AA14190" s="1">
        <v>4925.0793599999997</v>
      </c>
      <c r="AB14190" s="1">
        <v>1535.15201</v>
      </c>
      <c r="AC14190" s="1">
        <v>5432.7546000000002</v>
      </c>
      <c r="AD14190" s="1">
        <v>4303.5960100000002</v>
      </c>
      <c r="AE14190" s="1">
        <v>3419.7704699999999</v>
      </c>
      <c r="AF14190" s="1">
        <v>3760.2686100000001</v>
      </c>
      <c r="AG14190" s="1">
        <v>4122.01577</v>
      </c>
      <c r="AH14190" s="1">
        <v>1444.8641399999999</v>
      </c>
      <c r="AI14190" s="1">
        <v>763.73834999999997</v>
      </c>
      <c r="AJ14190" s="1">
        <v>4713.0131099999999</v>
      </c>
      <c r="AK14190" s="2">
        <v>-68.883290000000002</v>
      </c>
      <c r="AL14190" s="2">
        <v>-32.864260000000002</v>
      </c>
    </row>
    <row r="14191" spans="1:38" x14ac:dyDescent="0.35">
      <c r="A14191" t="s">
        <v>3</v>
      </c>
      <c r="B14191" s="1">
        <v>4336.1315100000002</v>
      </c>
      <c r="C14191" s="1">
        <v>4652.0804500000004</v>
      </c>
      <c r="D14191" s="1">
        <v>2738.7817300000002</v>
      </c>
      <c r="E14191" s="1">
        <v>4581.3243599999996</v>
      </c>
      <c r="F14191" s="1">
        <v>4277.6739600000001</v>
      </c>
      <c r="G14191" s="1">
        <v>4286.7557800000004</v>
      </c>
      <c r="H14191" s="1">
        <v>3608.2768999999998</v>
      </c>
      <c r="I14191" s="1">
        <v>3989.4274799999998</v>
      </c>
      <c r="J14191" s="1">
        <v>4925.6639400000004</v>
      </c>
      <c r="K14191" s="1">
        <v>3443.5760599999999</v>
      </c>
      <c r="L14191" s="1">
        <v>4959.2981799999998</v>
      </c>
      <c r="M14191" s="1">
        <v>5386.89012</v>
      </c>
      <c r="N14191" s="1">
        <v>3158.1161200000001</v>
      </c>
      <c r="O14191" s="1">
        <v>1679.7264600000001</v>
      </c>
      <c r="P14191" s="1">
        <v>4567.7800999999999</v>
      </c>
      <c r="Q14191" s="1">
        <v>2446.10178</v>
      </c>
      <c r="R14191" s="1">
        <v>5160.9661400000005</v>
      </c>
      <c r="S14191" s="1">
        <v>5268.6339900000003</v>
      </c>
      <c r="T14191" s="1">
        <v>1702.07197</v>
      </c>
      <c r="U14191" s="1">
        <v>5581.7570999999998</v>
      </c>
      <c r="V14191" s="1">
        <v>3989.8022999999998</v>
      </c>
      <c r="W14191" s="1">
        <v>5152.8182100000004</v>
      </c>
      <c r="X14191" s="1">
        <v>4548.3879999999999</v>
      </c>
      <c r="Y14191" s="1">
        <v>3051.1064000000001</v>
      </c>
      <c r="Z14191" s="1">
        <v>4647.93163</v>
      </c>
      <c r="AA14191" s="1">
        <v>4873.1180299999996</v>
      </c>
      <c r="AB14191" s="1">
        <v>1490.80276</v>
      </c>
      <c r="AC14191" s="1">
        <v>5397.0883199999998</v>
      </c>
      <c r="AD14191" s="1">
        <v>4268.6097300000001</v>
      </c>
      <c r="AE14191" s="1">
        <v>3380.9548599999998</v>
      </c>
      <c r="AF14191" s="1">
        <v>3702.1862700000001</v>
      </c>
      <c r="AG14191" s="1">
        <v>4064.4595199999999</v>
      </c>
      <c r="AH14191" s="1">
        <v>1409.1388099999999</v>
      </c>
      <c r="AI14191" s="1">
        <v>723.88158999999996</v>
      </c>
      <c r="AJ14191" s="1">
        <v>4660.4758499999998</v>
      </c>
      <c r="AK14191" s="2">
        <v>-68.882980000000003</v>
      </c>
      <c r="AL14191" s="2">
        <v>-32.864719999999998</v>
      </c>
    </row>
    <row r="14192" spans="1:38" x14ac:dyDescent="0.35">
      <c r="A14192" t="s">
        <v>3</v>
      </c>
      <c r="B14192" s="1">
        <v>4390.85671</v>
      </c>
      <c r="C14192" s="1">
        <v>4679.25342</v>
      </c>
      <c r="D14192" s="1">
        <v>2771.0628299999998</v>
      </c>
      <c r="E14192" s="1">
        <v>4629.3549599999997</v>
      </c>
      <c r="F14192" s="1">
        <v>4322.23794</v>
      </c>
      <c r="G14192" s="1">
        <v>4336.8752400000003</v>
      </c>
      <c r="H14192" s="1">
        <v>3666.5385500000002</v>
      </c>
      <c r="I14192" s="1">
        <v>4034.1780199999998</v>
      </c>
      <c r="J14192" s="1">
        <v>4984.0240000000003</v>
      </c>
      <c r="K14192" s="1">
        <v>3499.1667499999999</v>
      </c>
      <c r="L14192" s="1">
        <v>5017.8045599999996</v>
      </c>
      <c r="M14192" s="1">
        <v>5443.0832200000004</v>
      </c>
      <c r="N14192" s="1">
        <v>3181.9113699999998</v>
      </c>
      <c r="O14192" s="1">
        <v>1738.1813400000001</v>
      </c>
      <c r="P14192" s="1">
        <v>4625.82042</v>
      </c>
      <c r="Q14192" s="1">
        <v>2494.4832700000002</v>
      </c>
      <c r="R14192" s="1">
        <v>5218.9390199999998</v>
      </c>
      <c r="S14192" s="1">
        <v>5307.5309699999998</v>
      </c>
      <c r="T14192" s="1">
        <v>1753.9253100000001</v>
      </c>
      <c r="U14192" s="1">
        <v>5637.6085499999999</v>
      </c>
      <c r="V14192" s="1">
        <v>4034.5626699999998</v>
      </c>
      <c r="W14192" s="1">
        <v>5209.6387999999997</v>
      </c>
      <c r="X14192" s="1">
        <v>4600.3349699999999</v>
      </c>
      <c r="Y14192" s="1">
        <v>3095.1064700000002</v>
      </c>
      <c r="Z14192" s="1">
        <v>4701.7677700000004</v>
      </c>
      <c r="AA14192" s="1">
        <v>4925.0793599999997</v>
      </c>
      <c r="AB14192" s="1">
        <v>1535.15201</v>
      </c>
      <c r="AC14192" s="1">
        <v>5432.7546000000002</v>
      </c>
      <c r="AD14192" s="1">
        <v>4303.5960100000002</v>
      </c>
      <c r="AE14192" s="1">
        <v>3419.7704699999999</v>
      </c>
      <c r="AF14192" s="1">
        <v>3760.2686100000001</v>
      </c>
      <c r="AG14192" s="1">
        <v>4122.01577</v>
      </c>
      <c r="AH14192" s="1">
        <v>1444.8641399999999</v>
      </c>
      <c r="AI14192" s="1">
        <v>763.73834999999997</v>
      </c>
      <c r="AJ14192" s="1">
        <v>4713.0131099999999</v>
      </c>
      <c r="AK14192" s="2">
        <v>-68.883290000000002</v>
      </c>
      <c r="AL14192" s="2">
        <v>-32.864260000000002</v>
      </c>
    </row>
    <row r="14193" spans="1:38" x14ac:dyDescent="0.35">
      <c r="A14193" t="s">
        <v>3</v>
      </c>
      <c r="B14193" s="1">
        <v>3550.1184600000001</v>
      </c>
      <c r="C14193" s="1">
        <v>3440.0766600000002</v>
      </c>
      <c r="D14193" s="1">
        <v>1543.09268</v>
      </c>
      <c r="E14193" s="1">
        <v>3570.7683000000002</v>
      </c>
      <c r="F14193" s="1">
        <v>3202.44445</v>
      </c>
      <c r="G14193" s="1">
        <v>3333.5501199999999</v>
      </c>
      <c r="H14193" s="1">
        <v>3140.89545</v>
      </c>
      <c r="I14193" s="1">
        <v>2920.9034700000002</v>
      </c>
      <c r="J14193" s="1">
        <v>4426.9264199999998</v>
      </c>
      <c r="K14193" s="1">
        <v>2737.3252299999999</v>
      </c>
      <c r="L14193" s="1">
        <v>4500.2561699999997</v>
      </c>
      <c r="M14193" s="1">
        <v>4658.00198</v>
      </c>
      <c r="N14193" s="1">
        <v>4055.37547</v>
      </c>
      <c r="O14193" s="1">
        <v>1506.47478</v>
      </c>
      <c r="P14193" s="1">
        <v>4023.8362099999999</v>
      </c>
      <c r="Q14193" s="1">
        <v>1513.8797500000001</v>
      </c>
      <c r="R14193" s="1">
        <v>4591.32366</v>
      </c>
      <c r="S14193" s="1">
        <v>4113.6714599999996</v>
      </c>
      <c r="T14193" s="1">
        <v>1014.70609</v>
      </c>
      <c r="U14193" s="1">
        <v>4828.9089000000004</v>
      </c>
      <c r="V14193" s="1">
        <v>2921.4477200000001</v>
      </c>
      <c r="W14193" s="1">
        <v>4471.63699</v>
      </c>
      <c r="X14193" s="1">
        <v>3646.04648</v>
      </c>
      <c r="Y14193" s="1">
        <v>1986.50721</v>
      </c>
      <c r="Z14193" s="1">
        <v>3814.2047499999999</v>
      </c>
      <c r="AA14193" s="1">
        <v>3965.5209</v>
      </c>
      <c r="AB14193" s="1">
        <v>598.07051999999999</v>
      </c>
      <c r="AC14193" s="1">
        <v>4215.7500499999996</v>
      </c>
      <c r="AD14193" s="1">
        <v>3084.74838</v>
      </c>
      <c r="AE14193" s="1">
        <v>2234.9047700000001</v>
      </c>
      <c r="AF14193" s="1">
        <v>3199.3395</v>
      </c>
      <c r="AG14193" s="1">
        <v>3479.8611599999999</v>
      </c>
      <c r="AH14193" s="1">
        <v>316.30002999999999</v>
      </c>
      <c r="AI14193" s="1">
        <v>549.68718000000001</v>
      </c>
      <c r="AJ14193" s="1">
        <v>3776.3322699999999</v>
      </c>
      <c r="AK14193" s="2">
        <v>-68.870050000000006</v>
      </c>
      <c r="AL14193" s="2">
        <v>-32.863959999999999</v>
      </c>
    </row>
    <row r="14194" spans="1:38" x14ac:dyDescent="0.35">
      <c r="A14194" t="s">
        <v>3</v>
      </c>
      <c r="B14194" s="1">
        <v>3550.1184600000001</v>
      </c>
      <c r="C14194" s="1">
        <v>3440.0766600000002</v>
      </c>
      <c r="D14194" s="1">
        <v>1543.09268</v>
      </c>
      <c r="E14194" s="1">
        <v>3570.7683000000002</v>
      </c>
      <c r="F14194" s="1">
        <v>3202.44445</v>
      </c>
      <c r="G14194" s="1">
        <v>3333.5501199999999</v>
      </c>
      <c r="H14194" s="1">
        <v>3140.89545</v>
      </c>
      <c r="I14194" s="1">
        <v>2920.9034700000002</v>
      </c>
      <c r="J14194" s="1">
        <v>4426.9264199999998</v>
      </c>
      <c r="K14194" s="1">
        <v>2737.3252299999999</v>
      </c>
      <c r="L14194" s="1">
        <v>4500.2561699999997</v>
      </c>
      <c r="M14194" s="1">
        <v>4658.00198</v>
      </c>
      <c r="N14194" s="1">
        <v>4055.37547</v>
      </c>
      <c r="O14194" s="1">
        <v>1506.47478</v>
      </c>
      <c r="P14194" s="1">
        <v>4023.8362099999999</v>
      </c>
      <c r="Q14194" s="1">
        <v>1513.8797500000001</v>
      </c>
      <c r="R14194" s="1">
        <v>4591.32366</v>
      </c>
      <c r="S14194" s="1">
        <v>4113.6714599999996</v>
      </c>
      <c r="T14194" s="1">
        <v>1014.70609</v>
      </c>
      <c r="U14194" s="1">
        <v>4828.9089000000004</v>
      </c>
      <c r="V14194" s="1">
        <v>2921.4477200000001</v>
      </c>
      <c r="W14194" s="1">
        <v>4471.63699</v>
      </c>
      <c r="X14194" s="1">
        <v>3646.04648</v>
      </c>
      <c r="Y14194" s="1">
        <v>1986.50721</v>
      </c>
      <c r="Z14194" s="1">
        <v>3814.2047499999999</v>
      </c>
      <c r="AA14194" s="1">
        <v>3965.5209</v>
      </c>
      <c r="AB14194" s="1">
        <v>598.07051999999999</v>
      </c>
      <c r="AC14194" s="1">
        <v>4215.7500499999996</v>
      </c>
      <c r="AD14194" s="1">
        <v>3084.74838</v>
      </c>
      <c r="AE14194" s="1">
        <v>2234.9047700000001</v>
      </c>
      <c r="AF14194" s="1">
        <v>3199.3395</v>
      </c>
      <c r="AG14194" s="1">
        <v>3479.8611599999999</v>
      </c>
      <c r="AH14194" s="1">
        <v>316.30002999999999</v>
      </c>
      <c r="AI14194" s="1">
        <v>549.68718000000001</v>
      </c>
      <c r="AJ14194" s="1">
        <v>3776.3322699999999</v>
      </c>
      <c r="AK14194" s="2">
        <v>-68.870050000000006</v>
      </c>
      <c r="AL14194" s="2">
        <v>-32.863959999999999</v>
      </c>
    </row>
    <row r="14195" spans="1:38" x14ac:dyDescent="0.35">
      <c r="B14195" s="1">
        <v>4037.1011400000002</v>
      </c>
      <c r="C14195" s="1">
        <v>4195.3178500000004</v>
      </c>
      <c r="D14195" s="1">
        <v>2289.8784700000001</v>
      </c>
      <c r="E14195" s="1">
        <v>4203.4596300000003</v>
      </c>
      <c r="F14195" s="1">
        <v>3875.6685499999999</v>
      </c>
      <c r="G14195" s="1">
        <v>3928.2076299999999</v>
      </c>
      <c r="H14195" s="1">
        <v>3416.3573900000001</v>
      </c>
      <c r="I14195" s="1">
        <v>3588.9720699999998</v>
      </c>
      <c r="J14195" s="1">
        <v>4734.45147</v>
      </c>
      <c r="K14195" s="1">
        <v>3164.7976100000001</v>
      </c>
      <c r="L14195" s="1">
        <v>4782.9115599999996</v>
      </c>
      <c r="M14195" s="1">
        <v>5114.0050000000001</v>
      </c>
      <c r="N14195" s="1">
        <v>3495.7501099999999</v>
      </c>
      <c r="O14195" s="1">
        <v>1535.5012899999999</v>
      </c>
      <c r="P14195" s="1">
        <v>4357.5253599999996</v>
      </c>
      <c r="Q14195" s="1">
        <v>2078.08122</v>
      </c>
      <c r="R14195" s="1">
        <v>4945.1718799999999</v>
      </c>
      <c r="S14195" s="1">
        <v>4838.1883399999997</v>
      </c>
      <c r="T14195" s="1">
        <v>1381.4870100000001</v>
      </c>
      <c r="U14195" s="1">
        <v>5300.9208500000004</v>
      </c>
      <c r="V14195" s="1">
        <v>3589.4081099999999</v>
      </c>
      <c r="W14195" s="1">
        <v>4896.2239399999999</v>
      </c>
      <c r="X14195" s="1">
        <v>4209.0995999999996</v>
      </c>
      <c r="Y14195" s="1">
        <v>2647.7963199999999</v>
      </c>
      <c r="Z14195" s="1">
        <v>4333.6457200000004</v>
      </c>
      <c r="AA14195" s="1">
        <v>4533.3104800000001</v>
      </c>
      <c r="AB14195" s="1">
        <v>1099.4612</v>
      </c>
      <c r="AC14195" s="1">
        <v>4955.8915399999996</v>
      </c>
      <c r="AD14195" s="1">
        <v>3825.7815700000001</v>
      </c>
      <c r="AE14195" s="1">
        <v>2951.3252000000002</v>
      </c>
      <c r="AF14195" s="1">
        <v>3498.6284099999998</v>
      </c>
      <c r="AG14195" s="1">
        <v>3835.2959300000002</v>
      </c>
      <c r="AH14195" s="1">
        <v>972.18340999999998</v>
      </c>
      <c r="AI14195" s="1">
        <v>327.66332999999997</v>
      </c>
      <c r="AJ14195" s="1">
        <v>4328.1997000000001</v>
      </c>
      <c r="AK14195" s="2">
        <v>-68.878119999999996</v>
      </c>
      <c r="AL14195" s="2">
        <v>-32.864159999999998</v>
      </c>
    </row>
    <row r="14196" spans="1:38" x14ac:dyDescent="0.35">
      <c r="A14196" t="s">
        <v>3</v>
      </c>
      <c r="B14196" s="1">
        <v>2942.66138</v>
      </c>
      <c r="C14196" s="1">
        <v>3679.7133800000001</v>
      </c>
      <c r="D14196" s="1">
        <v>1757.0515399999999</v>
      </c>
      <c r="E14196" s="1">
        <v>3227.8570599999998</v>
      </c>
      <c r="F14196" s="1">
        <v>2975.00909</v>
      </c>
      <c r="G14196" s="1">
        <v>2911.5953399999999</v>
      </c>
      <c r="H14196" s="1">
        <v>2313.2284</v>
      </c>
      <c r="I14196" s="1">
        <v>2687.0587799999998</v>
      </c>
      <c r="J14196" s="1">
        <v>3627.1761700000002</v>
      </c>
      <c r="K14196" s="1">
        <v>2056.7201799999998</v>
      </c>
      <c r="L14196" s="1">
        <v>3682.2725099999998</v>
      </c>
      <c r="M14196" s="1">
        <v>4005.1834399999998</v>
      </c>
      <c r="N14196" s="1">
        <v>3451.10527</v>
      </c>
      <c r="O14196" s="1">
        <v>589.01883999999995</v>
      </c>
      <c r="P14196" s="1">
        <v>3244.6331500000001</v>
      </c>
      <c r="Q14196" s="1">
        <v>1112.25018</v>
      </c>
      <c r="R14196" s="1">
        <v>3830.5043300000002</v>
      </c>
      <c r="S14196" s="1">
        <v>4050.50605</v>
      </c>
      <c r="T14196" s="1">
        <v>332.91698000000002</v>
      </c>
      <c r="U14196" s="1">
        <v>4195.8317500000003</v>
      </c>
      <c r="V14196" s="1">
        <v>2687.2702599999998</v>
      </c>
      <c r="W14196" s="1">
        <v>3782.16437</v>
      </c>
      <c r="X14196" s="1">
        <v>3158.9124299999999</v>
      </c>
      <c r="Y14196" s="1">
        <v>1780.9484399999999</v>
      </c>
      <c r="Z14196" s="1">
        <v>3252.7537600000001</v>
      </c>
      <c r="AA14196" s="1">
        <v>3483.3729800000001</v>
      </c>
      <c r="AB14196" s="1">
        <v>464.39078999999998</v>
      </c>
      <c r="AC14196" s="1">
        <v>4236.40434</v>
      </c>
      <c r="AD14196" s="1">
        <v>3142.8762900000002</v>
      </c>
      <c r="AE14196" s="1">
        <v>2204.6469499999998</v>
      </c>
      <c r="AF14196" s="1">
        <v>2389.8371900000002</v>
      </c>
      <c r="AG14196" s="1">
        <v>2719.4413599999998</v>
      </c>
      <c r="AH14196" s="1">
        <v>724.98433999999997</v>
      </c>
      <c r="AI14196" s="1">
        <v>803.73298999999997</v>
      </c>
      <c r="AJ14196" s="1">
        <v>3268.08043</v>
      </c>
      <c r="AK14196" s="2">
        <v>-68.871049999999997</v>
      </c>
      <c r="AL14196" s="2">
        <v>-32.872259999999997</v>
      </c>
    </row>
    <row r="14197" spans="1:38" x14ac:dyDescent="0.35">
      <c r="A14197" t="s">
        <v>3</v>
      </c>
      <c r="B14197" s="1">
        <v>2942.66138</v>
      </c>
      <c r="C14197" s="1">
        <v>3679.7133800000001</v>
      </c>
      <c r="D14197" s="1">
        <v>1757.0515399999999</v>
      </c>
      <c r="E14197" s="1">
        <v>3227.8570599999998</v>
      </c>
      <c r="F14197" s="1">
        <v>2975.00909</v>
      </c>
      <c r="G14197" s="1">
        <v>2911.5953399999999</v>
      </c>
      <c r="H14197" s="1">
        <v>2313.2284</v>
      </c>
      <c r="I14197" s="1">
        <v>2687.0587799999998</v>
      </c>
      <c r="J14197" s="1">
        <v>3627.1761700000002</v>
      </c>
      <c r="K14197" s="1">
        <v>2056.7201799999998</v>
      </c>
      <c r="L14197" s="1">
        <v>3682.2725099999998</v>
      </c>
      <c r="M14197" s="1">
        <v>4005.1834399999998</v>
      </c>
      <c r="N14197" s="1">
        <v>3451.10527</v>
      </c>
      <c r="O14197" s="1">
        <v>589.01883999999995</v>
      </c>
      <c r="P14197" s="1">
        <v>3244.6331500000001</v>
      </c>
      <c r="Q14197" s="1">
        <v>1112.25018</v>
      </c>
      <c r="R14197" s="1">
        <v>3830.5043300000002</v>
      </c>
      <c r="S14197" s="1">
        <v>4050.50605</v>
      </c>
      <c r="T14197" s="1">
        <v>332.91698000000002</v>
      </c>
      <c r="U14197" s="1">
        <v>4195.8317500000003</v>
      </c>
      <c r="V14197" s="1">
        <v>2687.2702599999998</v>
      </c>
      <c r="W14197" s="1">
        <v>3782.16437</v>
      </c>
      <c r="X14197" s="1">
        <v>3158.9124299999999</v>
      </c>
      <c r="Y14197" s="1">
        <v>1780.9484399999999</v>
      </c>
      <c r="Z14197" s="1">
        <v>3252.7537600000001</v>
      </c>
      <c r="AA14197" s="1">
        <v>3483.3729800000001</v>
      </c>
      <c r="AB14197" s="1">
        <v>464.39078999999998</v>
      </c>
      <c r="AC14197" s="1">
        <v>4236.40434</v>
      </c>
      <c r="AD14197" s="1">
        <v>3142.8762900000002</v>
      </c>
      <c r="AE14197" s="1">
        <v>2204.6469499999998</v>
      </c>
      <c r="AF14197" s="1">
        <v>2389.8371900000002</v>
      </c>
      <c r="AG14197" s="1">
        <v>2719.4413599999998</v>
      </c>
      <c r="AH14197" s="1">
        <v>724.98433999999997</v>
      </c>
      <c r="AI14197" s="1">
        <v>803.73298999999997</v>
      </c>
      <c r="AJ14197" s="1">
        <v>3268.08043</v>
      </c>
      <c r="AK14197" s="2">
        <v>-68.871049999999997</v>
      </c>
      <c r="AL14197" s="2">
        <v>-32.872259999999997</v>
      </c>
    </row>
    <row r="14198" spans="1:38" x14ac:dyDescent="0.35">
      <c r="A14198" t="s">
        <v>3</v>
      </c>
      <c r="B14198" s="1">
        <v>2901.9814900000001</v>
      </c>
      <c r="C14198" s="1">
        <v>3709.3419399999998</v>
      </c>
      <c r="D14198" s="1">
        <v>1794.93165</v>
      </c>
      <c r="E14198" s="1">
        <v>3211.31414</v>
      </c>
      <c r="F14198" s="1">
        <v>2969.5690800000002</v>
      </c>
      <c r="G14198" s="1">
        <v>2888.8791700000002</v>
      </c>
      <c r="H14198" s="1">
        <v>2250.5197499999999</v>
      </c>
      <c r="I14198" s="1">
        <v>2682.32744</v>
      </c>
      <c r="J14198" s="1">
        <v>3566.0711700000002</v>
      </c>
      <c r="K14198" s="1">
        <v>2011.32123</v>
      </c>
      <c r="L14198" s="1">
        <v>3619.2659199999998</v>
      </c>
      <c r="M14198" s="1">
        <v>3958.2003500000001</v>
      </c>
      <c r="N14198" s="1">
        <v>3407.8974499999999</v>
      </c>
      <c r="O14198" s="1">
        <v>516.23871999999994</v>
      </c>
      <c r="P14198" s="1">
        <v>3185.9893999999999</v>
      </c>
      <c r="Q14198" s="1">
        <v>1108.6315</v>
      </c>
      <c r="R14198" s="1">
        <v>3773.15672</v>
      </c>
      <c r="S14198" s="1">
        <v>4055.6240299999999</v>
      </c>
      <c r="T14198" s="1">
        <v>334.82936000000001</v>
      </c>
      <c r="U14198" s="1">
        <v>4150.50198</v>
      </c>
      <c r="V14198" s="1">
        <v>2682.5086900000001</v>
      </c>
      <c r="W14198" s="1">
        <v>3731.9057499999999</v>
      </c>
      <c r="X14198" s="1">
        <v>3129.2995299999998</v>
      </c>
      <c r="Y14198" s="1">
        <v>1785.4139600000001</v>
      </c>
      <c r="Z14198" s="1">
        <v>3215.8199599999998</v>
      </c>
      <c r="AA14198" s="1">
        <v>3453.4081500000002</v>
      </c>
      <c r="AB14198" s="1">
        <v>528.47113999999999</v>
      </c>
      <c r="AC14198" s="1">
        <v>4247.8782099999999</v>
      </c>
      <c r="AD14198" s="1">
        <v>3160.3388399999999</v>
      </c>
      <c r="AE14198" s="1">
        <v>2220.0703400000002</v>
      </c>
      <c r="AF14198" s="1">
        <v>2329.0747200000001</v>
      </c>
      <c r="AG14198" s="1">
        <v>2663.4998799999998</v>
      </c>
      <c r="AH14198" s="1">
        <v>796.74438999999995</v>
      </c>
      <c r="AI14198" s="1">
        <v>864.38945999999999</v>
      </c>
      <c r="AJ14198" s="1">
        <v>3236.1846700000001</v>
      </c>
      <c r="AK14198" s="2">
        <v>-68.871139999999997</v>
      </c>
      <c r="AL14198" s="2">
        <v>-32.872929999999997</v>
      </c>
    </row>
    <row r="14199" spans="1:38" x14ac:dyDescent="0.35">
      <c r="A14199" t="s">
        <v>3</v>
      </c>
      <c r="B14199" s="1">
        <v>2888.2173499999999</v>
      </c>
      <c r="C14199" s="1">
        <v>3719.9172400000002</v>
      </c>
      <c r="D14199" s="1">
        <v>1808.60248</v>
      </c>
      <c r="E14199" s="1">
        <v>3205.9845300000002</v>
      </c>
      <c r="F14199" s="1">
        <v>2968.13663</v>
      </c>
      <c r="G14199" s="1">
        <v>2881.4339500000001</v>
      </c>
      <c r="H14199" s="1">
        <v>2228.9724900000001</v>
      </c>
      <c r="I14199" s="1">
        <v>2681.18759</v>
      </c>
      <c r="J14199" s="1">
        <v>3545.0302700000002</v>
      </c>
      <c r="K14199" s="1">
        <v>1996.0145</v>
      </c>
      <c r="L14199" s="1">
        <v>3597.5484099999999</v>
      </c>
      <c r="M14199" s="1">
        <v>3942.1343400000001</v>
      </c>
      <c r="N14199" s="1">
        <v>3393.1651000000002</v>
      </c>
      <c r="O14199" s="1">
        <v>491.13814000000002</v>
      </c>
      <c r="P14199" s="1">
        <v>3165.8381399999998</v>
      </c>
      <c r="Q14199" s="1">
        <v>1108.5618899999999</v>
      </c>
      <c r="R14199" s="1">
        <v>3753.4398999999999</v>
      </c>
      <c r="S14199" s="1">
        <v>4057.73326</v>
      </c>
      <c r="T14199" s="1">
        <v>339.3442</v>
      </c>
      <c r="U14199" s="1">
        <v>4135.0084999999999</v>
      </c>
      <c r="V14199" s="1">
        <v>2681.3583199999998</v>
      </c>
      <c r="W14199" s="1">
        <v>3714.6962800000001</v>
      </c>
      <c r="X14199" s="1">
        <v>3119.4060899999999</v>
      </c>
      <c r="Y14199" s="1">
        <v>1787.70126</v>
      </c>
      <c r="Z14199" s="1">
        <v>3203.3445099999999</v>
      </c>
      <c r="AA14199" s="1">
        <v>3443.35842</v>
      </c>
      <c r="AB14199" s="1">
        <v>551.29274999999996</v>
      </c>
      <c r="AC14199" s="1">
        <v>4252.1690699999999</v>
      </c>
      <c r="AD14199" s="1">
        <v>3166.7933800000001</v>
      </c>
      <c r="AE14199" s="1">
        <v>2225.98882</v>
      </c>
      <c r="AF14199" s="1">
        <v>2308.2209600000001</v>
      </c>
      <c r="AG14199" s="1">
        <v>2644.3437100000001</v>
      </c>
      <c r="AH14199" s="1">
        <v>821.72544000000005</v>
      </c>
      <c r="AI14199" s="1">
        <v>885.88774000000001</v>
      </c>
      <c r="AJ14199" s="1">
        <v>3225.47838</v>
      </c>
      <c r="AK14199" s="2">
        <v>-68.871170000000006</v>
      </c>
      <c r="AL14199" s="2">
        <v>-32.873159999999999</v>
      </c>
    </row>
    <row r="14200" spans="1:38" x14ac:dyDescent="0.35">
      <c r="A14200" t="s">
        <v>3</v>
      </c>
      <c r="B14200" s="1">
        <v>2895.5105400000002</v>
      </c>
      <c r="C14200" s="1">
        <v>3714.26584</v>
      </c>
      <c r="D14200" s="1">
        <v>1801.2906</v>
      </c>
      <c r="E14200" s="1">
        <v>3208.7860700000001</v>
      </c>
      <c r="F14200" s="1">
        <v>2968.8620299999998</v>
      </c>
      <c r="G14200" s="1">
        <v>2885.3593300000002</v>
      </c>
      <c r="H14200" s="1">
        <v>2240.4172899999999</v>
      </c>
      <c r="I14200" s="1">
        <v>2681.7543300000002</v>
      </c>
      <c r="J14200" s="1">
        <v>3556.2088899999999</v>
      </c>
      <c r="K14200" s="1">
        <v>2004.1222</v>
      </c>
      <c r="L14200" s="1">
        <v>3609.0883600000002</v>
      </c>
      <c r="M14200" s="1">
        <v>3950.66005</v>
      </c>
      <c r="N14200" s="1">
        <v>3400.9917799999998</v>
      </c>
      <c r="O14200" s="1">
        <v>504.48200000000003</v>
      </c>
      <c r="P14200" s="1">
        <v>3176.5408000000002</v>
      </c>
      <c r="Q14200" s="1">
        <v>1108.5154199999999</v>
      </c>
      <c r="R14200" s="1">
        <v>3763.9123199999999</v>
      </c>
      <c r="S14200" s="1">
        <v>4056.5824299999999</v>
      </c>
      <c r="T14200" s="1">
        <v>336.69555000000003</v>
      </c>
      <c r="U14200" s="1">
        <v>4143.2295999999997</v>
      </c>
      <c r="V14200" s="1">
        <v>2681.9306700000002</v>
      </c>
      <c r="W14200" s="1">
        <v>3723.8310000000001</v>
      </c>
      <c r="X14200" s="1">
        <v>3124.6376599999999</v>
      </c>
      <c r="Y14200" s="1">
        <v>1786.4299699999999</v>
      </c>
      <c r="Z14200" s="1">
        <v>3209.9526900000001</v>
      </c>
      <c r="AA14200" s="1">
        <v>3448.6753899999999</v>
      </c>
      <c r="AB14200" s="1">
        <v>539.11650999999995</v>
      </c>
      <c r="AC14200" s="1">
        <v>4249.8592699999999</v>
      </c>
      <c r="AD14200" s="1">
        <v>3163.3272900000002</v>
      </c>
      <c r="AE14200" s="1">
        <v>2222.7970399999999</v>
      </c>
      <c r="AF14200" s="1">
        <v>2319.2953600000001</v>
      </c>
      <c r="AG14200" s="1">
        <v>2654.5128500000001</v>
      </c>
      <c r="AH14200" s="1">
        <v>808.42957000000001</v>
      </c>
      <c r="AI14200" s="1">
        <v>874.42875000000004</v>
      </c>
      <c r="AJ14200" s="1">
        <v>3231.14381</v>
      </c>
      <c r="AK14200" s="2">
        <v>-68.87115</v>
      </c>
      <c r="AL14200" s="2">
        <v>-32.873040000000003</v>
      </c>
    </row>
    <row r="14201" spans="1:38" x14ac:dyDescent="0.35">
      <c r="A14201" t="s">
        <v>3</v>
      </c>
      <c r="B14201" s="1">
        <v>2893.23432</v>
      </c>
      <c r="C14201" s="1">
        <v>3716.0212499999998</v>
      </c>
      <c r="D14201" s="1">
        <v>1803.5596</v>
      </c>
      <c r="E14201" s="1">
        <v>3207.9075899999998</v>
      </c>
      <c r="F14201" s="1">
        <v>2968.62934</v>
      </c>
      <c r="G14201" s="1">
        <v>2884.1304799999998</v>
      </c>
      <c r="H14201" s="1">
        <v>2236.8504600000001</v>
      </c>
      <c r="I14201" s="1">
        <v>2681.5703199999998</v>
      </c>
      <c r="J14201" s="1">
        <v>3552.72579</v>
      </c>
      <c r="K14201" s="1">
        <v>2001.59077</v>
      </c>
      <c r="L14201" s="1">
        <v>3605.4930100000001</v>
      </c>
      <c r="M14201" s="1">
        <v>3948.0018799999998</v>
      </c>
      <c r="N14201" s="1">
        <v>3398.5504299999998</v>
      </c>
      <c r="O14201" s="1">
        <v>500.32429999999999</v>
      </c>
      <c r="P14201" s="1">
        <v>3173.20534</v>
      </c>
      <c r="Q14201" s="1">
        <v>1108.5116599999999</v>
      </c>
      <c r="R14201" s="1">
        <v>3760.6488199999999</v>
      </c>
      <c r="S14201" s="1">
        <v>4056.9358699999998</v>
      </c>
      <c r="T14201" s="1">
        <v>337.46273000000002</v>
      </c>
      <c r="U14201" s="1">
        <v>4140.6662999999999</v>
      </c>
      <c r="V14201" s="1">
        <v>2681.7449099999999</v>
      </c>
      <c r="W14201" s="1">
        <v>3720.9832900000001</v>
      </c>
      <c r="X14201" s="1">
        <v>3123.0029500000001</v>
      </c>
      <c r="Y14201" s="1">
        <v>1786.81465</v>
      </c>
      <c r="Z14201" s="1">
        <v>3207.8899700000002</v>
      </c>
      <c r="AA14201" s="1">
        <v>3447.0146300000001</v>
      </c>
      <c r="AB14201" s="1">
        <v>542.90042000000005</v>
      </c>
      <c r="AC14201" s="1">
        <v>4250.5739599999997</v>
      </c>
      <c r="AD14201" s="1">
        <v>3164.4007000000001</v>
      </c>
      <c r="AE14201" s="1">
        <v>2223.7824099999998</v>
      </c>
      <c r="AF14201" s="1">
        <v>2315.8435800000002</v>
      </c>
      <c r="AG14201" s="1">
        <v>2651.3425999999999</v>
      </c>
      <c r="AH14201" s="1">
        <v>812.56854999999996</v>
      </c>
      <c r="AI14201" s="1">
        <v>877.99026000000003</v>
      </c>
      <c r="AJ14201" s="1">
        <v>3229.3743199999999</v>
      </c>
      <c r="AK14201" s="2">
        <v>-68.871160000000003</v>
      </c>
      <c r="AL14201" s="2">
        <v>-32.873080000000002</v>
      </c>
    </row>
    <row r="14202" spans="1:38" x14ac:dyDescent="0.35">
      <c r="A14202" t="s">
        <v>3</v>
      </c>
      <c r="B14202" s="1">
        <v>2888.2173499999999</v>
      </c>
      <c r="C14202" s="1">
        <v>3719.9172400000002</v>
      </c>
      <c r="D14202" s="1">
        <v>1808.60248</v>
      </c>
      <c r="E14202" s="1">
        <v>3205.9845300000002</v>
      </c>
      <c r="F14202" s="1">
        <v>2968.13663</v>
      </c>
      <c r="G14202" s="1">
        <v>2881.4339500000001</v>
      </c>
      <c r="H14202" s="1">
        <v>2228.9724900000001</v>
      </c>
      <c r="I14202" s="1">
        <v>2681.18759</v>
      </c>
      <c r="J14202" s="1">
        <v>3545.0302700000002</v>
      </c>
      <c r="K14202" s="1">
        <v>1996.0145</v>
      </c>
      <c r="L14202" s="1">
        <v>3597.5484099999999</v>
      </c>
      <c r="M14202" s="1">
        <v>3942.1343400000001</v>
      </c>
      <c r="N14202" s="1">
        <v>3393.1651000000002</v>
      </c>
      <c r="O14202" s="1">
        <v>491.13814000000002</v>
      </c>
      <c r="P14202" s="1">
        <v>3165.8381399999998</v>
      </c>
      <c r="Q14202" s="1">
        <v>1108.5618899999999</v>
      </c>
      <c r="R14202" s="1">
        <v>3753.4398999999999</v>
      </c>
      <c r="S14202" s="1">
        <v>4057.73326</v>
      </c>
      <c r="T14202" s="1">
        <v>339.3442</v>
      </c>
      <c r="U14202" s="1">
        <v>4135.0084999999999</v>
      </c>
      <c r="V14202" s="1">
        <v>2681.3583199999998</v>
      </c>
      <c r="W14202" s="1">
        <v>3714.6962800000001</v>
      </c>
      <c r="X14202" s="1">
        <v>3119.4060899999999</v>
      </c>
      <c r="Y14202" s="1">
        <v>1787.70126</v>
      </c>
      <c r="Z14202" s="1">
        <v>3203.3445099999999</v>
      </c>
      <c r="AA14202" s="1">
        <v>3443.35842</v>
      </c>
      <c r="AB14202" s="1">
        <v>551.29274999999996</v>
      </c>
      <c r="AC14202" s="1">
        <v>4252.1690699999999</v>
      </c>
      <c r="AD14202" s="1">
        <v>3166.7933800000001</v>
      </c>
      <c r="AE14202" s="1">
        <v>2225.98882</v>
      </c>
      <c r="AF14202" s="1">
        <v>2308.2209600000001</v>
      </c>
      <c r="AG14202" s="1">
        <v>2644.3437100000001</v>
      </c>
      <c r="AH14202" s="1">
        <v>821.72544000000005</v>
      </c>
      <c r="AI14202" s="1">
        <v>885.88774000000001</v>
      </c>
      <c r="AJ14202" s="1">
        <v>3225.47838</v>
      </c>
      <c r="AK14202" s="2">
        <v>-68.871170000000006</v>
      </c>
      <c r="AL14202" s="2">
        <v>-32.873159999999999</v>
      </c>
    </row>
    <row r="14203" spans="1:38" x14ac:dyDescent="0.35">
      <c r="A14203" t="s">
        <v>3</v>
      </c>
      <c r="B14203" s="1">
        <v>2893.23432</v>
      </c>
      <c r="C14203" s="1">
        <v>3716.0212499999998</v>
      </c>
      <c r="D14203" s="1">
        <v>1803.5596</v>
      </c>
      <c r="E14203" s="1">
        <v>3207.9075899999998</v>
      </c>
      <c r="F14203" s="1">
        <v>2968.62934</v>
      </c>
      <c r="G14203" s="1">
        <v>2884.1304799999998</v>
      </c>
      <c r="H14203" s="1">
        <v>2236.8504600000001</v>
      </c>
      <c r="I14203" s="1">
        <v>2681.5703199999998</v>
      </c>
      <c r="J14203" s="1">
        <v>3552.72579</v>
      </c>
      <c r="K14203" s="1">
        <v>2001.59077</v>
      </c>
      <c r="L14203" s="1">
        <v>3605.4930100000001</v>
      </c>
      <c r="M14203" s="1">
        <v>3948.0018799999998</v>
      </c>
      <c r="N14203" s="1">
        <v>3398.5504299999998</v>
      </c>
      <c r="O14203" s="1">
        <v>500.32429999999999</v>
      </c>
      <c r="P14203" s="1">
        <v>3173.20534</v>
      </c>
      <c r="Q14203" s="1">
        <v>1108.5116599999999</v>
      </c>
      <c r="R14203" s="1">
        <v>3760.6488199999999</v>
      </c>
      <c r="S14203" s="1">
        <v>4056.9358699999998</v>
      </c>
      <c r="T14203" s="1">
        <v>337.46273000000002</v>
      </c>
      <c r="U14203" s="1">
        <v>4140.6662999999999</v>
      </c>
      <c r="V14203" s="1">
        <v>2681.7449099999999</v>
      </c>
      <c r="W14203" s="1">
        <v>3720.9832900000001</v>
      </c>
      <c r="X14203" s="1">
        <v>3123.0029500000001</v>
      </c>
      <c r="Y14203" s="1">
        <v>1786.81465</v>
      </c>
      <c r="Z14203" s="1">
        <v>3207.8899700000002</v>
      </c>
      <c r="AA14203" s="1">
        <v>3447.0146300000001</v>
      </c>
      <c r="AB14203" s="1">
        <v>542.90042000000005</v>
      </c>
      <c r="AC14203" s="1">
        <v>4250.5739599999997</v>
      </c>
      <c r="AD14203" s="1">
        <v>3164.4007000000001</v>
      </c>
      <c r="AE14203" s="1">
        <v>2223.7824099999998</v>
      </c>
      <c r="AF14203" s="1">
        <v>2315.8435800000002</v>
      </c>
      <c r="AG14203" s="1">
        <v>2651.3425999999999</v>
      </c>
      <c r="AH14203" s="1">
        <v>812.56854999999996</v>
      </c>
      <c r="AI14203" s="1">
        <v>877.99026000000003</v>
      </c>
      <c r="AJ14203" s="1">
        <v>3229.3743199999999</v>
      </c>
      <c r="AK14203" s="2">
        <v>-68.871160000000003</v>
      </c>
      <c r="AL14203" s="2">
        <v>-32.873080000000002</v>
      </c>
    </row>
    <row r="14204" spans="1:38" x14ac:dyDescent="0.35">
      <c r="A14204" t="s">
        <v>13</v>
      </c>
      <c r="B14204" s="1">
        <v>4132.6974899999996</v>
      </c>
      <c r="C14204" s="1">
        <v>4676.3123400000004</v>
      </c>
      <c r="D14204" s="1">
        <v>2738.8316599999998</v>
      </c>
      <c r="E14204" s="1">
        <v>4448.8486800000001</v>
      </c>
      <c r="F14204" s="1">
        <v>4176.7090399999997</v>
      </c>
      <c r="G14204" s="1">
        <v>4134.9923399999998</v>
      </c>
      <c r="H14204" s="1">
        <v>3343.5086799999999</v>
      </c>
      <c r="I14204" s="1">
        <v>3887.8487</v>
      </c>
      <c r="J14204" s="1">
        <v>4655.7699300000004</v>
      </c>
      <c r="K14204" s="1">
        <v>3230.6513500000001</v>
      </c>
      <c r="L14204" s="1">
        <v>4682.5768200000002</v>
      </c>
      <c r="M14204" s="1">
        <v>5161.4160099999999</v>
      </c>
      <c r="N14204" s="1">
        <v>2899.74332</v>
      </c>
      <c r="O14204" s="1">
        <v>1414.2522200000001</v>
      </c>
      <c r="P14204" s="1">
        <v>4308.2748799999999</v>
      </c>
      <c r="Q14204" s="1">
        <v>2320.6190900000001</v>
      </c>
      <c r="R14204" s="1">
        <v>4902.6184800000001</v>
      </c>
      <c r="S14204" s="1">
        <v>5210.1960600000002</v>
      </c>
      <c r="T14204" s="1">
        <v>1549.85142</v>
      </c>
      <c r="U14204" s="1">
        <v>5361.1012000000001</v>
      </c>
      <c r="V14204" s="1">
        <v>3888.1384699999999</v>
      </c>
      <c r="W14204" s="1">
        <v>4917.6077500000001</v>
      </c>
      <c r="X14204" s="1">
        <v>4377.0581599999996</v>
      </c>
      <c r="Y14204" s="1">
        <v>2960.38265</v>
      </c>
      <c r="Z14204" s="1">
        <v>4454.9530800000002</v>
      </c>
      <c r="AA14204" s="1">
        <v>4700.9599500000004</v>
      </c>
      <c r="AB14204" s="1">
        <v>1417.7749899999999</v>
      </c>
      <c r="AC14204" s="1">
        <v>5362.0860599999996</v>
      </c>
      <c r="AD14204" s="1">
        <v>4241.5348400000003</v>
      </c>
      <c r="AE14204" s="1">
        <v>3329.6709500000002</v>
      </c>
      <c r="AF14204" s="1">
        <v>3442.7521499999998</v>
      </c>
      <c r="AG14204" s="1">
        <v>3817.0087600000002</v>
      </c>
      <c r="AH14204" s="1">
        <v>1406.80322</v>
      </c>
      <c r="AI14204" s="1">
        <v>732.57781999999997</v>
      </c>
      <c r="AJ14204" s="1">
        <v>4482.4532499999996</v>
      </c>
      <c r="AK14204" s="2">
        <v>-68.882959999999997</v>
      </c>
      <c r="AL14204" s="2">
        <v>-32.867719999999998</v>
      </c>
    </row>
    <row r="14205" spans="1:38" x14ac:dyDescent="0.35">
      <c r="A14205" t="s">
        <v>13</v>
      </c>
      <c r="B14205" s="1">
        <v>4132.6974899999996</v>
      </c>
      <c r="C14205" s="1">
        <v>4676.3123400000004</v>
      </c>
      <c r="D14205" s="1">
        <v>2738.8316599999998</v>
      </c>
      <c r="E14205" s="1">
        <v>4448.8486800000001</v>
      </c>
      <c r="F14205" s="1">
        <v>4176.7090399999997</v>
      </c>
      <c r="G14205" s="1">
        <v>4134.9923399999998</v>
      </c>
      <c r="H14205" s="1">
        <v>3343.5086799999999</v>
      </c>
      <c r="I14205" s="1">
        <v>3887.8487</v>
      </c>
      <c r="J14205" s="1">
        <v>4655.7699300000004</v>
      </c>
      <c r="K14205" s="1">
        <v>3230.6513500000001</v>
      </c>
      <c r="L14205" s="1">
        <v>4682.5768200000002</v>
      </c>
      <c r="M14205" s="1">
        <v>5161.4160099999999</v>
      </c>
      <c r="N14205" s="1">
        <v>2899.74332</v>
      </c>
      <c r="O14205" s="1">
        <v>1414.2522200000001</v>
      </c>
      <c r="P14205" s="1">
        <v>4308.2748799999999</v>
      </c>
      <c r="Q14205" s="1">
        <v>2320.6190900000001</v>
      </c>
      <c r="R14205" s="1">
        <v>4902.6184800000001</v>
      </c>
      <c r="S14205" s="1">
        <v>5210.1960600000002</v>
      </c>
      <c r="T14205" s="1">
        <v>1549.85142</v>
      </c>
      <c r="U14205" s="1">
        <v>5361.1012000000001</v>
      </c>
      <c r="V14205" s="1">
        <v>3888.1384699999999</v>
      </c>
      <c r="W14205" s="1">
        <v>4917.6077500000001</v>
      </c>
      <c r="X14205" s="1">
        <v>4377.0581599999996</v>
      </c>
      <c r="Y14205" s="1">
        <v>2960.38265</v>
      </c>
      <c r="Z14205" s="1">
        <v>4454.9530800000002</v>
      </c>
      <c r="AA14205" s="1">
        <v>4700.9599500000004</v>
      </c>
      <c r="AB14205" s="1">
        <v>1417.7749899999999</v>
      </c>
      <c r="AC14205" s="1">
        <v>5362.0860599999996</v>
      </c>
      <c r="AD14205" s="1">
        <v>4241.5348400000003</v>
      </c>
      <c r="AE14205" s="1">
        <v>3329.6709500000002</v>
      </c>
      <c r="AF14205" s="1">
        <v>3442.7521499999998</v>
      </c>
      <c r="AG14205" s="1">
        <v>3817.0087600000002</v>
      </c>
      <c r="AH14205" s="1">
        <v>1406.80322</v>
      </c>
      <c r="AI14205" s="1">
        <v>732.57781999999997</v>
      </c>
      <c r="AJ14205" s="1">
        <v>4482.4532499999996</v>
      </c>
      <c r="AK14205" s="2">
        <v>-68.882959999999997</v>
      </c>
      <c r="AL14205" s="2">
        <v>-32.867719999999998</v>
      </c>
    </row>
    <row r="14206" spans="1:38" x14ac:dyDescent="0.35">
      <c r="A14206" t="s">
        <v>13</v>
      </c>
      <c r="B14206" s="1">
        <v>3988.0319199999999</v>
      </c>
      <c r="C14206" s="1">
        <v>4677.0479299999997</v>
      </c>
      <c r="D14206" s="1">
        <v>2732.8342400000001</v>
      </c>
      <c r="E14206" s="1">
        <v>4348.8517400000001</v>
      </c>
      <c r="F14206" s="1">
        <v>4097.7828799999997</v>
      </c>
      <c r="G14206" s="1">
        <v>4023.37309</v>
      </c>
      <c r="H14206" s="1">
        <v>3161.8332599999999</v>
      </c>
      <c r="I14206" s="1">
        <v>3809.4545600000001</v>
      </c>
      <c r="J14206" s="1">
        <v>4469.5196999999998</v>
      </c>
      <c r="K14206" s="1">
        <v>3082.1625899999999</v>
      </c>
      <c r="L14206" s="1">
        <v>4492.3272900000002</v>
      </c>
      <c r="M14206" s="1">
        <v>5001.4767199999997</v>
      </c>
      <c r="N14206" s="1">
        <v>2761.2310900000002</v>
      </c>
      <c r="O14206" s="1">
        <v>1240.34194</v>
      </c>
      <c r="P14206" s="1">
        <v>4128.5224099999996</v>
      </c>
      <c r="Q14206" s="1">
        <v>2235.3760900000002</v>
      </c>
      <c r="R14206" s="1">
        <v>4723.0041099999999</v>
      </c>
      <c r="S14206" s="1">
        <v>5156.1535800000001</v>
      </c>
      <c r="T14206" s="1">
        <v>1456.7345399999999</v>
      </c>
      <c r="U14206" s="1">
        <v>5203.9133899999997</v>
      </c>
      <c r="V14206" s="1">
        <v>3809.6880900000001</v>
      </c>
      <c r="W14206" s="1">
        <v>4751.9615199999998</v>
      </c>
      <c r="X14206" s="1">
        <v>4252.3188300000002</v>
      </c>
      <c r="Y14206" s="1">
        <v>2893.3825099999999</v>
      </c>
      <c r="Z14206" s="1">
        <v>4316.2940900000003</v>
      </c>
      <c r="AA14206" s="1">
        <v>4575.0523700000003</v>
      </c>
      <c r="AB14206" s="1">
        <v>1383.27313</v>
      </c>
      <c r="AC14206" s="1">
        <v>5322.8564900000001</v>
      </c>
      <c r="AD14206" s="1">
        <v>4210.2954399999999</v>
      </c>
      <c r="AE14206" s="1">
        <v>3286.4234999999999</v>
      </c>
      <c r="AF14206" s="1">
        <v>3264.2058999999999</v>
      </c>
      <c r="AG14206" s="1">
        <v>3645.2696099999998</v>
      </c>
      <c r="AH14206" s="1">
        <v>1419.6679899999999</v>
      </c>
      <c r="AI14206" s="1">
        <v>789.54651999999999</v>
      </c>
      <c r="AJ14206" s="1">
        <v>4353.2328299999999</v>
      </c>
      <c r="AK14206" s="2">
        <v>-68.882649999999998</v>
      </c>
      <c r="AL14206" s="2">
        <v>-32.86965</v>
      </c>
    </row>
    <row r="14207" spans="1:38" x14ac:dyDescent="0.35">
      <c r="A14207" t="s">
        <v>13</v>
      </c>
      <c r="B14207" s="1">
        <v>3988.0319199999999</v>
      </c>
      <c r="C14207" s="1">
        <v>4677.0479299999997</v>
      </c>
      <c r="D14207" s="1">
        <v>2732.8342400000001</v>
      </c>
      <c r="E14207" s="1">
        <v>4348.8517400000001</v>
      </c>
      <c r="F14207" s="1">
        <v>4097.7828799999997</v>
      </c>
      <c r="G14207" s="1">
        <v>4023.37309</v>
      </c>
      <c r="H14207" s="1">
        <v>3161.8332599999999</v>
      </c>
      <c r="I14207" s="1">
        <v>3809.4545600000001</v>
      </c>
      <c r="J14207" s="1">
        <v>4469.5196999999998</v>
      </c>
      <c r="K14207" s="1">
        <v>3082.1625899999999</v>
      </c>
      <c r="L14207" s="1">
        <v>4492.3272900000002</v>
      </c>
      <c r="M14207" s="1">
        <v>5001.4767199999997</v>
      </c>
      <c r="N14207" s="1">
        <v>2761.2310900000002</v>
      </c>
      <c r="O14207" s="1">
        <v>1240.34194</v>
      </c>
      <c r="P14207" s="1">
        <v>4128.5224099999996</v>
      </c>
      <c r="Q14207" s="1">
        <v>2235.3760900000002</v>
      </c>
      <c r="R14207" s="1">
        <v>4723.0041099999999</v>
      </c>
      <c r="S14207" s="1">
        <v>5156.1535800000001</v>
      </c>
      <c r="T14207" s="1">
        <v>1456.7345399999999</v>
      </c>
      <c r="U14207" s="1">
        <v>5203.9133899999997</v>
      </c>
      <c r="V14207" s="1">
        <v>3809.6880900000001</v>
      </c>
      <c r="W14207" s="1">
        <v>4751.9615199999998</v>
      </c>
      <c r="X14207" s="1">
        <v>4252.3188300000002</v>
      </c>
      <c r="Y14207" s="1">
        <v>2893.3825099999999</v>
      </c>
      <c r="Z14207" s="1">
        <v>4316.2940900000003</v>
      </c>
      <c r="AA14207" s="1">
        <v>4575.0523700000003</v>
      </c>
      <c r="AB14207" s="1">
        <v>1383.27313</v>
      </c>
      <c r="AC14207" s="1">
        <v>5322.8564900000001</v>
      </c>
      <c r="AD14207" s="1">
        <v>4210.2954399999999</v>
      </c>
      <c r="AE14207" s="1">
        <v>3286.4234999999999</v>
      </c>
      <c r="AF14207" s="1">
        <v>3264.2058999999999</v>
      </c>
      <c r="AG14207" s="1">
        <v>3645.2696099999998</v>
      </c>
      <c r="AH14207" s="1">
        <v>1419.6679899999999</v>
      </c>
      <c r="AI14207" s="1">
        <v>789.54651999999999</v>
      </c>
      <c r="AJ14207" s="1">
        <v>4353.2328299999999</v>
      </c>
      <c r="AK14207" s="2">
        <v>-68.882649999999998</v>
      </c>
      <c r="AL14207" s="2">
        <v>-32.86965</v>
      </c>
    </row>
    <row r="14208" spans="1:38" x14ac:dyDescent="0.35">
      <c r="A14208" t="s">
        <v>3</v>
      </c>
      <c r="B14208" s="1">
        <v>4009.1550999999999</v>
      </c>
      <c r="C14208" s="1">
        <v>4180.1910799999996</v>
      </c>
      <c r="D14208" s="1">
        <v>2271.8693800000001</v>
      </c>
      <c r="E14208" s="1">
        <v>4178.1333100000002</v>
      </c>
      <c r="F14208" s="1">
        <v>3851.8385699999999</v>
      </c>
      <c r="G14208" s="1">
        <v>3901.9474500000001</v>
      </c>
      <c r="H14208" s="1">
        <v>3387.8774800000001</v>
      </c>
      <c r="I14208" s="1">
        <v>3564.9951999999998</v>
      </c>
      <c r="J14208" s="1">
        <v>4705.9381199999998</v>
      </c>
      <c r="K14208" s="1">
        <v>3136.4960700000001</v>
      </c>
      <c r="L14208" s="1">
        <v>4754.4879000000001</v>
      </c>
      <c r="M14208" s="1">
        <v>5085.7218199999998</v>
      </c>
      <c r="N14208" s="1">
        <v>3488.9970499999999</v>
      </c>
      <c r="O14208" s="1">
        <v>1508.0169000000001</v>
      </c>
      <c r="P14208" s="1">
        <v>4328.9514799999997</v>
      </c>
      <c r="Q14208" s="1">
        <v>2051.9057400000002</v>
      </c>
      <c r="R14208" s="1">
        <v>4916.5885399999997</v>
      </c>
      <c r="S14208" s="1">
        <v>4817.1923200000001</v>
      </c>
      <c r="T14208" s="1">
        <v>1353.5084400000001</v>
      </c>
      <c r="U14208" s="1">
        <v>5272.7430700000004</v>
      </c>
      <c r="V14208" s="1">
        <v>3565.4268000000002</v>
      </c>
      <c r="W14208" s="1">
        <v>4867.7795400000005</v>
      </c>
      <c r="X14208" s="1">
        <v>4182.1590100000003</v>
      </c>
      <c r="Y14208" s="1">
        <v>2623.8845000000001</v>
      </c>
      <c r="Z14208" s="1">
        <v>4306.0290599999998</v>
      </c>
      <c r="AA14208" s="1">
        <v>4506.4103100000002</v>
      </c>
      <c r="AB14208" s="1">
        <v>1073.9719700000001</v>
      </c>
      <c r="AC14208" s="1">
        <v>4936.4888899999996</v>
      </c>
      <c r="AD14208" s="1">
        <v>3806.61069</v>
      </c>
      <c r="AE14208" s="1">
        <v>2930.0563499999998</v>
      </c>
      <c r="AF14208" s="1">
        <v>3470.0874399999998</v>
      </c>
      <c r="AG14208" s="1">
        <v>3806.71524</v>
      </c>
      <c r="AH14208" s="1">
        <v>951.22441000000003</v>
      </c>
      <c r="AI14208" s="1">
        <v>300.45571999999999</v>
      </c>
      <c r="AJ14208" s="1">
        <v>4301.05188</v>
      </c>
      <c r="AK14208" s="2">
        <v>-68.877949999999998</v>
      </c>
      <c r="AL14208" s="2">
        <v>-32.864370000000001</v>
      </c>
    </row>
    <row r="14209" spans="1:38" x14ac:dyDescent="0.35">
      <c r="A14209" t="s">
        <v>3</v>
      </c>
      <c r="B14209" s="1">
        <v>2891.8143399999999</v>
      </c>
      <c r="C14209" s="1">
        <v>3572.12129</v>
      </c>
      <c r="D14209" s="1">
        <v>1649.2300700000001</v>
      </c>
      <c r="E14209" s="1">
        <v>3146.8656099999998</v>
      </c>
      <c r="F14209" s="1">
        <v>2884.2207600000002</v>
      </c>
      <c r="G14209" s="1">
        <v>2837.2849900000001</v>
      </c>
      <c r="H14209" s="1">
        <v>2306.4784199999999</v>
      </c>
      <c r="I14209" s="1">
        <v>2595.8503700000001</v>
      </c>
      <c r="J14209" s="1">
        <v>3615.04396</v>
      </c>
      <c r="K14209" s="1">
        <v>2014.5830699999999</v>
      </c>
      <c r="L14209" s="1">
        <v>3675.0324300000002</v>
      </c>
      <c r="M14209" s="1">
        <v>3963.85268</v>
      </c>
      <c r="N14209" s="1">
        <v>3557.8115499999999</v>
      </c>
      <c r="O14209" s="1">
        <v>661.96945000000005</v>
      </c>
      <c r="P14209" s="1">
        <v>3226.8665799999999</v>
      </c>
      <c r="Q14209" s="1">
        <v>1022.28581</v>
      </c>
      <c r="R14209" s="1">
        <v>3809.4261799999999</v>
      </c>
      <c r="S14209" s="1">
        <v>3952.0397899999998</v>
      </c>
      <c r="T14209" s="1">
        <v>248.34143</v>
      </c>
      <c r="U14209" s="1">
        <v>4151.6115900000004</v>
      </c>
      <c r="V14209" s="1">
        <v>2596.0855799999999</v>
      </c>
      <c r="W14209" s="1">
        <v>3746.79846</v>
      </c>
      <c r="X14209" s="1">
        <v>3092.57996</v>
      </c>
      <c r="Y14209" s="1">
        <v>1683.7730899999999</v>
      </c>
      <c r="Z14209" s="1">
        <v>3196.1386299999999</v>
      </c>
      <c r="AA14209" s="1">
        <v>3417.2858700000002</v>
      </c>
      <c r="AB14209" s="1">
        <v>374.62684999999999</v>
      </c>
      <c r="AC14209" s="1">
        <v>4134.4510399999999</v>
      </c>
      <c r="AD14209" s="1">
        <v>3038.4506900000001</v>
      </c>
      <c r="AE14209" s="1">
        <v>2101.2619100000002</v>
      </c>
      <c r="AF14209" s="1">
        <v>2378.0118000000002</v>
      </c>
      <c r="AG14209" s="1">
        <v>2696.1855399999999</v>
      </c>
      <c r="AH14209" s="1">
        <v>655.24071000000004</v>
      </c>
      <c r="AI14209" s="1">
        <v>828.86510999999996</v>
      </c>
      <c r="AJ14209" s="1">
        <v>3204.5923400000001</v>
      </c>
      <c r="AK14209" s="2">
        <v>-68.869969999999995</v>
      </c>
      <c r="AL14209" s="2">
        <v>-32.871920000000003</v>
      </c>
    </row>
    <row r="14210" spans="1:38" x14ac:dyDescent="0.35">
      <c r="A14210" t="s">
        <v>3</v>
      </c>
      <c r="B14210" s="1">
        <v>2942.66138</v>
      </c>
      <c r="C14210" s="1">
        <v>3679.7133800000001</v>
      </c>
      <c r="D14210" s="1">
        <v>1757.0515399999999</v>
      </c>
      <c r="E14210" s="1">
        <v>3227.8570599999998</v>
      </c>
      <c r="F14210" s="1">
        <v>2975.00909</v>
      </c>
      <c r="G14210" s="1">
        <v>2911.5953399999999</v>
      </c>
      <c r="H14210" s="1">
        <v>2313.2284</v>
      </c>
      <c r="I14210" s="1">
        <v>2687.0587799999998</v>
      </c>
      <c r="J14210" s="1">
        <v>3627.1761700000002</v>
      </c>
      <c r="K14210" s="1">
        <v>2056.7201799999998</v>
      </c>
      <c r="L14210" s="1">
        <v>3682.2725099999998</v>
      </c>
      <c r="M14210" s="1">
        <v>4005.1834399999998</v>
      </c>
      <c r="N14210" s="1">
        <v>3451.10527</v>
      </c>
      <c r="O14210" s="1">
        <v>589.01883999999995</v>
      </c>
      <c r="P14210" s="1">
        <v>3244.6331500000001</v>
      </c>
      <c r="Q14210" s="1">
        <v>1112.25018</v>
      </c>
      <c r="R14210" s="1">
        <v>3830.5043300000002</v>
      </c>
      <c r="S14210" s="1">
        <v>4050.50605</v>
      </c>
      <c r="T14210" s="1">
        <v>332.91698000000002</v>
      </c>
      <c r="U14210" s="1">
        <v>4195.8317500000003</v>
      </c>
      <c r="V14210" s="1">
        <v>2687.2702599999998</v>
      </c>
      <c r="W14210" s="1">
        <v>3782.16437</v>
      </c>
      <c r="X14210" s="1">
        <v>3158.9124299999999</v>
      </c>
      <c r="Y14210" s="1">
        <v>1780.9484399999999</v>
      </c>
      <c r="Z14210" s="1">
        <v>3252.7537600000001</v>
      </c>
      <c r="AA14210" s="1">
        <v>3483.3729800000001</v>
      </c>
      <c r="AB14210" s="1">
        <v>464.39078999999998</v>
      </c>
      <c r="AC14210" s="1">
        <v>4236.40434</v>
      </c>
      <c r="AD14210" s="1">
        <v>3142.8762900000002</v>
      </c>
      <c r="AE14210" s="1">
        <v>2204.6469499999998</v>
      </c>
      <c r="AF14210" s="1">
        <v>2389.8371900000002</v>
      </c>
      <c r="AG14210" s="1">
        <v>2719.4413599999998</v>
      </c>
      <c r="AH14210" s="1">
        <v>724.98433999999997</v>
      </c>
      <c r="AI14210" s="1">
        <v>803.73298999999997</v>
      </c>
      <c r="AJ14210" s="1">
        <v>3268.08043</v>
      </c>
      <c r="AK14210" s="2">
        <v>-68.871049999999997</v>
      </c>
      <c r="AL14210" s="2">
        <v>-32.872259999999997</v>
      </c>
    </row>
    <row r="14211" spans="1:38" x14ac:dyDescent="0.35">
      <c r="A14211" t="s">
        <v>3</v>
      </c>
      <c r="B14211" s="1">
        <v>2942.66138</v>
      </c>
      <c r="C14211" s="1">
        <v>3679.7133800000001</v>
      </c>
      <c r="D14211" s="1">
        <v>1757.0515399999999</v>
      </c>
      <c r="E14211" s="1">
        <v>3227.8570599999998</v>
      </c>
      <c r="F14211" s="1">
        <v>2975.00909</v>
      </c>
      <c r="G14211" s="1">
        <v>2911.5953399999999</v>
      </c>
      <c r="H14211" s="1">
        <v>2313.2284</v>
      </c>
      <c r="I14211" s="1">
        <v>2687.0587799999998</v>
      </c>
      <c r="J14211" s="1">
        <v>3627.1761700000002</v>
      </c>
      <c r="K14211" s="1">
        <v>2056.7201799999998</v>
      </c>
      <c r="L14211" s="1">
        <v>3682.2725099999998</v>
      </c>
      <c r="M14211" s="1">
        <v>4005.1834399999998</v>
      </c>
      <c r="N14211" s="1">
        <v>3451.10527</v>
      </c>
      <c r="O14211" s="1">
        <v>589.01883999999995</v>
      </c>
      <c r="P14211" s="1">
        <v>3244.6331500000001</v>
      </c>
      <c r="Q14211" s="1">
        <v>1112.25018</v>
      </c>
      <c r="R14211" s="1">
        <v>3830.5043300000002</v>
      </c>
      <c r="S14211" s="1">
        <v>4050.50605</v>
      </c>
      <c r="T14211" s="1">
        <v>332.91698000000002</v>
      </c>
      <c r="U14211" s="1">
        <v>4195.8317500000003</v>
      </c>
      <c r="V14211" s="1">
        <v>2687.2702599999998</v>
      </c>
      <c r="W14211" s="1">
        <v>3782.16437</v>
      </c>
      <c r="X14211" s="1">
        <v>3158.9124299999999</v>
      </c>
      <c r="Y14211" s="1">
        <v>1780.9484399999999</v>
      </c>
      <c r="Z14211" s="1">
        <v>3252.7537600000001</v>
      </c>
      <c r="AA14211" s="1">
        <v>3483.3729800000001</v>
      </c>
      <c r="AB14211" s="1">
        <v>464.39078999999998</v>
      </c>
      <c r="AC14211" s="1">
        <v>4236.40434</v>
      </c>
      <c r="AD14211" s="1">
        <v>3142.8762900000002</v>
      </c>
      <c r="AE14211" s="1">
        <v>2204.6469499999998</v>
      </c>
      <c r="AF14211" s="1">
        <v>2389.8371900000002</v>
      </c>
      <c r="AG14211" s="1">
        <v>2719.4413599999998</v>
      </c>
      <c r="AH14211" s="1">
        <v>724.98433999999997</v>
      </c>
      <c r="AI14211" s="1">
        <v>803.73298999999997</v>
      </c>
      <c r="AJ14211" s="1">
        <v>3268.08043</v>
      </c>
      <c r="AK14211" s="2">
        <v>-68.871049999999997</v>
      </c>
      <c r="AL14211" s="2">
        <v>-32.872259999999997</v>
      </c>
    </row>
    <row r="14212" spans="1:38" x14ac:dyDescent="0.35">
      <c r="A14212" t="s">
        <v>3</v>
      </c>
      <c r="B14212" s="1">
        <v>2891.8143399999999</v>
      </c>
      <c r="C14212" s="1">
        <v>3572.12129</v>
      </c>
      <c r="D14212" s="1">
        <v>1649.2300700000001</v>
      </c>
      <c r="E14212" s="1">
        <v>3146.8656099999998</v>
      </c>
      <c r="F14212" s="1">
        <v>2884.2207600000002</v>
      </c>
      <c r="G14212" s="1">
        <v>2837.2849900000001</v>
      </c>
      <c r="H14212" s="1">
        <v>2306.4784199999999</v>
      </c>
      <c r="I14212" s="1">
        <v>2595.8503700000001</v>
      </c>
      <c r="J14212" s="1">
        <v>3615.04396</v>
      </c>
      <c r="K14212" s="1">
        <v>2014.5830699999999</v>
      </c>
      <c r="L14212" s="1">
        <v>3675.0324300000002</v>
      </c>
      <c r="M14212" s="1">
        <v>3963.85268</v>
      </c>
      <c r="N14212" s="1">
        <v>3557.8115499999999</v>
      </c>
      <c r="O14212" s="1">
        <v>661.96945000000005</v>
      </c>
      <c r="P14212" s="1">
        <v>3226.8665799999999</v>
      </c>
      <c r="Q14212" s="1">
        <v>1022.28581</v>
      </c>
      <c r="R14212" s="1">
        <v>3809.4261799999999</v>
      </c>
      <c r="S14212" s="1">
        <v>3952.0397899999998</v>
      </c>
      <c r="T14212" s="1">
        <v>248.34143</v>
      </c>
      <c r="U14212" s="1">
        <v>4151.6115900000004</v>
      </c>
      <c r="V14212" s="1">
        <v>2596.0855799999999</v>
      </c>
      <c r="W14212" s="1">
        <v>3746.79846</v>
      </c>
      <c r="X14212" s="1">
        <v>3092.57996</v>
      </c>
      <c r="Y14212" s="1">
        <v>1683.7730899999999</v>
      </c>
      <c r="Z14212" s="1">
        <v>3196.1386299999999</v>
      </c>
      <c r="AA14212" s="1">
        <v>3417.2858700000002</v>
      </c>
      <c r="AB14212" s="1">
        <v>374.62684999999999</v>
      </c>
      <c r="AC14212" s="1">
        <v>4134.4510399999999</v>
      </c>
      <c r="AD14212" s="1">
        <v>3038.4506900000001</v>
      </c>
      <c r="AE14212" s="1">
        <v>2101.2619100000002</v>
      </c>
      <c r="AF14212" s="1">
        <v>2378.0118000000002</v>
      </c>
      <c r="AG14212" s="1">
        <v>2696.1855399999999</v>
      </c>
      <c r="AH14212" s="1">
        <v>655.24071000000004</v>
      </c>
      <c r="AI14212" s="1">
        <v>828.86510999999996</v>
      </c>
      <c r="AJ14212" s="1">
        <v>3204.5923400000001</v>
      </c>
      <c r="AK14212" s="2">
        <v>-68.869969999999995</v>
      </c>
      <c r="AL14212" s="2">
        <v>-32.871920000000003</v>
      </c>
    </row>
    <row r="14213" spans="1:38" x14ac:dyDescent="0.35">
      <c r="A14213" t="s">
        <v>3</v>
      </c>
      <c r="B14213" s="1">
        <v>2942.66138</v>
      </c>
      <c r="C14213" s="1">
        <v>3679.7133800000001</v>
      </c>
      <c r="D14213" s="1">
        <v>1757.0515399999999</v>
      </c>
      <c r="E14213" s="1">
        <v>3227.8570599999998</v>
      </c>
      <c r="F14213" s="1">
        <v>2975.00909</v>
      </c>
      <c r="G14213" s="1">
        <v>2911.5953399999999</v>
      </c>
      <c r="H14213" s="1">
        <v>2313.2284</v>
      </c>
      <c r="I14213" s="1">
        <v>2687.0587799999998</v>
      </c>
      <c r="J14213" s="1">
        <v>3627.1761700000002</v>
      </c>
      <c r="K14213" s="1">
        <v>2056.7201799999998</v>
      </c>
      <c r="L14213" s="1">
        <v>3682.2725099999998</v>
      </c>
      <c r="M14213" s="1">
        <v>4005.1834399999998</v>
      </c>
      <c r="N14213" s="1">
        <v>3451.10527</v>
      </c>
      <c r="O14213" s="1">
        <v>589.01883999999995</v>
      </c>
      <c r="P14213" s="1">
        <v>3244.6331500000001</v>
      </c>
      <c r="Q14213" s="1">
        <v>1112.25018</v>
      </c>
      <c r="R14213" s="1">
        <v>3830.5043300000002</v>
      </c>
      <c r="S14213" s="1">
        <v>4050.50605</v>
      </c>
      <c r="T14213" s="1">
        <v>332.91698000000002</v>
      </c>
      <c r="U14213" s="1">
        <v>4195.8317500000003</v>
      </c>
      <c r="V14213" s="1">
        <v>2687.2702599999998</v>
      </c>
      <c r="W14213" s="1">
        <v>3782.16437</v>
      </c>
      <c r="X14213" s="1">
        <v>3158.9124299999999</v>
      </c>
      <c r="Y14213" s="1">
        <v>1780.9484399999999</v>
      </c>
      <c r="Z14213" s="1">
        <v>3252.7537600000001</v>
      </c>
      <c r="AA14213" s="1">
        <v>3483.3729800000001</v>
      </c>
      <c r="AB14213" s="1">
        <v>464.39078999999998</v>
      </c>
      <c r="AC14213" s="1">
        <v>4236.40434</v>
      </c>
      <c r="AD14213" s="1">
        <v>3142.8762900000002</v>
      </c>
      <c r="AE14213" s="1">
        <v>2204.6469499999998</v>
      </c>
      <c r="AF14213" s="1">
        <v>2389.8371900000002</v>
      </c>
      <c r="AG14213" s="1">
        <v>2719.4413599999998</v>
      </c>
      <c r="AH14213" s="1">
        <v>724.98433999999997</v>
      </c>
      <c r="AI14213" s="1">
        <v>803.73298999999997</v>
      </c>
      <c r="AJ14213" s="1">
        <v>3268.08043</v>
      </c>
      <c r="AK14213" s="2">
        <v>-68.871049999999997</v>
      </c>
      <c r="AL14213" s="2">
        <v>-32.872259999999997</v>
      </c>
    </row>
    <row r="14214" spans="1:38" x14ac:dyDescent="0.35">
      <c r="A14214" t="s">
        <v>3</v>
      </c>
      <c r="B14214" s="1">
        <v>2942.66138</v>
      </c>
      <c r="C14214" s="1">
        <v>3679.7133800000001</v>
      </c>
      <c r="D14214" s="1">
        <v>1757.0515399999999</v>
      </c>
      <c r="E14214" s="1">
        <v>3227.8570599999998</v>
      </c>
      <c r="F14214" s="1">
        <v>2975.00909</v>
      </c>
      <c r="G14214" s="1">
        <v>2911.5953399999999</v>
      </c>
      <c r="H14214" s="1">
        <v>2313.2284</v>
      </c>
      <c r="I14214" s="1">
        <v>2687.0587799999998</v>
      </c>
      <c r="J14214" s="1">
        <v>3627.1761700000002</v>
      </c>
      <c r="K14214" s="1">
        <v>2056.7201799999998</v>
      </c>
      <c r="L14214" s="1">
        <v>3682.2725099999998</v>
      </c>
      <c r="M14214" s="1">
        <v>4005.1834399999998</v>
      </c>
      <c r="N14214" s="1">
        <v>3451.10527</v>
      </c>
      <c r="O14214" s="1">
        <v>589.01883999999995</v>
      </c>
      <c r="P14214" s="1">
        <v>3244.6331500000001</v>
      </c>
      <c r="Q14214" s="1">
        <v>1112.25018</v>
      </c>
      <c r="R14214" s="1">
        <v>3830.5043300000002</v>
      </c>
      <c r="S14214" s="1">
        <v>4050.50605</v>
      </c>
      <c r="T14214" s="1">
        <v>332.91698000000002</v>
      </c>
      <c r="U14214" s="1">
        <v>4195.8317500000003</v>
      </c>
      <c r="V14214" s="1">
        <v>2687.2702599999998</v>
      </c>
      <c r="W14214" s="1">
        <v>3782.16437</v>
      </c>
      <c r="X14214" s="1">
        <v>3158.9124299999999</v>
      </c>
      <c r="Y14214" s="1">
        <v>1780.9484399999999</v>
      </c>
      <c r="Z14214" s="1">
        <v>3252.7537600000001</v>
      </c>
      <c r="AA14214" s="1">
        <v>3483.3729800000001</v>
      </c>
      <c r="AB14214" s="1">
        <v>464.39078999999998</v>
      </c>
      <c r="AC14214" s="1">
        <v>4236.40434</v>
      </c>
      <c r="AD14214" s="1">
        <v>3142.8762900000002</v>
      </c>
      <c r="AE14214" s="1">
        <v>2204.6469499999998</v>
      </c>
      <c r="AF14214" s="1">
        <v>2389.8371900000002</v>
      </c>
      <c r="AG14214" s="1">
        <v>2719.4413599999998</v>
      </c>
      <c r="AH14214" s="1">
        <v>724.98433999999997</v>
      </c>
      <c r="AI14214" s="1">
        <v>803.73298999999997</v>
      </c>
      <c r="AJ14214" s="1">
        <v>3268.08043</v>
      </c>
      <c r="AK14214" s="2">
        <v>-68.871049999999997</v>
      </c>
      <c r="AL14214" s="2">
        <v>-32.872259999999997</v>
      </c>
    </row>
    <row r="14215" spans="1:38" x14ac:dyDescent="0.35">
      <c r="A14215" t="s">
        <v>3</v>
      </c>
      <c r="B14215" s="1">
        <v>2891.8143399999999</v>
      </c>
      <c r="C14215" s="1">
        <v>3572.12129</v>
      </c>
      <c r="D14215" s="1">
        <v>1649.2300600000001</v>
      </c>
      <c r="E14215" s="1">
        <v>3146.8656000000001</v>
      </c>
      <c r="F14215" s="1">
        <v>2884.2207600000002</v>
      </c>
      <c r="G14215" s="1">
        <v>2837.2849900000001</v>
      </c>
      <c r="H14215" s="1">
        <v>2306.4784199999999</v>
      </c>
      <c r="I14215" s="1">
        <v>2595.8503599999999</v>
      </c>
      <c r="J14215" s="1">
        <v>3615.04396</v>
      </c>
      <c r="K14215" s="1">
        <v>2014.5830699999999</v>
      </c>
      <c r="L14215" s="1">
        <v>3675.0324300000002</v>
      </c>
      <c r="M14215" s="1">
        <v>3963.85268</v>
      </c>
      <c r="N14215" s="1">
        <v>3557.8115600000001</v>
      </c>
      <c r="O14215" s="1">
        <v>661.96946000000003</v>
      </c>
      <c r="P14215" s="1">
        <v>3226.8665799999999</v>
      </c>
      <c r="Q14215" s="1">
        <v>1022.28581</v>
      </c>
      <c r="R14215" s="1">
        <v>3809.4261700000002</v>
      </c>
      <c r="S14215" s="1">
        <v>3952.0397899999998</v>
      </c>
      <c r="T14215" s="1">
        <v>248.34143</v>
      </c>
      <c r="U14215" s="1">
        <v>4151.6115799999998</v>
      </c>
      <c r="V14215" s="1">
        <v>2596.0855700000002</v>
      </c>
      <c r="W14215" s="1">
        <v>3746.79846</v>
      </c>
      <c r="X14215" s="1">
        <v>3092.5799499999998</v>
      </c>
      <c r="Y14215" s="1">
        <v>1683.7730899999999</v>
      </c>
      <c r="Z14215" s="1">
        <v>3196.1386299999999</v>
      </c>
      <c r="AA14215" s="1">
        <v>3417.28586</v>
      </c>
      <c r="AB14215" s="1">
        <v>374.62684999999999</v>
      </c>
      <c r="AC14215" s="1">
        <v>4134.4510300000002</v>
      </c>
      <c r="AD14215" s="1">
        <v>3038.4506799999999</v>
      </c>
      <c r="AE14215" s="1">
        <v>2101.2619</v>
      </c>
      <c r="AF14215" s="1">
        <v>2378.0118000000002</v>
      </c>
      <c r="AG14215" s="1">
        <v>2696.1855399999999</v>
      </c>
      <c r="AH14215" s="1">
        <v>655.24071000000004</v>
      </c>
      <c r="AI14215" s="1">
        <v>828.86512000000005</v>
      </c>
      <c r="AJ14215" s="1">
        <v>3204.5923400000001</v>
      </c>
      <c r="AK14215" s="2">
        <v>-68.869969999999995</v>
      </c>
      <c r="AL14215" s="2">
        <v>-32.871920000000003</v>
      </c>
    </row>
    <row r="14216" spans="1:38" x14ac:dyDescent="0.35">
      <c r="A14216" t="s">
        <v>3</v>
      </c>
      <c r="B14216" s="1">
        <v>2901.9814900000001</v>
      </c>
      <c r="C14216" s="1">
        <v>3709.3419399999998</v>
      </c>
      <c r="D14216" s="1">
        <v>1794.93165</v>
      </c>
      <c r="E14216" s="1">
        <v>3211.31414</v>
      </c>
      <c r="F14216" s="1">
        <v>2969.5690800000002</v>
      </c>
      <c r="G14216" s="1">
        <v>2888.8791700000002</v>
      </c>
      <c r="H14216" s="1">
        <v>2250.5197499999999</v>
      </c>
      <c r="I14216" s="1">
        <v>2682.32744</v>
      </c>
      <c r="J14216" s="1">
        <v>3566.0711700000002</v>
      </c>
      <c r="K14216" s="1">
        <v>2011.32123</v>
      </c>
      <c r="L14216" s="1">
        <v>3619.2659199999998</v>
      </c>
      <c r="M14216" s="1">
        <v>3958.2003500000001</v>
      </c>
      <c r="N14216" s="1">
        <v>3407.8974499999999</v>
      </c>
      <c r="O14216" s="1">
        <v>516.23871999999994</v>
      </c>
      <c r="P14216" s="1">
        <v>3185.9893999999999</v>
      </c>
      <c r="Q14216" s="1">
        <v>1108.6315</v>
      </c>
      <c r="R14216" s="1">
        <v>3773.15672</v>
      </c>
      <c r="S14216" s="1">
        <v>4055.6240299999999</v>
      </c>
      <c r="T14216" s="1">
        <v>334.82936000000001</v>
      </c>
      <c r="U14216" s="1">
        <v>4150.50198</v>
      </c>
      <c r="V14216" s="1">
        <v>2682.5086900000001</v>
      </c>
      <c r="W14216" s="1">
        <v>3731.9057499999999</v>
      </c>
      <c r="X14216" s="1">
        <v>3129.2995299999998</v>
      </c>
      <c r="Y14216" s="1">
        <v>1785.4139600000001</v>
      </c>
      <c r="Z14216" s="1">
        <v>3215.8199599999998</v>
      </c>
      <c r="AA14216" s="1">
        <v>3453.4081500000002</v>
      </c>
      <c r="AB14216" s="1">
        <v>528.47113999999999</v>
      </c>
      <c r="AC14216" s="1">
        <v>4247.8782099999999</v>
      </c>
      <c r="AD14216" s="1">
        <v>3160.3388399999999</v>
      </c>
      <c r="AE14216" s="1">
        <v>2220.0703400000002</v>
      </c>
      <c r="AF14216" s="1">
        <v>2329.0747200000001</v>
      </c>
      <c r="AG14216" s="1">
        <v>2663.4998799999998</v>
      </c>
      <c r="AH14216" s="1">
        <v>796.74438999999995</v>
      </c>
      <c r="AI14216" s="1">
        <v>864.38945999999999</v>
      </c>
      <c r="AJ14216" s="1">
        <v>3236.1846700000001</v>
      </c>
      <c r="AK14216" s="2">
        <v>-68.871139999999997</v>
      </c>
      <c r="AL14216" s="2">
        <v>-32.872929999999997</v>
      </c>
    </row>
    <row r="14217" spans="1:38" x14ac:dyDescent="0.35">
      <c r="A14217" t="s">
        <v>3</v>
      </c>
      <c r="B14217" s="1">
        <v>2895.5105400000002</v>
      </c>
      <c r="C14217" s="1">
        <v>3714.26584</v>
      </c>
      <c r="D14217" s="1">
        <v>1801.2906</v>
      </c>
      <c r="E14217" s="1">
        <v>3208.7860700000001</v>
      </c>
      <c r="F14217" s="1">
        <v>2968.8620299999998</v>
      </c>
      <c r="G14217" s="1">
        <v>2885.3593300000002</v>
      </c>
      <c r="H14217" s="1">
        <v>2240.4172899999999</v>
      </c>
      <c r="I14217" s="1">
        <v>2681.7543300000002</v>
      </c>
      <c r="J14217" s="1">
        <v>3556.2088899999999</v>
      </c>
      <c r="K14217" s="1">
        <v>2004.1222</v>
      </c>
      <c r="L14217" s="1">
        <v>3609.0883600000002</v>
      </c>
      <c r="M14217" s="1">
        <v>3950.66005</v>
      </c>
      <c r="N14217" s="1">
        <v>3400.9917799999998</v>
      </c>
      <c r="O14217" s="1">
        <v>504.48200000000003</v>
      </c>
      <c r="P14217" s="1">
        <v>3176.5408000000002</v>
      </c>
      <c r="Q14217" s="1">
        <v>1108.5154199999999</v>
      </c>
      <c r="R14217" s="1">
        <v>3763.9123199999999</v>
      </c>
      <c r="S14217" s="1">
        <v>4056.5824299999999</v>
      </c>
      <c r="T14217" s="1">
        <v>336.69555000000003</v>
      </c>
      <c r="U14217" s="1">
        <v>4143.2295999999997</v>
      </c>
      <c r="V14217" s="1">
        <v>2681.9306700000002</v>
      </c>
      <c r="W14217" s="1">
        <v>3723.8310000000001</v>
      </c>
      <c r="X14217" s="1">
        <v>3124.6376599999999</v>
      </c>
      <c r="Y14217" s="1">
        <v>1786.4299699999999</v>
      </c>
      <c r="Z14217" s="1">
        <v>3209.9526900000001</v>
      </c>
      <c r="AA14217" s="1">
        <v>3448.6753899999999</v>
      </c>
      <c r="AB14217" s="1">
        <v>539.11650999999995</v>
      </c>
      <c r="AC14217" s="1">
        <v>4249.8592699999999</v>
      </c>
      <c r="AD14217" s="1">
        <v>3163.3272900000002</v>
      </c>
      <c r="AE14217" s="1">
        <v>2222.7970399999999</v>
      </c>
      <c r="AF14217" s="1">
        <v>2319.2953600000001</v>
      </c>
      <c r="AG14217" s="1">
        <v>2654.5128500000001</v>
      </c>
      <c r="AH14217" s="1">
        <v>808.42957000000001</v>
      </c>
      <c r="AI14217" s="1">
        <v>874.42875000000004</v>
      </c>
      <c r="AJ14217" s="1">
        <v>3231.14381</v>
      </c>
      <c r="AK14217" s="2">
        <v>-68.87115</v>
      </c>
      <c r="AL14217" s="2">
        <v>-32.873040000000003</v>
      </c>
    </row>
    <row r="14218" spans="1:38" x14ac:dyDescent="0.35">
      <c r="A14218" t="s">
        <v>6</v>
      </c>
      <c r="B14218" s="1">
        <v>2886.4244600000002</v>
      </c>
      <c r="C14218" s="1">
        <v>3721.3185899999999</v>
      </c>
      <c r="D14218" s="1">
        <v>1810.41867</v>
      </c>
      <c r="E14218" s="1">
        <v>3205.3017300000001</v>
      </c>
      <c r="F14218" s="1">
        <v>2967.9673299999999</v>
      </c>
      <c r="G14218" s="1">
        <v>2880.47433</v>
      </c>
      <c r="H14218" s="1">
        <v>2226.1516700000002</v>
      </c>
      <c r="I14218" s="1">
        <v>2681.0585099999998</v>
      </c>
      <c r="J14218" s="1">
        <v>3542.2739299999998</v>
      </c>
      <c r="K14218" s="1">
        <v>1994.0228300000001</v>
      </c>
      <c r="L14218" s="1">
        <v>3594.7024999999999</v>
      </c>
      <c r="M14218" s="1">
        <v>3940.0345499999999</v>
      </c>
      <c r="N14218" s="1">
        <v>3391.23909</v>
      </c>
      <c r="O14218" s="1">
        <v>487.84789999999998</v>
      </c>
      <c r="P14218" s="1">
        <v>3163.2001100000002</v>
      </c>
      <c r="Q14218" s="1">
        <v>1108.59952</v>
      </c>
      <c r="R14218" s="1">
        <v>3750.8583400000002</v>
      </c>
      <c r="S14218" s="1">
        <v>4058.02441</v>
      </c>
      <c r="T14218" s="1">
        <v>340.08005000000003</v>
      </c>
      <c r="U14218" s="1">
        <v>4132.9838799999998</v>
      </c>
      <c r="V14218" s="1">
        <v>2681.22786</v>
      </c>
      <c r="W14218" s="1">
        <v>3712.4460100000001</v>
      </c>
      <c r="X14218" s="1">
        <v>3118.1227800000001</v>
      </c>
      <c r="Y14218" s="1">
        <v>1788.0311300000001</v>
      </c>
      <c r="Z14218" s="1">
        <v>3201.7204400000001</v>
      </c>
      <c r="AA14218" s="1">
        <v>3442.0532499999999</v>
      </c>
      <c r="AB14218" s="1">
        <v>554.30924000000005</v>
      </c>
      <c r="AC14218" s="1">
        <v>4252.7457999999997</v>
      </c>
      <c r="AD14218" s="1">
        <v>3167.6574599999999</v>
      </c>
      <c r="AE14218" s="1">
        <v>2226.7889399999999</v>
      </c>
      <c r="AF14218" s="1">
        <v>2305.49197</v>
      </c>
      <c r="AG14218" s="1">
        <v>2641.8387200000002</v>
      </c>
      <c r="AH14218" s="1">
        <v>825.00930000000005</v>
      </c>
      <c r="AI14218" s="1">
        <v>888.72594000000004</v>
      </c>
      <c r="AJ14218" s="1">
        <v>3224.0875000000001</v>
      </c>
      <c r="AK14218" s="2">
        <v>-68.871170000000006</v>
      </c>
      <c r="AL14218" s="2">
        <v>-32.873190000000001</v>
      </c>
    </row>
    <row r="14219" spans="1:38" x14ac:dyDescent="0.35">
      <c r="A14219" t="s">
        <v>6</v>
      </c>
      <c r="B14219" s="1">
        <v>2874.3127500000001</v>
      </c>
      <c r="C14219" s="1">
        <v>3729.9832000000001</v>
      </c>
      <c r="D14219" s="1">
        <v>1821.87509</v>
      </c>
      <c r="E14219" s="1">
        <v>3200.3631099999998</v>
      </c>
      <c r="F14219" s="1">
        <v>2966.3748700000001</v>
      </c>
      <c r="G14219" s="1">
        <v>2873.7489</v>
      </c>
      <c r="H14219" s="1">
        <v>2207.4808800000001</v>
      </c>
      <c r="I14219" s="1">
        <v>2679.7380899999998</v>
      </c>
      <c r="J14219" s="1">
        <v>3523.9961699999999</v>
      </c>
      <c r="K14219" s="1">
        <v>1980.6601000000001</v>
      </c>
      <c r="L14219" s="1">
        <v>3575.8599399999998</v>
      </c>
      <c r="M14219" s="1">
        <v>3925.9340900000002</v>
      </c>
      <c r="N14219" s="1">
        <v>3379.22622</v>
      </c>
      <c r="O14219" s="1">
        <v>466.58672999999999</v>
      </c>
      <c r="P14219" s="1">
        <v>3145.6744699999999</v>
      </c>
      <c r="Q14219" s="1">
        <v>1108.51442</v>
      </c>
      <c r="R14219" s="1">
        <v>3733.68561</v>
      </c>
      <c r="S14219" s="1">
        <v>4059.4088200000001</v>
      </c>
      <c r="T14219" s="1">
        <v>345.09134</v>
      </c>
      <c r="U14219" s="1">
        <v>4119.36319</v>
      </c>
      <c r="V14219" s="1">
        <v>2679.8984099999998</v>
      </c>
      <c r="W14219" s="1">
        <v>3697.3848200000002</v>
      </c>
      <c r="X14219" s="1">
        <v>3109.29468</v>
      </c>
      <c r="Y14219" s="1">
        <v>1789.7558100000001</v>
      </c>
      <c r="Z14219" s="1">
        <v>3190.68968</v>
      </c>
      <c r="AA14219" s="1">
        <v>3433.0766400000002</v>
      </c>
      <c r="AB14219" s="1">
        <v>573.81343000000004</v>
      </c>
      <c r="AC14219" s="1">
        <v>4255.9933899999996</v>
      </c>
      <c r="AD14219" s="1">
        <v>3172.8076900000001</v>
      </c>
      <c r="AE14219" s="1">
        <v>2231.5560399999999</v>
      </c>
      <c r="AF14219" s="1">
        <v>2287.4011799999998</v>
      </c>
      <c r="AG14219" s="1">
        <v>2625.1662299999998</v>
      </c>
      <c r="AH14219" s="1">
        <v>846.29053999999996</v>
      </c>
      <c r="AI14219" s="1">
        <v>907.62728000000004</v>
      </c>
      <c r="AJ14219" s="1">
        <v>3214.5615400000002</v>
      </c>
      <c r="AK14219" s="2">
        <v>-68.871189999999999</v>
      </c>
      <c r="AL14219" s="2">
        <v>-32.873390000000001</v>
      </c>
    </row>
    <row r="14220" spans="1:38" x14ac:dyDescent="0.35">
      <c r="A14220" t="s">
        <v>3</v>
      </c>
      <c r="B14220" s="1">
        <v>2891.8143399999999</v>
      </c>
      <c r="C14220" s="1">
        <v>3572.12129</v>
      </c>
      <c r="D14220" s="1">
        <v>1649.2300700000001</v>
      </c>
      <c r="E14220" s="1">
        <v>3146.8656099999998</v>
      </c>
      <c r="F14220" s="1">
        <v>2884.2207600000002</v>
      </c>
      <c r="G14220" s="1">
        <v>2837.2849900000001</v>
      </c>
      <c r="H14220" s="1">
        <v>2306.4784199999999</v>
      </c>
      <c r="I14220" s="1">
        <v>2595.8503700000001</v>
      </c>
      <c r="J14220" s="1">
        <v>3615.04396</v>
      </c>
      <c r="K14220" s="1">
        <v>2014.5830699999999</v>
      </c>
      <c r="L14220" s="1">
        <v>3675.0324300000002</v>
      </c>
      <c r="M14220" s="1">
        <v>3963.85268</v>
      </c>
      <c r="N14220" s="1">
        <v>3557.8115499999999</v>
      </c>
      <c r="O14220" s="1">
        <v>661.96945000000005</v>
      </c>
      <c r="P14220" s="1">
        <v>3226.8665799999999</v>
      </c>
      <c r="Q14220" s="1">
        <v>1022.28581</v>
      </c>
      <c r="R14220" s="1">
        <v>3809.4261799999999</v>
      </c>
      <c r="S14220" s="1">
        <v>3952.0397899999998</v>
      </c>
      <c r="T14220" s="1">
        <v>248.34143</v>
      </c>
      <c r="U14220" s="1">
        <v>4151.6115900000004</v>
      </c>
      <c r="V14220" s="1">
        <v>2596.0855799999999</v>
      </c>
      <c r="W14220" s="1">
        <v>3746.79846</v>
      </c>
      <c r="X14220" s="1">
        <v>3092.57996</v>
      </c>
      <c r="Y14220" s="1">
        <v>1683.7730899999999</v>
      </c>
      <c r="Z14220" s="1">
        <v>3196.1386299999999</v>
      </c>
      <c r="AA14220" s="1">
        <v>3417.2858700000002</v>
      </c>
      <c r="AB14220" s="1">
        <v>374.62684999999999</v>
      </c>
      <c r="AC14220" s="1">
        <v>4134.4510399999999</v>
      </c>
      <c r="AD14220" s="1">
        <v>3038.4506900000001</v>
      </c>
      <c r="AE14220" s="1">
        <v>2101.2619100000002</v>
      </c>
      <c r="AF14220" s="1">
        <v>2378.0118000000002</v>
      </c>
      <c r="AG14220" s="1">
        <v>2696.1855399999999</v>
      </c>
      <c r="AH14220" s="1">
        <v>655.24071000000004</v>
      </c>
      <c r="AI14220" s="1">
        <v>828.86510999999996</v>
      </c>
      <c r="AJ14220" s="1">
        <v>3204.5923400000001</v>
      </c>
      <c r="AK14220" s="2">
        <v>-68.869969999999995</v>
      </c>
      <c r="AL14220" s="2">
        <v>-32.871920000000003</v>
      </c>
    </row>
    <row r="14221" spans="1:38" x14ac:dyDescent="0.35">
      <c r="A14221" t="s">
        <v>3</v>
      </c>
      <c r="B14221" s="1">
        <v>2891.8143399999999</v>
      </c>
      <c r="C14221" s="1">
        <v>3572.12129</v>
      </c>
      <c r="D14221" s="1">
        <v>1649.2300600000001</v>
      </c>
      <c r="E14221" s="1">
        <v>3146.8656000000001</v>
      </c>
      <c r="F14221" s="1">
        <v>2884.2207600000002</v>
      </c>
      <c r="G14221" s="1">
        <v>2837.2849900000001</v>
      </c>
      <c r="H14221" s="1">
        <v>2306.4784199999999</v>
      </c>
      <c r="I14221" s="1">
        <v>2595.8503599999999</v>
      </c>
      <c r="J14221" s="1">
        <v>3615.04396</v>
      </c>
      <c r="K14221" s="1">
        <v>2014.5830699999999</v>
      </c>
      <c r="L14221" s="1">
        <v>3675.0324300000002</v>
      </c>
      <c r="M14221" s="1">
        <v>3963.85268</v>
      </c>
      <c r="N14221" s="1">
        <v>3557.8115600000001</v>
      </c>
      <c r="O14221" s="1">
        <v>661.96946000000003</v>
      </c>
      <c r="P14221" s="1">
        <v>3226.8665799999999</v>
      </c>
      <c r="Q14221" s="1">
        <v>1022.28581</v>
      </c>
      <c r="R14221" s="1">
        <v>3809.4261700000002</v>
      </c>
      <c r="S14221" s="1">
        <v>3952.0397899999998</v>
      </c>
      <c r="T14221" s="1">
        <v>248.34143</v>
      </c>
      <c r="U14221" s="1">
        <v>4151.6115799999998</v>
      </c>
      <c r="V14221" s="1">
        <v>2596.0855700000002</v>
      </c>
      <c r="W14221" s="1">
        <v>3746.79846</v>
      </c>
      <c r="X14221" s="1">
        <v>3092.5799499999998</v>
      </c>
      <c r="Y14221" s="1">
        <v>1683.7730899999999</v>
      </c>
      <c r="Z14221" s="1">
        <v>3196.1386299999999</v>
      </c>
      <c r="AA14221" s="1">
        <v>3417.28586</v>
      </c>
      <c r="AB14221" s="1">
        <v>374.62684999999999</v>
      </c>
      <c r="AC14221" s="1">
        <v>4134.4510300000002</v>
      </c>
      <c r="AD14221" s="1">
        <v>3038.4506799999999</v>
      </c>
      <c r="AE14221" s="1">
        <v>2101.2619</v>
      </c>
      <c r="AF14221" s="1">
        <v>2378.0118000000002</v>
      </c>
      <c r="AG14221" s="1">
        <v>2696.1855399999999</v>
      </c>
      <c r="AH14221" s="1">
        <v>655.24071000000004</v>
      </c>
      <c r="AI14221" s="1">
        <v>828.86512000000005</v>
      </c>
      <c r="AJ14221" s="1">
        <v>3204.5923400000001</v>
      </c>
      <c r="AK14221" s="2">
        <v>-68.869969999999995</v>
      </c>
      <c r="AL14221" s="2">
        <v>-32.871920000000003</v>
      </c>
    </row>
    <row r="14222" spans="1:38" x14ac:dyDescent="0.35">
      <c r="A14222" t="s">
        <v>3</v>
      </c>
      <c r="B14222" s="1">
        <v>2891.8143399999999</v>
      </c>
      <c r="C14222" s="1">
        <v>3572.12129</v>
      </c>
      <c r="D14222" s="1">
        <v>1649.2300700000001</v>
      </c>
      <c r="E14222" s="1">
        <v>3146.8656099999998</v>
      </c>
      <c r="F14222" s="1">
        <v>2884.2207600000002</v>
      </c>
      <c r="G14222" s="1">
        <v>2837.2849900000001</v>
      </c>
      <c r="H14222" s="1">
        <v>2306.4784199999999</v>
      </c>
      <c r="I14222" s="1">
        <v>2595.8503700000001</v>
      </c>
      <c r="J14222" s="1">
        <v>3615.04396</v>
      </c>
      <c r="K14222" s="1">
        <v>2014.5830699999999</v>
      </c>
      <c r="L14222" s="1">
        <v>3675.0324300000002</v>
      </c>
      <c r="M14222" s="1">
        <v>3963.85268</v>
      </c>
      <c r="N14222" s="1">
        <v>3557.8115499999999</v>
      </c>
      <c r="O14222" s="1">
        <v>661.96945000000005</v>
      </c>
      <c r="P14222" s="1">
        <v>3226.8665799999999</v>
      </c>
      <c r="Q14222" s="1">
        <v>1022.28581</v>
      </c>
      <c r="R14222" s="1">
        <v>3809.4261799999999</v>
      </c>
      <c r="S14222" s="1">
        <v>3952.0397899999998</v>
      </c>
      <c r="T14222" s="1">
        <v>248.34143</v>
      </c>
      <c r="U14222" s="1">
        <v>4151.6115900000004</v>
      </c>
      <c r="V14222" s="1">
        <v>2596.0855799999999</v>
      </c>
      <c r="W14222" s="1">
        <v>3746.79846</v>
      </c>
      <c r="X14222" s="1">
        <v>3092.57996</v>
      </c>
      <c r="Y14222" s="1">
        <v>1683.7730899999999</v>
      </c>
      <c r="Z14222" s="1">
        <v>3196.1386299999999</v>
      </c>
      <c r="AA14222" s="1">
        <v>3417.2858700000002</v>
      </c>
      <c r="AB14222" s="1">
        <v>374.62684999999999</v>
      </c>
      <c r="AC14222" s="1">
        <v>4134.4510399999999</v>
      </c>
      <c r="AD14222" s="1">
        <v>3038.4506900000001</v>
      </c>
      <c r="AE14222" s="1">
        <v>2101.2619100000002</v>
      </c>
      <c r="AF14222" s="1">
        <v>2378.0118000000002</v>
      </c>
      <c r="AG14222" s="1">
        <v>2696.1855399999999</v>
      </c>
      <c r="AH14222" s="1">
        <v>655.24071000000004</v>
      </c>
      <c r="AI14222" s="1">
        <v>828.86510999999996</v>
      </c>
      <c r="AJ14222" s="1">
        <v>3204.5923400000001</v>
      </c>
      <c r="AK14222" s="2">
        <v>-68.869969999999995</v>
      </c>
      <c r="AL14222" s="2">
        <v>-32.871920000000003</v>
      </c>
    </row>
    <row r="14223" spans="1:38" x14ac:dyDescent="0.35">
      <c r="A14223" t="s">
        <v>3</v>
      </c>
      <c r="B14223" s="1">
        <v>2891.8143399999999</v>
      </c>
      <c r="C14223" s="1">
        <v>3572.12129</v>
      </c>
      <c r="D14223" s="1">
        <v>1649.2300700000001</v>
      </c>
      <c r="E14223" s="1">
        <v>3146.8656099999998</v>
      </c>
      <c r="F14223" s="1">
        <v>2884.2207600000002</v>
      </c>
      <c r="G14223" s="1">
        <v>2837.2849900000001</v>
      </c>
      <c r="H14223" s="1">
        <v>2306.4784199999999</v>
      </c>
      <c r="I14223" s="1">
        <v>2595.8503700000001</v>
      </c>
      <c r="J14223" s="1">
        <v>3615.04396</v>
      </c>
      <c r="K14223" s="1">
        <v>2014.5830699999999</v>
      </c>
      <c r="L14223" s="1">
        <v>3675.0324300000002</v>
      </c>
      <c r="M14223" s="1">
        <v>3963.85268</v>
      </c>
      <c r="N14223" s="1">
        <v>3557.8115499999999</v>
      </c>
      <c r="O14223" s="1">
        <v>661.96945000000005</v>
      </c>
      <c r="P14223" s="1">
        <v>3226.8665799999999</v>
      </c>
      <c r="Q14223" s="1">
        <v>1022.28581</v>
      </c>
      <c r="R14223" s="1">
        <v>3809.4261799999999</v>
      </c>
      <c r="S14223" s="1">
        <v>3952.0397899999998</v>
      </c>
      <c r="T14223" s="1">
        <v>248.34143</v>
      </c>
      <c r="U14223" s="1">
        <v>4151.6115900000004</v>
      </c>
      <c r="V14223" s="1">
        <v>2596.0855799999999</v>
      </c>
      <c r="W14223" s="1">
        <v>3746.79846</v>
      </c>
      <c r="X14223" s="1">
        <v>3092.57996</v>
      </c>
      <c r="Y14223" s="1">
        <v>1683.7730899999999</v>
      </c>
      <c r="Z14223" s="1">
        <v>3196.1386299999999</v>
      </c>
      <c r="AA14223" s="1">
        <v>3417.2858700000002</v>
      </c>
      <c r="AB14223" s="1">
        <v>374.62684999999999</v>
      </c>
      <c r="AC14223" s="1">
        <v>4134.4510399999999</v>
      </c>
      <c r="AD14223" s="1">
        <v>3038.4506900000001</v>
      </c>
      <c r="AE14223" s="1">
        <v>2101.2619100000002</v>
      </c>
      <c r="AF14223" s="1">
        <v>2378.0118000000002</v>
      </c>
      <c r="AG14223" s="1">
        <v>2696.1855399999999</v>
      </c>
      <c r="AH14223" s="1">
        <v>655.24071000000004</v>
      </c>
      <c r="AI14223" s="1">
        <v>828.86510999999996</v>
      </c>
      <c r="AJ14223" s="1">
        <v>3204.5923400000001</v>
      </c>
      <c r="AK14223" s="2">
        <v>-68.869969999999995</v>
      </c>
      <c r="AL14223" s="2">
        <v>-32.871920000000003</v>
      </c>
    </row>
    <row r="14224" spans="1:38" x14ac:dyDescent="0.35">
      <c r="A14224" t="s">
        <v>3</v>
      </c>
      <c r="B14224" s="1">
        <v>2891.8143399999999</v>
      </c>
      <c r="C14224" s="1">
        <v>3572.12129</v>
      </c>
      <c r="D14224" s="1">
        <v>1649.2300700000001</v>
      </c>
      <c r="E14224" s="1">
        <v>3146.8656099999998</v>
      </c>
      <c r="F14224" s="1">
        <v>2884.2207600000002</v>
      </c>
      <c r="G14224" s="1">
        <v>2837.2849900000001</v>
      </c>
      <c r="H14224" s="1">
        <v>2306.4784199999999</v>
      </c>
      <c r="I14224" s="1">
        <v>2595.8503700000001</v>
      </c>
      <c r="J14224" s="1">
        <v>3615.04396</v>
      </c>
      <c r="K14224" s="1">
        <v>2014.5830699999999</v>
      </c>
      <c r="L14224" s="1">
        <v>3675.0324300000002</v>
      </c>
      <c r="M14224" s="1">
        <v>3963.85268</v>
      </c>
      <c r="N14224" s="1">
        <v>3557.8115499999999</v>
      </c>
      <c r="O14224" s="1">
        <v>661.96945000000005</v>
      </c>
      <c r="P14224" s="1">
        <v>3226.8665799999999</v>
      </c>
      <c r="Q14224" s="1">
        <v>1022.28581</v>
      </c>
      <c r="R14224" s="1">
        <v>3809.4261799999999</v>
      </c>
      <c r="S14224" s="1">
        <v>3952.0397899999998</v>
      </c>
      <c r="T14224" s="1">
        <v>248.34143</v>
      </c>
      <c r="U14224" s="1">
        <v>4151.6115900000004</v>
      </c>
      <c r="V14224" s="1">
        <v>2596.0855799999999</v>
      </c>
      <c r="W14224" s="1">
        <v>3746.79846</v>
      </c>
      <c r="X14224" s="1">
        <v>3092.57996</v>
      </c>
      <c r="Y14224" s="1">
        <v>1683.7730899999999</v>
      </c>
      <c r="Z14224" s="1">
        <v>3196.1386299999999</v>
      </c>
      <c r="AA14224" s="1">
        <v>3417.2858700000002</v>
      </c>
      <c r="AB14224" s="1">
        <v>374.62684999999999</v>
      </c>
      <c r="AC14224" s="1">
        <v>4134.4510399999999</v>
      </c>
      <c r="AD14224" s="1">
        <v>3038.4506900000001</v>
      </c>
      <c r="AE14224" s="1">
        <v>2101.2619100000002</v>
      </c>
      <c r="AF14224" s="1">
        <v>2378.0118000000002</v>
      </c>
      <c r="AG14224" s="1">
        <v>2696.1855399999999</v>
      </c>
      <c r="AH14224" s="1">
        <v>655.24071000000004</v>
      </c>
      <c r="AI14224" s="1">
        <v>828.86510999999996</v>
      </c>
      <c r="AJ14224" s="1">
        <v>3204.5923400000001</v>
      </c>
      <c r="AK14224" s="2">
        <v>-68.869969999999995</v>
      </c>
      <c r="AL14224" s="2">
        <v>-32.871920000000003</v>
      </c>
    </row>
    <row r="14225" spans="1:38" x14ac:dyDescent="0.35">
      <c r="A14225" t="s">
        <v>3</v>
      </c>
      <c r="B14225" s="1">
        <v>3634.5981000000002</v>
      </c>
      <c r="C14225" s="1">
        <v>4160.4655499999999</v>
      </c>
      <c r="D14225" s="1">
        <v>2216.6017200000001</v>
      </c>
      <c r="E14225" s="1">
        <v>3907.1451000000002</v>
      </c>
      <c r="F14225" s="1">
        <v>3628.3130299999998</v>
      </c>
      <c r="G14225" s="1">
        <v>3600.6961500000002</v>
      </c>
      <c r="H14225" s="1">
        <v>2933.1297300000001</v>
      </c>
      <c r="I14225" s="1">
        <v>3339.4356899999998</v>
      </c>
      <c r="J14225" s="1">
        <v>4252.5618800000002</v>
      </c>
      <c r="K14225" s="1">
        <v>2742.3932</v>
      </c>
      <c r="L14225" s="1">
        <v>4294.06232</v>
      </c>
      <c r="M14225" s="1">
        <v>4687.0592100000003</v>
      </c>
      <c r="N14225" s="1">
        <v>3197.4703199999999</v>
      </c>
      <c r="O14225" s="1">
        <v>1025.57026</v>
      </c>
      <c r="P14225" s="1">
        <v>3885.5025000000001</v>
      </c>
      <c r="Q14225" s="1">
        <v>1775.05944</v>
      </c>
      <c r="R14225" s="1">
        <v>4476.9192800000001</v>
      </c>
      <c r="S14225" s="1">
        <v>4662.7746100000004</v>
      </c>
      <c r="T14225" s="1">
        <v>1011.63742</v>
      </c>
      <c r="U14225" s="1">
        <v>4881.0161200000002</v>
      </c>
      <c r="V14225" s="1">
        <v>3339.7340899999999</v>
      </c>
      <c r="W14225" s="1">
        <v>4455.8616599999996</v>
      </c>
      <c r="X14225" s="1">
        <v>3853.6572500000002</v>
      </c>
      <c r="Y14225" s="1">
        <v>2411.2047200000002</v>
      </c>
      <c r="Z14225" s="1">
        <v>3947.49818</v>
      </c>
      <c r="AA14225" s="1">
        <v>4178.2287399999996</v>
      </c>
      <c r="AB14225" s="1">
        <v>874.27530000000002</v>
      </c>
      <c r="AC14225" s="1">
        <v>4819.4431800000002</v>
      </c>
      <c r="AD14225" s="1">
        <v>3702.3681799999999</v>
      </c>
      <c r="AE14225" s="1">
        <v>2784.8583699999999</v>
      </c>
      <c r="AF14225" s="1">
        <v>3021.7143299999998</v>
      </c>
      <c r="AG14225" s="1">
        <v>3374.3888400000001</v>
      </c>
      <c r="AH14225" s="1">
        <v>905.59344999999996</v>
      </c>
      <c r="AI14225" s="1">
        <v>351.22406000000001</v>
      </c>
      <c r="AJ14225" s="1">
        <v>3963.5425500000001</v>
      </c>
      <c r="AK14225" s="2">
        <v>-68.877229999999997</v>
      </c>
      <c r="AL14225" s="2">
        <v>-32.868780000000001</v>
      </c>
    </row>
    <row r="14226" spans="1:38" x14ac:dyDescent="0.35">
      <c r="A14226" t="s">
        <v>3</v>
      </c>
      <c r="B14226" s="1">
        <v>3634.5981000000002</v>
      </c>
      <c r="C14226" s="1">
        <v>4160.4655499999999</v>
      </c>
      <c r="D14226" s="1">
        <v>2216.6017200000001</v>
      </c>
      <c r="E14226" s="1">
        <v>3907.1451000000002</v>
      </c>
      <c r="F14226" s="1">
        <v>3628.3130299999998</v>
      </c>
      <c r="G14226" s="1">
        <v>3600.6961500000002</v>
      </c>
      <c r="H14226" s="1">
        <v>2933.1297300000001</v>
      </c>
      <c r="I14226" s="1">
        <v>3339.4356899999998</v>
      </c>
      <c r="J14226" s="1">
        <v>4252.5618800000002</v>
      </c>
      <c r="K14226" s="1">
        <v>2742.3932</v>
      </c>
      <c r="L14226" s="1">
        <v>4294.06232</v>
      </c>
      <c r="M14226" s="1">
        <v>4687.0592100000003</v>
      </c>
      <c r="N14226" s="1">
        <v>3197.4703199999999</v>
      </c>
      <c r="O14226" s="1">
        <v>1025.57026</v>
      </c>
      <c r="P14226" s="1">
        <v>3885.5025000000001</v>
      </c>
      <c r="Q14226" s="1">
        <v>1775.05944</v>
      </c>
      <c r="R14226" s="1">
        <v>4476.9192800000001</v>
      </c>
      <c r="S14226" s="1">
        <v>4662.7746100000004</v>
      </c>
      <c r="T14226" s="1">
        <v>1011.63742</v>
      </c>
      <c r="U14226" s="1">
        <v>4881.0161200000002</v>
      </c>
      <c r="V14226" s="1">
        <v>3339.7340899999999</v>
      </c>
      <c r="W14226" s="1">
        <v>4455.8616599999996</v>
      </c>
      <c r="X14226" s="1">
        <v>3853.6572500000002</v>
      </c>
      <c r="Y14226" s="1">
        <v>2411.2047200000002</v>
      </c>
      <c r="Z14226" s="1">
        <v>3947.49818</v>
      </c>
      <c r="AA14226" s="1">
        <v>4178.2287399999996</v>
      </c>
      <c r="AB14226" s="1">
        <v>874.27530000000002</v>
      </c>
      <c r="AC14226" s="1">
        <v>4819.4431800000002</v>
      </c>
      <c r="AD14226" s="1">
        <v>3702.3681799999999</v>
      </c>
      <c r="AE14226" s="1">
        <v>2784.8583699999999</v>
      </c>
      <c r="AF14226" s="1">
        <v>3021.7143299999998</v>
      </c>
      <c r="AG14226" s="1">
        <v>3374.3888400000001</v>
      </c>
      <c r="AH14226" s="1">
        <v>905.59344999999996</v>
      </c>
      <c r="AI14226" s="1">
        <v>351.22406000000001</v>
      </c>
      <c r="AJ14226" s="1">
        <v>3963.5425500000001</v>
      </c>
      <c r="AK14226" s="2">
        <v>-68.877229999999997</v>
      </c>
      <c r="AL14226" s="2">
        <v>-32.868780000000001</v>
      </c>
    </row>
    <row r="14227" spans="1:38" x14ac:dyDescent="0.35">
      <c r="A14227" t="s">
        <v>3</v>
      </c>
      <c r="B14227" s="1">
        <v>3558.2659899999999</v>
      </c>
      <c r="C14227" s="1">
        <v>4080.3807200000001</v>
      </c>
      <c r="D14227" s="1">
        <v>2135.9612299999999</v>
      </c>
      <c r="E14227" s="1">
        <v>3822.68921</v>
      </c>
      <c r="F14227" s="1">
        <v>3542.5805700000001</v>
      </c>
      <c r="G14227" s="1">
        <v>3517.6568000000002</v>
      </c>
      <c r="H14227" s="1">
        <v>2873.4836799999998</v>
      </c>
      <c r="I14227" s="1">
        <v>3253.7019100000002</v>
      </c>
      <c r="J14227" s="1">
        <v>4192.8404300000002</v>
      </c>
      <c r="K14227" s="1">
        <v>2668.4088400000001</v>
      </c>
      <c r="L14227" s="1">
        <v>4236.87</v>
      </c>
      <c r="M14227" s="1">
        <v>4614.6203999999998</v>
      </c>
      <c r="N14227" s="1">
        <v>3250.35619</v>
      </c>
      <c r="O14227" s="1">
        <v>979.19779000000005</v>
      </c>
      <c r="P14227" s="1">
        <v>3822.6106599999998</v>
      </c>
      <c r="Q14227" s="1">
        <v>1689.9992400000001</v>
      </c>
      <c r="R14227" s="1">
        <v>4413.1232600000003</v>
      </c>
      <c r="S14227" s="1">
        <v>4577.1403300000002</v>
      </c>
      <c r="T14227" s="1">
        <v>928.73964000000001</v>
      </c>
      <c r="U14227" s="1">
        <v>4807.5082000000002</v>
      </c>
      <c r="V14227" s="1">
        <v>3254.0020800000002</v>
      </c>
      <c r="W14227" s="1">
        <v>4385.7371999999996</v>
      </c>
      <c r="X14227" s="1">
        <v>3772.60745</v>
      </c>
      <c r="Y14227" s="1">
        <v>2325.3005699999999</v>
      </c>
      <c r="Z14227" s="1">
        <v>3869.3517099999999</v>
      </c>
      <c r="AA14227" s="1">
        <v>4097.2476100000003</v>
      </c>
      <c r="AB14227" s="1">
        <v>789.87093000000004</v>
      </c>
      <c r="AC14227" s="1">
        <v>4734.6161700000002</v>
      </c>
      <c r="AD14227" s="1">
        <v>3618.2001</v>
      </c>
      <c r="AE14227" s="1">
        <v>2699.7269799999999</v>
      </c>
      <c r="AF14227" s="1">
        <v>2959.9950600000002</v>
      </c>
      <c r="AG14227" s="1">
        <v>3308.3548700000001</v>
      </c>
      <c r="AH14227" s="1">
        <v>832.41466000000003</v>
      </c>
      <c r="AI14227" s="1">
        <v>336.05998</v>
      </c>
      <c r="AJ14227" s="1">
        <v>3883.2977900000001</v>
      </c>
      <c r="AK14227" s="2">
        <v>-68.876329999999996</v>
      </c>
      <c r="AL14227" s="2">
        <v>-32.868940000000002</v>
      </c>
    </row>
    <row r="14228" spans="1:38" x14ac:dyDescent="0.35">
      <c r="A14228" t="s">
        <v>3</v>
      </c>
      <c r="B14228" s="1">
        <v>3558.2659899999999</v>
      </c>
      <c r="C14228" s="1">
        <v>4080.3807200000001</v>
      </c>
      <c r="D14228" s="1">
        <v>2135.9612299999999</v>
      </c>
      <c r="E14228" s="1">
        <v>3822.68921</v>
      </c>
      <c r="F14228" s="1">
        <v>3542.5805700000001</v>
      </c>
      <c r="G14228" s="1">
        <v>3517.6568000000002</v>
      </c>
      <c r="H14228" s="1">
        <v>2873.4836799999998</v>
      </c>
      <c r="I14228" s="1">
        <v>3253.7019100000002</v>
      </c>
      <c r="J14228" s="1">
        <v>4192.8404300000002</v>
      </c>
      <c r="K14228" s="1">
        <v>2668.4088400000001</v>
      </c>
      <c r="L14228" s="1">
        <v>4236.87</v>
      </c>
      <c r="M14228" s="1">
        <v>4614.6203999999998</v>
      </c>
      <c r="N14228" s="1">
        <v>3250.35619</v>
      </c>
      <c r="O14228" s="1">
        <v>979.19779000000005</v>
      </c>
      <c r="P14228" s="1">
        <v>3822.6106599999998</v>
      </c>
      <c r="Q14228" s="1">
        <v>1689.9992400000001</v>
      </c>
      <c r="R14228" s="1">
        <v>4413.1232600000003</v>
      </c>
      <c r="S14228" s="1">
        <v>4577.1403300000002</v>
      </c>
      <c r="T14228" s="1">
        <v>928.73964000000001</v>
      </c>
      <c r="U14228" s="1">
        <v>4807.5082000000002</v>
      </c>
      <c r="V14228" s="1">
        <v>3254.0020800000002</v>
      </c>
      <c r="W14228" s="1">
        <v>4385.7371999999996</v>
      </c>
      <c r="X14228" s="1">
        <v>3772.60745</v>
      </c>
      <c r="Y14228" s="1">
        <v>2325.3005699999999</v>
      </c>
      <c r="Z14228" s="1">
        <v>3869.3517099999999</v>
      </c>
      <c r="AA14228" s="1">
        <v>4097.2476100000003</v>
      </c>
      <c r="AB14228" s="1">
        <v>789.87093000000004</v>
      </c>
      <c r="AC14228" s="1">
        <v>4734.6161700000002</v>
      </c>
      <c r="AD14228" s="1">
        <v>3618.2001</v>
      </c>
      <c r="AE14228" s="1">
        <v>2699.7269799999999</v>
      </c>
      <c r="AF14228" s="1">
        <v>2959.9950600000002</v>
      </c>
      <c r="AG14228" s="1">
        <v>3308.3548700000001</v>
      </c>
      <c r="AH14228" s="1">
        <v>832.41466000000003</v>
      </c>
      <c r="AI14228" s="1">
        <v>336.05998</v>
      </c>
      <c r="AJ14228" s="1">
        <v>3883.2977900000001</v>
      </c>
      <c r="AK14228" s="2">
        <v>-68.876329999999996</v>
      </c>
      <c r="AL14228" s="2">
        <v>-32.868940000000002</v>
      </c>
    </row>
    <row r="14229" spans="1:38" x14ac:dyDescent="0.35">
      <c r="A14229" t="s">
        <v>3</v>
      </c>
      <c r="B14229" s="1">
        <v>3558.2659899999999</v>
      </c>
      <c r="C14229" s="1">
        <v>4080.3807200000001</v>
      </c>
      <c r="D14229" s="1">
        <v>2135.9612299999999</v>
      </c>
      <c r="E14229" s="1">
        <v>3822.68921</v>
      </c>
      <c r="F14229" s="1">
        <v>3542.5805700000001</v>
      </c>
      <c r="G14229" s="1">
        <v>3517.6568000000002</v>
      </c>
      <c r="H14229" s="1">
        <v>2873.4836799999998</v>
      </c>
      <c r="I14229" s="1">
        <v>3253.7019100000002</v>
      </c>
      <c r="J14229" s="1">
        <v>4192.8404300000002</v>
      </c>
      <c r="K14229" s="1">
        <v>2668.4088400000001</v>
      </c>
      <c r="L14229" s="1">
        <v>4236.87</v>
      </c>
      <c r="M14229" s="1">
        <v>4614.6203999999998</v>
      </c>
      <c r="N14229" s="1">
        <v>3250.35619</v>
      </c>
      <c r="O14229" s="1">
        <v>979.19779000000005</v>
      </c>
      <c r="P14229" s="1">
        <v>3822.6106599999998</v>
      </c>
      <c r="Q14229" s="1">
        <v>1689.9992400000001</v>
      </c>
      <c r="R14229" s="1">
        <v>4413.1232600000003</v>
      </c>
      <c r="S14229" s="1">
        <v>4577.1403300000002</v>
      </c>
      <c r="T14229" s="1">
        <v>928.73964000000001</v>
      </c>
      <c r="U14229" s="1">
        <v>4807.5082000000002</v>
      </c>
      <c r="V14229" s="1">
        <v>3254.0020800000002</v>
      </c>
      <c r="W14229" s="1">
        <v>4385.7371999999996</v>
      </c>
      <c r="X14229" s="1">
        <v>3772.60745</v>
      </c>
      <c r="Y14229" s="1">
        <v>2325.3005699999999</v>
      </c>
      <c r="Z14229" s="1">
        <v>3869.3517099999999</v>
      </c>
      <c r="AA14229" s="1">
        <v>4097.2476100000003</v>
      </c>
      <c r="AB14229" s="1">
        <v>789.87093000000004</v>
      </c>
      <c r="AC14229" s="1">
        <v>4734.6161700000002</v>
      </c>
      <c r="AD14229" s="1">
        <v>3618.2001</v>
      </c>
      <c r="AE14229" s="1">
        <v>2699.7269799999999</v>
      </c>
      <c r="AF14229" s="1">
        <v>2959.9950600000002</v>
      </c>
      <c r="AG14229" s="1">
        <v>3308.3548700000001</v>
      </c>
      <c r="AH14229" s="1">
        <v>832.41466000000003</v>
      </c>
      <c r="AI14229" s="1">
        <v>336.05998</v>
      </c>
      <c r="AJ14229" s="1">
        <v>3883.2977900000001</v>
      </c>
      <c r="AK14229" s="2">
        <v>-68.876329999999996</v>
      </c>
      <c r="AL14229" s="2">
        <v>-32.868940000000002</v>
      </c>
    </row>
    <row r="14230" spans="1:38" x14ac:dyDescent="0.35">
      <c r="A14230" t="s">
        <v>3</v>
      </c>
      <c r="B14230" s="1">
        <v>3558.2659899999999</v>
      </c>
      <c r="C14230" s="1">
        <v>4080.3807200000001</v>
      </c>
      <c r="D14230" s="1">
        <v>2135.9612299999999</v>
      </c>
      <c r="E14230" s="1">
        <v>3822.68921</v>
      </c>
      <c r="F14230" s="1">
        <v>3542.5805700000001</v>
      </c>
      <c r="G14230" s="1">
        <v>3517.6568000000002</v>
      </c>
      <c r="H14230" s="1">
        <v>2873.4836799999998</v>
      </c>
      <c r="I14230" s="1">
        <v>3253.7019100000002</v>
      </c>
      <c r="J14230" s="1">
        <v>4192.8404300000002</v>
      </c>
      <c r="K14230" s="1">
        <v>2668.4088400000001</v>
      </c>
      <c r="L14230" s="1">
        <v>4236.87</v>
      </c>
      <c r="M14230" s="1">
        <v>4614.6203999999998</v>
      </c>
      <c r="N14230" s="1">
        <v>3250.35619</v>
      </c>
      <c r="O14230" s="1">
        <v>979.19779000000005</v>
      </c>
      <c r="P14230" s="1">
        <v>3822.6106599999998</v>
      </c>
      <c r="Q14230" s="1">
        <v>1689.9992400000001</v>
      </c>
      <c r="R14230" s="1">
        <v>4413.1232600000003</v>
      </c>
      <c r="S14230" s="1">
        <v>4577.1403300000002</v>
      </c>
      <c r="T14230" s="1">
        <v>928.73964000000001</v>
      </c>
      <c r="U14230" s="1">
        <v>4807.5082000000002</v>
      </c>
      <c r="V14230" s="1">
        <v>3254.0020800000002</v>
      </c>
      <c r="W14230" s="1">
        <v>4385.7371999999996</v>
      </c>
      <c r="X14230" s="1">
        <v>3772.60745</v>
      </c>
      <c r="Y14230" s="1">
        <v>2325.3005699999999</v>
      </c>
      <c r="Z14230" s="1">
        <v>3869.3517099999999</v>
      </c>
      <c r="AA14230" s="1">
        <v>4097.2476100000003</v>
      </c>
      <c r="AB14230" s="1">
        <v>789.87093000000004</v>
      </c>
      <c r="AC14230" s="1">
        <v>4734.6161700000002</v>
      </c>
      <c r="AD14230" s="1">
        <v>3618.2001</v>
      </c>
      <c r="AE14230" s="1">
        <v>2699.7269799999999</v>
      </c>
      <c r="AF14230" s="1">
        <v>2959.9950600000002</v>
      </c>
      <c r="AG14230" s="1">
        <v>3308.3548700000001</v>
      </c>
      <c r="AH14230" s="1">
        <v>832.41466000000003</v>
      </c>
      <c r="AI14230" s="1">
        <v>336.05998</v>
      </c>
      <c r="AJ14230" s="1">
        <v>3883.2977900000001</v>
      </c>
      <c r="AK14230" s="2">
        <v>-68.876329999999996</v>
      </c>
      <c r="AL14230" s="2">
        <v>-32.868940000000002</v>
      </c>
    </row>
    <row r="14231" spans="1:38" x14ac:dyDescent="0.35">
      <c r="A14231" t="s">
        <v>3</v>
      </c>
      <c r="B14231" s="1">
        <v>3558.2659899999999</v>
      </c>
      <c r="C14231" s="1">
        <v>4080.3807200000001</v>
      </c>
      <c r="D14231" s="1">
        <v>2135.9612299999999</v>
      </c>
      <c r="E14231" s="1">
        <v>3822.68921</v>
      </c>
      <c r="F14231" s="1">
        <v>3542.5805700000001</v>
      </c>
      <c r="G14231" s="1">
        <v>3517.6568000000002</v>
      </c>
      <c r="H14231" s="1">
        <v>2873.4836799999998</v>
      </c>
      <c r="I14231" s="1">
        <v>3253.7019100000002</v>
      </c>
      <c r="J14231" s="1">
        <v>4192.8404300000002</v>
      </c>
      <c r="K14231" s="1">
        <v>2668.4088400000001</v>
      </c>
      <c r="L14231" s="1">
        <v>4236.87</v>
      </c>
      <c r="M14231" s="1">
        <v>4614.6203999999998</v>
      </c>
      <c r="N14231" s="1">
        <v>3250.35619</v>
      </c>
      <c r="O14231" s="1">
        <v>979.19779000000005</v>
      </c>
      <c r="P14231" s="1">
        <v>3822.6106599999998</v>
      </c>
      <c r="Q14231" s="1">
        <v>1689.9992400000001</v>
      </c>
      <c r="R14231" s="1">
        <v>4413.1232600000003</v>
      </c>
      <c r="S14231" s="1">
        <v>4577.1403300000002</v>
      </c>
      <c r="T14231" s="1">
        <v>928.73964000000001</v>
      </c>
      <c r="U14231" s="1">
        <v>4807.5082000000002</v>
      </c>
      <c r="V14231" s="1">
        <v>3254.0020800000002</v>
      </c>
      <c r="W14231" s="1">
        <v>4385.7371999999996</v>
      </c>
      <c r="X14231" s="1">
        <v>3772.60745</v>
      </c>
      <c r="Y14231" s="1">
        <v>2325.3005699999999</v>
      </c>
      <c r="Z14231" s="1">
        <v>3869.3517099999999</v>
      </c>
      <c r="AA14231" s="1">
        <v>4097.2476100000003</v>
      </c>
      <c r="AB14231" s="1">
        <v>789.87093000000004</v>
      </c>
      <c r="AC14231" s="1">
        <v>4734.6161700000002</v>
      </c>
      <c r="AD14231" s="1">
        <v>3618.2001</v>
      </c>
      <c r="AE14231" s="1">
        <v>2699.7269799999999</v>
      </c>
      <c r="AF14231" s="1">
        <v>2959.9950600000002</v>
      </c>
      <c r="AG14231" s="1">
        <v>3308.3548700000001</v>
      </c>
      <c r="AH14231" s="1">
        <v>832.41466000000003</v>
      </c>
      <c r="AI14231" s="1">
        <v>336.05998</v>
      </c>
      <c r="AJ14231" s="1">
        <v>3883.2977900000001</v>
      </c>
      <c r="AK14231" s="2">
        <v>-68.876329999999996</v>
      </c>
      <c r="AL14231" s="2">
        <v>-32.868940000000002</v>
      </c>
    </row>
    <row r="14232" spans="1:38" x14ac:dyDescent="0.35">
      <c r="A14232" t="s">
        <v>3</v>
      </c>
      <c r="B14232" s="1">
        <v>3558.2659899999999</v>
      </c>
      <c r="C14232" s="1">
        <v>4080.3807200000001</v>
      </c>
      <c r="D14232" s="1">
        <v>2135.9612299999999</v>
      </c>
      <c r="E14232" s="1">
        <v>3822.68921</v>
      </c>
      <c r="F14232" s="1">
        <v>3542.5805700000001</v>
      </c>
      <c r="G14232" s="1">
        <v>3517.6568000000002</v>
      </c>
      <c r="H14232" s="1">
        <v>2873.4836799999998</v>
      </c>
      <c r="I14232" s="1">
        <v>3253.7019100000002</v>
      </c>
      <c r="J14232" s="1">
        <v>4192.8404300000002</v>
      </c>
      <c r="K14232" s="1">
        <v>2668.4088400000001</v>
      </c>
      <c r="L14232" s="1">
        <v>4236.87</v>
      </c>
      <c r="M14232" s="1">
        <v>4614.6203999999998</v>
      </c>
      <c r="N14232" s="1">
        <v>3250.35619</v>
      </c>
      <c r="O14232" s="1">
        <v>979.19779000000005</v>
      </c>
      <c r="P14232" s="1">
        <v>3822.6106599999998</v>
      </c>
      <c r="Q14232" s="1">
        <v>1689.9992400000001</v>
      </c>
      <c r="R14232" s="1">
        <v>4413.1232600000003</v>
      </c>
      <c r="S14232" s="1">
        <v>4577.1403300000002</v>
      </c>
      <c r="T14232" s="1">
        <v>928.73964000000001</v>
      </c>
      <c r="U14232" s="1">
        <v>4807.5082000000002</v>
      </c>
      <c r="V14232" s="1">
        <v>3254.0020800000002</v>
      </c>
      <c r="W14232" s="1">
        <v>4385.7371999999996</v>
      </c>
      <c r="X14232" s="1">
        <v>3772.60745</v>
      </c>
      <c r="Y14232" s="1">
        <v>2325.3005699999999</v>
      </c>
      <c r="Z14232" s="1">
        <v>3869.3517099999999</v>
      </c>
      <c r="AA14232" s="1">
        <v>4097.2476100000003</v>
      </c>
      <c r="AB14232" s="1">
        <v>789.87093000000004</v>
      </c>
      <c r="AC14232" s="1">
        <v>4734.6161700000002</v>
      </c>
      <c r="AD14232" s="1">
        <v>3618.2001</v>
      </c>
      <c r="AE14232" s="1">
        <v>2699.7269799999999</v>
      </c>
      <c r="AF14232" s="1">
        <v>2959.9950600000002</v>
      </c>
      <c r="AG14232" s="1">
        <v>3308.3548700000001</v>
      </c>
      <c r="AH14232" s="1">
        <v>832.41466000000003</v>
      </c>
      <c r="AI14232" s="1">
        <v>336.05998</v>
      </c>
      <c r="AJ14232" s="1">
        <v>3883.2977900000001</v>
      </c>
      <c r="AK14232" s="2">
        <v>-68.876329999999996</v>
      </c>
      <c r="AL14232" s="2">
        <v>-32.868940000000002</v>
      </c>
    </row>
    <row r="14233" spans="1:38" x14ac:dyDescent="0.35">
      <c r="A14233" t="s">
        <v>3</v>
      </c>
      <c r="B14233" s="1">
        <v>3473.5922999999998</v>
      </c>
      <c r="C14233" s="1">
        <v>3991.79297</v>
      </c>
      <c r="D14233" s="1">
        <v>2046.9703</v>
      </c>
      <c r="E14233" s="1">
        <v>3728.6990700000001</v>
      </c>
      <c r="F14233" s="1">
        <v>3447.1755699999999</v>
      </c>
      <c r="G14233" s="1">
        <v>3425.28557</v>
      </c>
      <c r="H14233" s="1">
        <v>2808.2880500000001</v>
      </c>
      <c r="I14233" s="1">
        <v>3158.2963199999999</v>
      </c>
      <c r="J14233" s="1">
        <v>4127.0521099999996</v>
      </c>
      <c r="K14233" s="1">
        <v>2586.6541400000001</v>
      </c>
      <c r="L14233" s="1">
        <v>4173.9503699999996</v>
      </c>
      <c r="M14233" s="1">
        <v>4534.2599600000003</v>
      </c>
      <c r="N14233" s="1">
        <v>3310.3642</v>
      </c>
      <c r="O14233" s="1">
        <v>933.67660000000001</v>
      </c>
      <c r="P14233" s="1">
        <v>3753.3030399999998</v>
      </c>
      <c r="Q14233" s="1">
        <v>1595.38786</v>
      </c>
      <c r="R14233" s="1">
        <v>4342.6414800000002</v>
      </c>
      <c r="S14233" s="1">
        <v>4481.9342800000004</v>
      </c>
      <c r="T14233" s="1">
        <v>837.05087000000003</v>
      </c>
      <c r="U14233" s="1">
        <v>4725.9095299999999</v>
      </c>
      <c r="V14233" s="1">
        <v>3158.5983700000002</v>
      </c>
      <c r="W14233" s="1">
        <v>4308.0459899999996</v>
      </c>
      <c r="X14233" s="1">
        <v>3682.4965900000002</v>
      </c>
      <c r="Y14233" s="1">
        <v>2229.7288800000001</v>
      </c>
      <c r="Z14233" s="1">
        <v>3782.5566899999999</v>
      </c>
      <c r="AA14233" s="1">
        <v>4007.1946200000002</v>
      </c>
      <c r="AB14233" s="1">
        <v>696.53584999999998</v>
      </c>
      <c r="AC14233" s="1">
        <v>4640.3903300000002</v>
      </c>
      <c r="AD14233" s="1">
        <v>3524.7859199999998</v>
      </c>
      <c r="AE14233" s="1">
        <v>2605.16291</v>
      </c>
      <c r="AF14233" s="1">
        <v>2892.3588599999998</v>
      </c>
      <c r="AG14233" s="1">
        <v>3235.5991800000002</v>
      </c>
      <c r="AH14233" s="1">
        <v>754.52248999999995</v>
      </c>
      <c r="AI14233" s="1">
        <v>345.084</v>
      </c>
      <c r="AJ14233" s="1">
        <v>3794.0997699999998</v>
      </c>
      <c r="AK14233" s="2">
        <v>-68.875330000000005</v>
      </c>
      <c r="AL14233" s="2">
        <v>-32.869120000000002</v>
      </c>
    </row>
    <row r="14234" spans="1:38" x14ac:dyDescent="0.35">
      <c r="A14234" t="s">
        <v>3</v>
      </c>
      <c r="B14234" s="1">
        <v>3724.9415300000001</v>
      </c>
      <c r="C14234" s="1">
        <v>4377.4483300000002</v>
      </c>
      <c r="D14234" s="1">
        <v>2432.5649600000002</v>
      </c>
      <c r="E14234" s="1">
        <v>4053.2437799999998</v>
      </c>
      <c r="F14234" s="1">
        <v>3794.5112199999999</v>
      </c>
      <c r="G14234" s="1">
        <v>3733.7823600000002</v>
      </c>
      <c r="H14234" s="1">
        <v>2953.9467300000001</v>
      </c>
      <c r="I14234" s="1">
        <v>3505.9741100000001</v>
      </c>
      <c r="J14234" s="1">
        <v>4270.1107499999998</v>
      </c>
      <c r="K14234" s="1">
        <v>2823.3285700000001</v>
      </c>
      <c r="L14234" s="1">
        <v>4302.34393</v>
      </c>
      <c r="M14234" s="1">
        <v>4756.3652499999998</v>
      </c>
      <c r="N14234" s="1">
        <v>2970.92598</v>
      </c>
      <c r="O14234" s="1">
        <v>1023.6753</v>
      </c>
      <c r="P14234" s="1">
        <v>3915.7697499999999</v>
      </c>
      <c r="Q14234" s="1">
        <v>1933.1092200000001</v>
      </c>
      <c r="R14234" s="1">
        <v>4509.6009599999998</v>
      </c>
      <c r="S14234" s="1">
        <v>4849.0063899999996</v>
      </c>
      <c r="T14234" s="1">
        <v>1156.2043000000001</v>
      </c>
      <c r="U14234" s="1">
        <v>4955.1809400000002</v>
      </c>
      <c r="V14234" s="1">
        <v>3506.2221800000002</v>
      </c>
      <c r="W14234" s="1">
        <v>4514.93462</v>
      </c>
      <c r="X14234" s="1">
        <v>3971.5132400000002</v>
      </c>
      <c r="Y14234" s="1">
        <v>2587.30944</v>
      </c>
      <c r="Z14234" s="1">
        <v>4047.2265699999998</v>
      </c>
      <c r="AA14234" s="1">
        <v>4295.1732300000003</v>
      </c>
      <c r="AB14234" s="1">
        <v>1078.14977</v>
      </c>
      <c r="AC14234" s="1">
        <v>5015.5719900000004</v>
      </c>
      <c r="AD14234" s="1">
        <v>3903.7330000000002</v>
      </c>
      <c r="AE14234" s="1">
        <v>2979.0850999999998</v>
      </c>
      <c r="AF14234" s="1">
        <v>3049.9174200000002</v>
      </c>
      <c r="AG14234" s="1">
        <v>3418.3555099999999</v>
      </c>
      <c r="AH14234" s="1">
        <v>1132.9554900000001</v>
      </c>
      <c r="AI14234" s="1">
        <v>561.79768000000001</v>
      </c>
      <c r="AJ14234" s="1">
        <v>4075.9197100000001</v>
      </c>
      <c r="AK14234" s="2">
        <v>-68.879369999999994</v>
      </c>
      <c r="AL14234" s="2">
        <v>-32.869810000000001</v>
      </c>
    </row>
    <row r="14235" spans="1:38" x14ac:dyDescent="0.35">
      <c r="A14235" t="s">
        <v>3</v>
      </c>
      <c r="B14235" s="1">
        <v>3789.1071400000001</v>
      </c>
      <c r="C14235" s="1">
        <v>4321.1654600000002</v>
      </c>
      <c r="D14235" s="1">
        <v>2378.8796200000002</v>
      </c>
      <c r="E14235" s="1">
        <v>4076.6148499999999</v>
      </c>
      <c r="F14235" s="1">
        <v>3800.06952</v>
      </c>
      <c r="G14235" s="1">
        <v>3767.6006900000002</v>
      </c>
      <c r="H14235" s="1">
        <v>3056.9976499999998</v>
      </c>
      <c r="I14235" s="1">
        <v>3511.19607</v>
      </c>
      <c r="J14235" s="1">
        <v>4375.45003</v>
      </c>
      <c r="K14235" s="1">
        <v>2892.9890700000001</v>
      </c>
      <c r="L14235" s="1">
        <v>4412.0929100000003</v>
      </c>
      <c r="M14235" s="1">
        <v>4833.9458599999998</v>
      </c>
      <c r="N14235" s="1">
        <v>3096.8252499999999</v>
      </c>
      <c r="O14235" s="1">
        <v>1133.1252300000001</v>
      </c>
      <c r="P14235" s="1">
        <v>4014.6446900000001</v>
      </c>
      <c r="Q14235" s="1">
        <v>1945.7330199999999</v>
      </c>
      <c r="R14235" s="1">
        <v>4607.4592499999999</v>
      </c>
      <c r="S14235" s="1">
        <v>4834.2067399999996</v>
      </c>
      <c r="T14235" s="1">
        <v>1179.14229</v>
      </c>
      <c r="U14235" s="1">
        <v>5029.8802599999999</v>
      </c>
      <c r="V14235" s="1">
        <v>3511.4914800000001</v>
      </c>
      <c r="W14235" s="1">
        <v>4598.4350199999999</v>
      </c>
      <c r="X14235" s="1">
        <v>4016.86924</v>
      </c>
      <c r="Y14235" s="1">
        <v>2583.2302199999999</v>
      </c>
      <c r="Z14235" s="1">
        <v>4105.3008900000004</v>
      </c>
      <c r="AA14235" s="1">
        <v>4341.2689300000002</v>
      </c>
      <c r="AB14235" s="1">
        <v>1043.8823600000001</v>
      </c>
      <c r="AC14235" s="1">
        <v>4989.26721</v>
      </c>
      <c r="AD14235" s="1">
        <v>3870.95424</v>
      </c>
      <c r="AE14235" s="1">
        <v>2955.3421400000002</v>
      </c>
      <c r="AF14235" s="1">
        <v>3149.3603400000002</v>
      </c>
      <c r="AG14235" s="1">
        <v>3509.80098</v>
      </c>
      <c r="AH14235" s="1">
        <v>1057.47903</v>
      </c>
      <c r="AI14235" s="1">
        <v>433.5231</v>
      </c>
      <c r="AJ14235" s="1">
        <v>4125.2455600000003</v>
      </c>
      <c r="AK14235" s="2">
        <v>-68.879019999999997</v>
      </c>
      <c r="AL14235" s="2">
        <v>-32.868450000000003</v>
      </c>
    </row>
    <row r="14236" spans="1:38" x14ac:dyDescent="0.35">
      <c r="A14236" t="s">
        <v>3</v>
      </c>
      <c r="B14236" s="1">
        <v>3789.1071400000001</v>
      </c>
      <c r="C14236" s="1">
        <v>4321.1654600000002</v>
      </c>
      <c r="D14236" s="1">
        <v>2378.8796200000002</v>
      </c>
      <c r="E14236" s="1">
        <v>4076.6148499999999</v>
      </c>
      <c r="F14236" s="1">
        <v>3800.06952</v>
      </c>
      <c r="G14236" s="1">
        <v>3767.6006900000002</v>
      </c>
      <c r="H14236" s="1">
        <v>3056.9976499999998</v>
      </c>
      <c r="I14236" s="1">
        <v>3511.19607</v>
      </c>
      <c r="J14236" s="1">
        <v>4375.45003</v>
      </c>
      <c r="K14236" s="1">
        <v>2892.9890700000001</v>
      </c>
      <c r="L14236" s="1">
        <v>4412.0929100000003</v>
      </c>
      <c r="M14236" s="1">
        <v>4833.9458599999998</v>
      </c>
      <c r="N14236" s="1">
        <v>3096.8252499999999</v>
      </c>
      <c r="O14236" s="1">
        <v>1133.1252300000001</v>
      </c>
      <c r="P14236" s="1">
        <v>4014.6446900000001</v>
      </c>
      <c r="Q14236" s="1">
        <v>1945.7330199999999</v>
      </c>
      <c r="R14236" s="1">
        <v>4607.4592499999999</v>
      </c>
      <c r="S14236" s="1">
        <v>4834.2067399999996</v>
      </c>
      <c r="T14236" s="1">
        <v>1179.14229</v>
      </c>
      <c r="U14236" s="1">
        <v>5029.8802599999999</v>
      </c>
      <c r="V14236" s="1">
        <v>3511.4914800000001</v>
      </c>
      <c r="W14236" s="1">
        <v>4598.4350199999999</v>
      </c>
      <c r="X14236" s="1">
        <v>4016.86924</v>
      </c>
      <c r="Y14236" s="1">
        <v>2583.2302199999999</v>
      </c>
      <c r="Z14236" s="1">
        <v>4105.3008900000004</v>
      </c>
      <c r="AA14236" s="1">
        <v>4341.2689300000002</v>
      </c>
      <c r="AB14236" s="1">
        <v>1043.8823600000001</v>
      </c>
      <c r="AC14236" s="1">
        <v>4989.26721</v>
      </c>
      <c r="AD14236" s="1">
        <v>3870.95424</v>
      </c>
      <c r="AE14236" s="1">
        <v>2955.3421400000002</v>
      </c>
      <c r="AF14236" s="1">
        <v>3149.3603400000002</v>
      </c>
      <c r="AG14236" s="1">
        <v>3509.80098</v>
      </c>
      <c r="AH14236" s="1">
        <v>1057.47903</v>
      </c>
      <c r="AI14236" s="1">
        <v>433.5231</v>
      </c>
      <c r="AJ14236" s="1">
        <v>4125.2455600000003</v>
      </c>
      <c r="AK14236" s="2">
        <v>-68.879019999999997</v>
      </c>
      <c r="AL14236" s="2">
        <v>-32.868450000000003</v>
      </c>
    </row>
    <row r="14237" spans="1:38" x14ac:dyDescent="0.35">
      <c r="A14237" t="s">
        <v>3</v>
      </c>
      <c r="B14237" s="1">
        <v>3789.1071400000001</v>
      </c>
      <c r="C14237" s="1">
        <v>4321.1654600000002</v>
      </c>
      <c r="D14237" s="1">
        <v>2378.8796200000002</v>
      </c>
      <c r="E14237" s="1">
        <v>4076.6148499999999</v>
      </c>
      <c r="F14237" s="1">
        <v>3800.06952</v>
      </c>
      <c r="G14237" s="1">
        <v>3767.6006900000002</v>
      </c>
      <c r="H14237" s="1">
        <v>3056.9976499999998</v>
      </c>
      <c r="I14237" s="1">
        <v>3511.19607</v>
      </c>
      <c r="J14237" s="1">
        <v>4375.45003</v>
      </c>
      <c r="K14237" s="1">
        <v>2892.9890700000001</v>
      </c>
      <c r="L14237" s="1">
        <v>4412.0929100000003</v>
      </c>
      <c r="M14237" s="1">
        <v>4833.9458599999998</v>
      </c>
      <c r="N14237" s="1">
        <v>3096.8252499999999</v>
      </c>
      <c r="O14237" s="1">
        <v>1133.1252300000001</v>
      </c>
      <c r="P14237" s="1">
        <v>4014.6446900000001</v>
      </c>
      <c r="Q14237" s="1">
        <v>1945.7330199999999</v>
      </c>
      <c r="R14237" s="1">
        <v>4607.4592499999999</v>
      </c>
      <c r="S14237" s="1">
        <v>4834.2067399999996</v>
      </c>
      <c r="T14237" s="1">
        <v>1179.14229</v>
      </c>
      <c r="U14237" s="1">
        <v>5029.8802599999999</v>
      </c>
      <c r="V14237" s="1">
        <v>3511.4914800000001</v>
      </c>
      <c r="W14237" s="1">
        <v>4598.4350199999999</v>
      </c>
      <c r="X14237" s="1">
        <v>4016.86924</v>
      </c>
      <c r="Y14237" s="1">
        <v>2583.2302199999999</v>
      </c>
      <c r="Z14237" s="1">
        <v>4105.3008900000004</v>
      </c>
      <c r="AA14237" s="1">
        <v>4341.2689300000002</v>
      </c>
      <c r="AB14237" s="1">
        <v>1043.8823600000001</v>
      </c>
      <c r="AC14237" s="1">
        <v>4989.26721</v>
      </c>
      <c r="AD14237" s="1">
        <v>3870.95424</v>
      </c>
      <c r="AE14237" s="1">
        <v>2955.3421400000002</v>
      </c>
      <c r="AF14237" s="1">
        <v>3149.3603400000002</v>
      </c>
      <c r="AG14237" s="1">
        <v>3509.80098</v>
      </c>
      <c r="AH14237" s="1">
        <v>1057.47903</v>
      </c>
      <c r="AI14237" s="1">
        <v>433.5231</v>
      </c>
      <c r="AJ14237" s="1">
        <v>4125.2455600000003</v>
      </c>
      <c r="AK14237" s="2">
        <v>-68.879019999999997</v>
      </c>
      <c r="AL14237" s="2">
        <v>-32.868450000000003</v>
      </c>
    </row>
    <row r="14238" spans="1:38" x14ac:dyDescent="0.35">
      <c r="A14238" t="s">
        <v>3</v>
      </c>
      <c r="B14238" s="1">
        <v>3712.7538800000002</v>
      </c>
      <c r="C14238" s="1">
        <v>4241.6197300000003</v>
      </c>
      <c r="D14238" s="1">
        <v>2298.4955799999998</v>
      </c>
      <c r="E14238" s="1">
        <v>3992.96756</v>
      </c>
      <c r="F14238" s="1">
        <v>3715.2858500000002</v>
      </c>
      <c r="G14238" s="1">
        <v>3685.2075399999999</v>
      </c>
      <c r="H14238" s="1">
        <v>2995.4393300000002</v>
      </c>
      <c r="I14238" s="1">
        <v>3426.4101599999999</v>
      </c>
      <c r="J14238" s="1">
        <v>4314.5518000000002</v>
      </c>
      <c r="K14238" s="1">
        <v>2818.4656199999999</v>
      </c>
      <c r="L14238" s="1">
        <v>4353.5705900000003</v>
      </c>
      <c r="M14238" s="1">
        <v>4761.3599700000004</v>
      </c>
      <c r="N14238" s="1">
        <v>3145.96198</v>
      </c>
      <c r="O14238" s="1">
        <v>1078.1505999999999</v>
      </c>
      <c r="P14238" s="1">
        <v>3950.6593499999999</v>
      </c>
      <c r="Q14238" s="1">
        <v>1861.47486</v>
      </c>
      <c r="R14238" s="1">
        <v>4542.8445199999996</v>
      </c>
      <c r="S14238" s="1">
        <v>4749.5429999999997</v>
      </c>
      <c r="T14238" s="1">
        <v>1096.33251</v>
      </c>
      <c r="U14238" s="1">
        <v>4956.33583</v>
      </c>
      <c r="V14238" s="1">
        <v>3426.7070899999999</v>
      </c>
      <c r="W14238" s="1">
        <v>4527.9439400000001</v>
      </c>
      <c r="X14238" s="1">
        <v>3936.2842999999998</v>
      </c>
      <c r="Y14238" s="1">
        <v>2498.3021100000001</v>
      </c>
      <c r="Z14238" s="1">
        <v>4027.3571900000002</v>
      </c>
      <c r="AA14238" s="1">
        <v>4260.77513</v>
      </c>
      <c r="AB14238" s="1">
        <v>959.99472000000003</v>
      </c>
      <c r="AC14238" s="1">
        <v>4905.3626800000002</v>
      </c>
      <c r="AD14238" s="1">
        <v>3787.6306300000001</v>
      </c>
      <c r="AE14238" s="1">
        <v>2871.1151799999998</v>
      </c>
      <c r="AF14238" s="1">
        <v>3085.9862800000001</v>
      </c>
      <c r="AG14238" s="1">
        <v>3442.70811</v>
      </c>
      <c r="AH14238" s="1">
        <v>981.53544999999997</v>
      </c>
      <c r="AI14238" s="1">
        <v>385.32661999999999</v>
      </c>
      <c r="AJ14238" s="1">
        <v>4045.3998799999999</v>
      </c>
      <c r="AK14238" s="2">
        <v>-68.878140000000002</v>
      </c>
      <c r="AL14238" s="2">
        <v>-32.868609999999997</v>
      </c>
    </row>
    <row r="14239" spans="1:38" x14ac:dyDescent="0.35">
      <c r="A14239" t="s">
        <v>3</v>
      </c>
      <c r="B14239" s="1">
        <v>3712.7538800000002</v>
      </c>
      <c r="C14239" s="1">
        <v>4241.6197300000003</v>
      </c>
      <c r="D14239" s="1">
        <v>2298.4955799999998</v>
      </c>
      <c r="E14239" s="1">
        <v>3992.96756</v>
      </c>
      <c r="F14239" s="1">
        <v>3715.2858500000002</v>
      </c>
      <c r="G14239" s="1">
        <v>3685.2075399999999</v>
      </c>
      <c r="H14239" s="1">
        <v>2995.4393300000002</v>
      </c>
      <c r="I14239" s="1">
        <v>3426.4101599999999</v>
      </c>
      <c r="J14239" s="1">
        <v>4314.5518000000002</v>
      </c>
      <c r="K14239" s="1">
        <v>2818.4656199999999</v>
      </c>
      <c r="L14239" s="1">
        <v>4353.5705900000003</v>
      </c>
      <c r="M14239" s="1">
        <v>4761.3599700000004</v>
      </c>
      <c r="N14239" s="1">
        <v>3145.96198</v>
      </c>
      <c r="O14239" s="1">
        <v>1078.1505999999999</v>
      </c>
      <c r="P14239" s="1">
        <v>3950.6593499999999</v>
      </c>
      <c r="Q14239" s="1">
        <v>1861.47486</v>
      </c>
      <c r="R14239" s="1">
        <v>4542.8445199999996</v>
      </c>
      <c r="S14239" s="1">
        <v>4749.5429999999997</v>
      </c>
      <c r="T14239" s="1">
        <v>1096.33251</v>
      </c>
      <c r="U14239" s="1">
        <v>4956.33583</v>
      </c>
      <c r="V14239" s="1">
        <v>3426.7070899999999</v>
      </c>
      <c r="W14239" s="1">
        <v>4527.9439400000001</v>
      </c>
      <c r="X14239" s="1">
        <v>3936.2842999999998</v>
      </c>
      <c r="Y14239" s="1">
        <v>2498.3021100000001</v>
      </c>
      <c r="Z14239" s="1">
        <v>4027.3571900000002</v>
      </c>
      <c r="AA14239" s="1">
        <v>4260.77513</v>
      </c>
      <c r="AB14239" s="1">
        <v>959.99472000000003</v>
      </c>
      <c r="AC14239" s="1">
        <v>4905.3626800000002</v>
      </c>
      <c r="AD14239" s="1">
        <v>3787.6306300000001</v>
      </c>
      <c r="AE14239" s="1">
        <v>2871.1151799999998</v>
      </c>
      <c r="AF14239" s="1">
        <v>3085.9862800000001</v>
      </c>
      <c r="AG14239" s="1">
        <v>3442.70811</v>
      </c>
      <c r="AH14239" s="1">
        <v>981.53544999999997</v>
      </c>
      <c r="AI14239" s="1">
        <v>385.32661999999999</v>
      </c>
      <c r="AJ14239" s="1">
        <v>4045.3998799999999</v>
      </c>
      <c r="AK14239" s="2">
        <v>-68.878140000000002</v>
      </c>
      <c r="AL14239" s="2">
        <v>-32.868609999999997</v>
      </c>
    </row>
    <row r="14240" spans="1:38" x14ac:dyDescent="0.35">
      <c r="A14240" t="s">
        <v>3</v>
      </c>
      <c r="B14240" s="1">
        <v>3712.7538800000002</v>
      </c>
      <c r="C14240" s="1">
        <v>4241.6197300000003</v>
      </c>
      <c r="D14240" s="1">
        <v>2298.4955799999998</v>
      </c>
      <c r="E14240" s="1">
        <v>3992.96756</v>
      </c>
      <c r="F14240" s="1">
        <v>3715.2858500000002</v>
      </c>
      <c r="G14240" s="1">
        <v>3685.2075399999999</v>
      </c>
      <c r="H14240" s="1">
        <v>2995.4393300000002</v>
      </c>
      <c r="I14240" s="1">
        <v>3426.4101599999999</v>
      </c>
      <c r="J14240" s="1">
        <v>4314.5518000000002</v>
      </c>
      <c r="K14240" s="1">
        <v>2818.4656199999999</v>
      </c>
      <c r="L14240" s="1">
        <v>4353.5705900000003</v>
      </c>
      <c r="M14240" s="1">
        <v>4761.3599700000004</v>
      </c>
      <c r="N14240" s="1">
        <v>3145.96198</v>
      </c>
      <c r="O14240" s="1">
        <v>1078.1505999999999</v>
      </c>
      <c r="P14240" s="1">
        <v>3950.6593499999999</v>
      </c>
      <c r="Q14240" s="1">
        <v>1861.47486</v>
      </c>
      <c r="R14240" s="1">
        <v>4542.8445199999996</v>
      </c>
      <c r="S14240" s="1">
        <v>4749.5429999999997</v>
      </c>
      <c r="T14240" s="1">
        <v>1096.33251</v>
      </c>
      <c r="U14240" s="1">
        <v>4956.33583</v>
      </c>
      <c r="V14240" s="1">
        <v>3426.7070899999999</v>
      </c>
      <c r="W14240" s="1">
        <v>4527.9439400000001</v>
      </c>
      <c r="X14240" s="1">
        <v>3936.2842999999998</v>
      </c>
      <c r="Y14240" s="1">
        <v>2498.3021100000001</v>
      </c>
      <c r="Z14240" s="1">
        <v>4027.3571900000002</v>
      </c>
      <c r="AA14240" s="1">
        <v>4260.77513</v>
      </c>
      <c r="AB14240" s="1">
        <v>959.99472000000003</v>
      </c>
      <c r="AC14240" s="1">
        <v>4905.3626800000002</v>
      </c>
      <c r="AD14240" s="1">
        <v>3787.6306300000001</v>
      </c>
      <c r="AE14240" s="1">
        <v>2871.1151799999998</v>
      </c>
      <c r="AF14240" s="1">
        <v>3085.9862800000001</v>
      </c>
      <c r="AG14240" s="1">
        <v>3442.70811</v>
      </c>
      <c r="AH14240" s="1">
        <v>981.53544999999997</v>
      </c>
      <c r="AI14240" s="1">
        <v>385.32661999999999</v>
      </c>
      <c r="AJ14240" s="1">
        <v>4045.3998799999999</v>
      </c>
      <c r="AK14240" s="2">
        <v>-68.878140000000002</v>
      </c>
      <c r="AL14240" s="2">
        <v>-32.868609999999997</v>
      </c>
    </row>
    <row r="14241" spans="1:38" x14ac:dyDescent="0.35">
      <c r="A14241" t="s">
        <v>3</v>
      </c>
      <c r="B14241" s="1">
        <v>4093.0625100000002</v>
      </c>
      <c r="C14241" s="1">
        <v>4634.3615900000004</v>
      </c>
      <c r="D14241" s="1">
        <v>2696.3261299999999</v>
      </c>
      <c r="E14241" s="1">
        <v>4405.7772000000004</v>
      </c>
      <c r="F14241" s="1">
        <v>4133.0042400000002</v>
      </c>
      <c r="G14241" s="1">
        <v>4092.52988</v>
      </c>
      <c r="H14241" s="1">
        <v>3310.2248300000001</v>
      </c>
      <c r="I14241" s="1">
        <v>3844.1409699999999</v>
      </c>
      <c r="J14241" s="1">
        <v>4623.4698799999996</v>
      </c>
      <c r="K14241" s="1">
        <v>3191.5970200000002</v>
      </c>
      <c r="L14241" s="1">
        <v>4651.4066300000004</v>
      </c>
      <c r="M14241" s="1">
        <v>5123.73578</v>
      </c>
      <c r="N14241" s="1">
        <v>2922.15452</v>
      </c>
      <c r="O14241" s="1">
        <v>1380.14735</v>
      </c>
      <c r="P14241" s="1">
        <v>4274.3975799999998</v>
      </c>
      <c r="Q14241" s="1">
        <v>2277.1631900000002</v>
      </c>
      <c r="R14241" s="1">
        <v>4868.6507799999999</v>
      </c>
      <c r="S14241" s="1">
        <v>5166.3713399999997</v>
      </c>
      <c r="T14241" s="1">
        <v>1506.8507</v>
      </c>
      <c r="U14241" s="1">
        <v>5322.9961899999998</v>
      </c>
      <c r="V14241" s="1">
        <v>3844.4317599999999</v>
      </c>
      <c r="W14241" s="1">
        <v>4880.87158</v>
      </c>
      <c r="X14241" s="1">
        <v>4335.4799899999998</v>
      </c>
      <c r="Y14241" s="1">
        <v>2916.54961</v>
      </c>
      <c r="Z14241" s="1">
        <v>4414.6307299999999</v>
      </c>
      <c r="AA14241" s="1">
        <v>4659.4532499999996</v>
      </c>
      <c r="AB14241" s="1">
        <v>1374.05141</v>
      </c>
      <c r="AC14241" s="1">
        <v>5318.5000499999996</v>
      </c>
      <c r="AD14241" s="1">
        <v>4198.1312900000003</v>
      </c>
      <c r="AE14241" s="1">
        <v>3285.9538200000002</v>
      </c>
      <c r="AF14241" s="1">
        <v>3408.7238499999999</v>
      </c>
      <c r="AG14241" s="1">
        <v>3781.5020599999998</v>
      </c>
      <c r="AH14241" s="1">
        <v>1364.9332999999999</v>
      </c>
      <c r="AI14241" s="1">
        <v>693.18921999999998</v>
      </c>
      <c r="AJ14241" s="1">
        <v>4441.2365399999999</v>
      </c>
      <c r="AK14241" s="2">
        <v>-68.882499999999993</v>
      </c>
      <c r="AL14241" s="2">
        <v>-32.867789999999999</v>
      </c>
    </row>
    <row r="14242" spans="1:38" x14ac:dyDescent="0.35">
      <c r="A14242" t="s">
        <v>3</v>
      </c>
      <c r="B14242" s="1">
        <v>4093.0625100000002</v>
      </c>
      <c r="C14242" s="1">
        <v>4634.3615900000004</v>
      </c>
      <c r="D14242" s="1">
        <v>2696.3261299999999</v>
      </c>
      <c r="E14242" s="1">
        <v>4405.7772000000004</v>
      </c>
      <c r="F14242" s="1">
        <v>4133.0042400000002</v>
      </c>
      <c r="G14242" s="1">
        <v>4092.52988</v>
      </c>
      <c r="H14242" s="1">
        <v>3310.2248300000001</v>
      </c>
      <c r="I14242" s="1">
        <v>3844.1409699999999</v>
      </c>
      <c r="J14242" s="1">
        <v>4623.4698799999996</v>
      </c>
      <c r="K14242" s="1">
        <v>3191.5970200000002</v>
      </c>
      <c r="L14242" s="1">
        <v>4651.4066300000004</v>
      </c>
      <c r="M14242" s="1">
        <v>5123.73578</v>
      </c>
      <c r="N14242" s="1">
        <v>2922.15452</v>
      </c>
      <c r="O14242" s="1">
        <v>1380.14735</v>
      </c>
      <c r="P14242" s="1">
        <v>4274.3975799999998</v>
      </c>
      <c r="Q14242" s="1">
        <v>2277.1631900000002</v>
      </c>
      <c r="R14242" s="1">
        <v>4868.6507799999999</v>
      </c>
      <c r="S14242" s="1">
        <v>5166.3713399999997</v>
      </c>
      <c r="T14242" s="1">
        <v>1506.8507</v>
      </c>
      <c r="U14242" s="1">
        <v>5322.9961899999998</v>
      </c>
      <c r="V14242" s="1">
        <v>3844.4317599999999</v>
      </c>
      <c r="W14242" s="1">
        <v>4880.87158</v>
      </c>
      <c r="X14242" s="1">
        <v>4335.4799899999998</v>
      </c>
      <c r="Y14242" s="1">
        <v>2916.54961</v>
      </c>
      <c r="Z14242" s="1">
        <v>4414.6307299999999</v>
      </c>
      <c r="AA14242" s="1">
        <v>4659.4532499999996</v>
      </c>
      <c r="AB14242" s="1">
        <v>1374.05141</v>
      </c>
      <c r="AC14242" s="1">
        <v>5318.5000499999996</v>
      </c>
      <c r="AD14242" s="1">
        <v>4198.1312900000003</v>
      </c>
      <c r="AE14242" s="1">
        <v>3285.9538200000002</v>
      </c>
      <c r="AF14242" s="1">
        <v>3408.7238499999999</v>
      </c>
      <c r="AG14242" s="1">
        <v>3781.5020599999998</v>
      </c>
      <c r="AH14242" s="1">
        <v>1364.9332999999999</v>
      </c>
      <c r="AI14242" s="1">
        <v>693.18921999999998</v>
      </c>
      <c r="AJ14242" s="1">
        <v>4441.2365399999999</v>
      </c>
      <c r="AK14242" s="2">
        <v>-68.882499999999993</v>
      </c>
      <c r="AL14242" s="2">
        <v>-32.867789999999999</v>
      </c>
    </row>
    <row r="14243" spans="1:38" x14ac:dyDescent="0.35">
      <c r="A14243" t="s">
        <v>3</v>
      </c>
      <c r="B14243" s="1">
        <v>4093.0625100000002</v>
      </c>
      <c r="C14243" s="1">
        <v>4634.3615900000004</v>
      </c>
      <c r="D14243" s="1">
        <v>2696.3261299999999</v>
      </c>
      <c r="E14243" s="1">
        <v>4405.7772000000004</v>
      </c>
      <c r="F14243" s="1">
        <v>4133.0042400000002</v>
      </c>
      <c r="G14243" s="1">
        <v>4092.52988</v>
      </c>
      <c r="H14243" s="1">
        <v>3310.2248300000001</v>
      </c>
      <c r="I14243" s="1">
        <v>3844.1409699999999</v>
      </c>
      <c r="J14243" s="1">
        <v>4623.4698799999996</v>
      </c>
      <c r="K14243" s="1">
        <v>3191.5970200000002</v>
      </c>
      <c r="L14243" s="1">
        <v>4651.4066300000004</v>
      </c>
      <c r="M14243" s="1">
        <v>5123.73578</v>
      </c>
      <c r="N14243" s="1">
        <v>2922.15452</v>
      </c>
      <c r="O14243" s="1">
        <v>1380.14735</v>
      </c>
      <c r="P14243" s="1">
        <v>4274.3975899999996</v>
      </c>
      <c r="Q14243" s="1">
        <v>2277.1631900000002</v>
      </c>
      <c r="R14243" s="1">
        <v>4868.6507799999999</v>
      </c>
      <c r="S14243" s="1">
        <v>5166.3713500000003</v>
      </c>
      <c r="T14243" s="1">
        <v>1506.8507</v>
      </c>
      <c r="U14243" s="1">
        <v>5322.9961899999998</v>
      </c>
      <c r="V14243" s="1">
        <v>3844.4317599999999</v>
      </c>
      <c r="W14243" s="1">
        <v>4880.8715899999997</v>
      </c>
      <c r="X14243" s="1">
        <v>4335.4799899999998</v>
      </c>
      <c r="Y14243" s="1">
        <v>2916.54961</v>
      </c>
      <c r="Z14243" s="1">
        <v>4414.6307299999999</v>
      </c>
      <c r="AA14243" s="1">
        <v>4659.4532499999996</v>
      </c>
      <c r="AB14243" s="1">
        <v>1374.05141</v>
      </c>
      <c r="AC14243" s="1">
        <v>5318.5000499999996</v>
      </c>
      <c r="AD14243" s="1">
        <v>4198.1313</v>
      </c>
      <c r="AE14243" s="1">
        <v>3285.9538200000002</v>
      </c>
      <c r="AF14243" s="1">
        <v>3408.7238499999999</v>
      </c>
      <c r="AG14243" s="1">
        <v>3781.5020599999998</v>
      </c>
      <c r="AH14243" s="1">
        <v>1364.9332999999999</v>
      </c>
      <c r="AI14243" s="1">
        <v>693.18921999999998</v>
      </c>
      <c r="AJ14243" s="1">
        <v>4441.2365399999999</v>
      </c>
      <c r="AK14243" s="2">
        <v>-68.882499999999993</v>
      </c>
      <c r="AL14243" s="2">
        <v>-32.867789999999999</v>
      </c>
    </row>
    <row r="14244" spans="1:38" x14ac:dyDescent="0.35">
      <c r="A14244" t="s">
        <v>3</v>
      </c>
      <c r="B14244" s="1">
        <v>3855.86636</v>
      </c>
      <c r="C14244" s="1">
        <v>4390.2804999999998</v>
      </c>
      <c r="D14244" s="1">
        <v>2448.8206</v>
      </c>
      <c r="E14244" s="1">
        <v>4149.3625700000002</v>
      </c>
      <c r="F14244" s="1">
        <v>3873.7250199999999</v>
      </c>
      <c r="G14244" s="1">
        <v>3839.3319900000001</v>
      </c>
      <c r="H14244" s="1">
        <v>3111.6021999999998</v>
      </c>
      <c r="I14244" s="1">
        <v>3584.8536300000001</v>
      </c>
      <c r="J14244" s="1">
        <v>4429.2356499999996</v>
      </c>
      <c r="K14244" s="1">
        <v>2958.3372199999999</v>
      </c>
      <c r="L14244" s="1">
        <v>4463.8722799999996</v>
      </c>
      <c r="M14244" s="1">
        <v>4897.4955600000003</v>
      </c>
      <c r="N14244" s="1">
        <v>3055.74163</v>
      </c>
      <c r="O14244" s="1">
        <v>1184.01079</v>
      </c>
      <c r="P14244" s="1">
        <v>4071.0756500000002</v>
      </c>
      <c r="Q14244" s="1">
        <v>2018.9957899999999</v>
      </c>
      <c r="R14244" s="1">
        <v>4664.3410899999999</v>
      </c>
      <c r="S14244" s="1">
        <v>4907.7098999999998</v>
      </c>
      <c r="T14244" s="1">
        <v>1251.3635999999999</v>
      </c>
      <c r="U14244" s="1">
        <v>5094.2206999999999</v>
      </c>
      <c r="V14244" s="1">
        <v>3585.1478900000002</v>
      </c>
      <c r="W14244" s="1">
        <v>4660.2482399999999</v>
      </c>
      <c r="X14244" s="1">
        <v>4087.11033</v>
      </c>
      <c r="Y14244" s="1">
        <v>2656.9865199999999</v>
      </c>
      <c r="Z14244" s="1">
        <v>4173.3567599999997</v>
      </c>
      <c r="AA14244" s="1">
        <v>4411.4244900000003</v>
      </c>
      <c r="AB14244" s="1">
        <v>1116.8082099999999</v>
      </c>
      <c r="AC14244" s="1">
        <v>5062.1033600000001</v>
      </c>
      <c r="AD14244" s="1">
        <v>3943.29997</v>
      </c>
      <c r="AE14244" s="1">
        <v>3028.4729299999999</v>
      </c>
      <c r="AF14244" s="1">
        <v>3205.4496600000002</v>
      </c>
      <c r="AG14244" s="1">
        <v>3568.9081200000001</v>
      </c>
      <c r="AH14244" s="1">
        <v>1124.3216299999999</v>
      </c>
      <c r="AI14244" s="1">
        <v>483.39103</v>
      </c>
      <c r="AJ14244" s="1">
        <v>4194.8732300000001</v>
      </c>
      <c r="AK14244" s="2">
        <v>-68.87979</v>
      </c>
      <c r="AL14244" s="2">
        <v>-32.868299999999998</v>
      </c>
    </row>
    <row r="14245" spans="1:38" x14ac:dyDescent="0.35">
      <c r="A14245" t="s">
        <v>3</v>
      </c>
      <c r="B14245" s="1">
        <v>3789.1071400000001</v>
      </c>
      <c r="C14245" s="1">
        <v>4321.1654600000002</v>
      </c>
      <c r="D14245" s="1">
        <v>2378.8796200000002</v>
      </c>
      <c r="E14245" s="1">
        <v>4076.6148499999999</v>
      </c>
      <c r="F14245" s="1">
        <v>3800.06952</v>
      </c>
      <c r="G14245" s="1">
        <v>3767.6006900000002</v>
      </c>
      <c r="H14245" s="1">
        <v>3056.9976499999998</v>
      </c>
      <c r="I14245" s="1">
        <v>3511.19607</v>
      </c>
      <c r="J14245" s="1">
        <v>4375.45003</v>
      </c>
      <c r="K14245" s="1">
        <v>2892.9890700000001</v>
      </c>
      <c r="L14245" s="1">
        <v>4412.0929100000003</v>
      </c>
      <c r="M14245" s="1">
        <v>4833.9458599999998</v>
      </c>
      <c r="N14245" s="1">
        <v>3096.8252499999999</v>
      </c>
      <c r="O14245" s="1">
        <v>1133.1252300000001</v>
      </c>
      <c r="P14245" s="1">
        <v>4014.6446900000001</v>
      </c>
      <c r="Q14245" s="1">
        <v>1945.7330199999999</v>
      </c>
      <c r="R14245" s="1">
        <v>4607.4592499999999</v>
      </c>
      <c r="S14245" s="1">
        <v>4834.2067399999996</v>
      </c>
      <c r="T14245" s="1">
        <v>1179.14229</v>
      </c>
      <c r="U14245" s="1">
        <v>5029.8802599999999</v>
      </c>
      <c r="V14245" s="1">
        <v>3511.4914800000001</v>
      </c>
      <c r="W14245" s="1">
        <v>4598.4350199999999</v>
      </c>
      <c r="X14245" s="1">
        <v>4016.86924</v>
      </c>
      <c r="Y14245" s="1">
        <v>2583.2302199999999</v>
      </c>
      <c r="Z14245" s="1">
        <v>4105.3008900000004</v>
      </c>
      <c r="AA14245" s="1">
        <v>4341.2689300000002</v>
      </c>
      <c r="AB14245" s="1">
        <v>1043.8823600000001</v>
      </c>
      <c r="AC14245" s="1">
        <v>4989.26721</v>
      </c>
      <c r="AD14245" s="1">
        <v>3870.95424</v>
      </c>
      <c r="AE14245" s="1">
        <v>2955.3421400000002</v>
      </c>
      <c r="AF14245" s="1">
        <v>3149.3603400000002</v>
      </c>
      <c r="AG14245" s="1">
        <v>3509.80098</v>
      </c>
      <c r="AH14245" s="1">
        <v>1057.47903</v>
      </c>
      <c r="AI14245" s="1">
        <v>433.5231</v>
      </c>
      <c r="AJ14245" s="1">
        <v>4125.2455600000003</v>
      </c>
      <c r="AK14245" s="2">
        <v>-68.879019999999997</v>
      </c>
      <c r="AL14245" s="2">
        <v>-32.868450000000003</v>
      </c>
    </row>
    <row r="14246" spans="1:38" x14ac:dyDescent="0.35">
      <c r="A14246" t="s">
        <v>3</v>
      </c>
      <c r="B14246" s="1">
        <v>3789.1071400000001</v>
      </c>
      <c r="C14246" s="1">
        <v>4321.1654600000002</v>
      </c>
      <c r="D14246" s="1">
        <v>2378.8796200000002</v>
      </c>
      <c r="E14246" s="1">
        <v>4076.6148499999999</v>
      </c>
      <c r="F14246" s="1">
        <v>3800.06952</v>
      </c>
      <c r="G14246" s="1">
        <v>3767.6006900000002</v>
      </c>
      <c r="H14246" s="1">
        <v>3056.9976499999998</v>
      </c>
      <c r="I14246" s="1">
        <v>3511.19607</v>
      </c>
      <c r="J14246" s="1">
        <v>4375.45003</v>
      </c>
      <c r="K14246" s="1">
        <v>2892.9890700000001</v>
      </c>
      <c r="L14246" s="1">
        <v>4412.0929100000003</v>
      </c>
      <c r="M14246" s="1">
        <v>4833.9458599999998</v>
      </c>
      <c r="N14246" s="1">
        <v>3096.8252499999999</v>
      </c>
      <c r="O14246" s="1">
        <v>1133.1252300000001</v>
      </c>
      <c r="P14246" s="1">
        <v>4014.6446900000001</v>
      </c>
      <c r="Q14246" s="1">
        <v>1945.7330199999999</v>
      </c>
      <c r="R14246" s="1">
        <v>4607.4592499999999</v>
      </c>
      <c r="S14246" s="1">
        <v>4834.2067399999996</v>
      </c>
      <c r="T14246" s="1">
        <v>1179.14229</v>
      </c>
      <c r="U14246" s="1">
        <v>5029.8802599999999</v>
      </c>
      <c r="V14246" s="1">
        <v>3511.4914800000001</v>
      </c>
      <c r="W14246" s="1">
        <v>4598.4350199999999</v>
      </c>
      <c r="X14246" s="1">
        <v>4016.86924</v>
      </c>
      <c r="Y14246" s="1">
        <v>2583.2302199999999</v>
      </c>
      <c r="Z14246" s="1">
        <v>4105.3008900000004</v>
      </c>
      <c r="AA14246" s="1">
        <v>4341.2689300000002</v>
      </c>
      <c r="AB14246" s="1">
        <v>1043.8823600000001</v>
      </c>
      <c r="AC14246" s="1">
        <v>4989.26721</v>
      </c>
      <c r="AD14246" s="1">
        <v>3870.95424</v>
      </c>
      <c r="AE14246" s="1">
        <v>2955.3421400000002</v>
      </c>
      <c r="AF14246" s="1">
        <v>3149.3603400000002</v>
      </c>
      <c r="AG14246" s="1">
        <v>3509.80098</v>
      </c>
      <c r="AH14246" s="1">
        <v>1057.47903</v>
      </c>
      <c r="AI14246" s="1">
        <v>433.5231</v>
      </c>
      <c r="AJ14246" s="1">
        <v>4125.2455600000003</v>
      </c>
      <c r="AK14246" s="2">
        <v>-68.879019999999997</v>
      </c>
      <c r="AL14246" s="2">
        <v>-32.868450000000003</v>
      </c>
    </row>
    <row r="14247" spans="1:38" x14ac:dyDescent="0.35">
      <c r="A14247" t="s">
        <v>3</v>
      </c>
      <c r="B14247" s="1">
        <v>3789.1071400000001</v>
      </c>
      <c r="C14247" s="1">
        <v>4321.1654600000002</v>
      </c>
      <c r="D14247" s="1">
        <v>2378.8796200000002</v>
      </c>
      <c r="E14247" s="1">
        <v>4076.6148499999999</v>
      </c>
      <c r="F14247" s="1">
        <v>3800.06952</v>
      </c>
      <c r="G14247" s="1">
        <v>3767.6006900000002</v>
      </c>
      <c r="H14247" s="1">
        <v>3056.9976499999998</v>
      </c>
      <c r="I14247" s="1">
        <v>3511.19607</v>
      </c>
      <c r="J14247" s="1">
        <v>4375.45003</v>
      </c>
      <c r="K14247" s="1">
        <v>2892.9890700000001</v>
      </c>
      <c r="L14247" s="1">
        <v>4412.0929100000003</v>
      </c>
      <c r="M14247" s="1">
        <v>4833.9458599999998</v>
      </c>
      <c r="N14247" s="1">
        <v>3096.8252499999999</v>
      </c>
      <c r="O14247" s="1">
        <v>1133.1252300000001</v>
      </c>
      <c r="P14247" s="1">
        <v>4014.6446900000001</v>
      </c>
      <c r="Q14247" s="1">
        <v>1945.7330199999999</v>
      </c>
      <c r="R14247" s="1">
        <v>4607.4592499999999</v>
      </c>
      <c r="S14247" s="1">
        <v>4834.2067399999996</v>
      </c>
      <c r="T14247" s="1">
        <v>1179.14229</v>
      </c>
      <c r="U14247" s="1">
        <v>5029.8802599999999</v>
      </c>
      <c r="V14247" s="1">
        <v>3511.4914800000001</v>
      </c>
      <c r="W14247" s="1">
        <v>4598.4350199999999</v>
      </c>
      <c r="X14247" s="1">
        <v>4016.86924</v>
      </c>
      <c r="Y14247" s="1">
        <v>2583.2302199999999</v>
      </c>
      <c r="Z14247" s="1">
        <v>4105.3008900000004</v>
      </c>
      <c r="AA14247" s="1">
        <v>4341.2689300000002</v>
      </c>
      <c r="AB14247" s="1">
        <v>1043.8823600000001</v>
      </c>
      <c r="AC14247" s="1">
        <v>4989.26721</v>
      </c>
      <c r="AD14247" s="1">
        <v>3870.95424</v>
      </c>
      <c r="AE14247" s="1">
        <v>2955.3421400000002</v>
      </c>
      <c r="AF14247" s="1">
        <v>3149.3603400000002</v>
      </c>
      <c r="AG14247" s="1">
        <v>3509.80098</v>
      </c>
      <c r="AH14247" s="1">
        <v>1057.47903</v>
      </c>
      <c r="AI14247" s="1">
        <v>433.5231</v>
      </c>
      <c r="AJ14247" s="1">
        <v>4125.2455600000003</v>
      </c>
      <c r="AK14247" s="2">
        <v>-68.879019999999997</v>
      </c>
      <c r="AL14247" s="2">
        <v>-32.868450000000003</v>
      </c>
    </row>
    <row r="14248" spans="1:38" x14ac:dyDescent="0.35">
      <c r="A14248" t="s">
        <v>3</v>
      </c>
      <c r="B14248" s="1">
        <v>3789.1071400000001</v>
      </c>
      <c r="C14248" s="1">
        <v>4321.1654600000002</v>
      </c>
      <c r="D14248" s="1">
        <v>2378.8796200000002</v>
      </c>
      <c r="E14248" s="1">
        <v>4076.6148499999999</v>
      </c>
      <c r="F14248" s="1">
        <v>3800.06952</v>
      </c>
      <c r="G14248" s="1">
        <v>3767.6006900000002</v>
      </c>
      <c r="H14248" s="1">
        <v>3056.9976499999998</v>
      </c>
      <c r="I14248" s="1">
        <v>3511.19607</v>
      </c>
      <c r="J14248" s="1">
        <v>4375.45003</v>
      </c>
      <c r="K14248" s="1">
        <v>2892.9890700000001</v>
      </c>
      <c r="L14248" s="1">
        <v>4412.0929100000003</v>
      </c>
      <c r="M14248" s="1">
        <v>4833.9458599999998</v>
      </c>
      <c r="N14248" s="1">
        <v>3096.8252499999999</v>
      </c>
      <c r="O14248" s="1">
        <v>1133.1252300000001</v>
      </c>
      <c r="P14248" s="1">
        <v>4014.6446900000001</v>
      </c>
      <c r="Q14248" s="1">
        <v>1945.7330199999999</v>
      </c>
      <c r="R14248" s="1">
        <v>4607.4592499999999</v>
      </c>
      <c r="S14248" s="1">
        <v>4834.2067399999996</v>
      </c>
      <c r="T14248" s="1">
        <v>1179.14229</v>
      </c>
      <c r="U14248" s="1">
        <v>5029.8802599999999</v>
      </c>
      <c r="V14248" s="1">
        <v>3511.4914800000001</v>
      </c>
      <c r="W14248" s="1">
        <v>4598.4350199999999</v>
      </c>
      <c r="X14248" s="1">
        <v>4016.86924</v>
      </c>
      <c r="Y14248" s="1">
        <v>2583.2302199999999</v>
      </c>
      <c r="Z14248" s="1">
        <v>4105.3008900000004</v>
      </c>
      <c r="AA14248" s="1">
        <v>4341.2689300000002</v>
      </c>
      <c r="AB14248" s="1">
        <v>1043.8823600000001</v>
      </c>
      <c r="AC14248" s="1">
        <v>4989.26721</v>
      </c>
      <c r="AD14248" s="1">
        <v>3870.95424</v>
      </c>
      <c r="AE14248" s="1">
        <v>2955.3421400000002</v>
      </c>
      <c r="AF14248" s="1">
        <v>3149.3603400000002</v>
      </c>
      <c r="AG14248" s="1">
        <v>3509.80098</v>
      </c>
      <c r="AH14248" s="1">
        <v>1057.47903</v>
      </c>
      <c r="AI14248" s="1">
        <v>433.5231</v>
      </c>
      <c r="AJ14248" s="1">
        <v>4125.2455600000003</v>
      </c>
      <c r="AK14248" s="2">
        <v>-68.879019999999997</v>
      </c>
      <c r="AL14248" s="2">
        <v>-32.868450000000003</v>
      </c>
    </row>
    <row r="14249" spans="1:38" x14ac:dyDescent="0.35">
      <c r="A14249" t="s">
        <v>3</v>
      </c>
      <c r="B14249" s="1">
        <v>3789.1071400000001</v>
      </c>
      <c r="C14249" s="1">
        <v>4321.1654600000002</v>
      </c>
      <c r="D14249" s="1">
        <v>2378.8796200000002</v>
      </c>
      <c r="E14249" s="1">
        <v>4076.6148499999999</v>
      </c>
      <c r="F14249" s="1">
        <v>3800.06952</v>
      </c>
      <c r="G14249" s="1">
        <v>3767.6006900000002</v>
      </c>
      <c r="H14249" s="1">
        <v>3056.9976499999998</v>
      </c>
      <c r="I14249" s="1">
        <v>3511.19607</v>
      </c>
      <c r="J14249" s="1">
        <v>4375.45003</v>
      </c>
      <c r="K14249" s="1">
        <v>2892.9890700000001</v>
      </c>
      <c r="L14249" s="1">
        <v>4412.0929100000003</v>
      </c>
      <c r="M14249" s="1">
        <v>4833.9458599999998</v>
      </c>
      <c r="N14249" s="1">
        <v>3096.8252499999999</v>
      </c>
      <c r="O14249" s="1">
        <v>1133.1252300000001</v>
      </c>
      <c r="P14249" s="1">
        <v>4014.6446900000001</v>
      </c>
      <c r="Q14249" s="1">
        <v>1945.7330199999999</v>
      </c>
      <c r="R14249" s="1">
        <v>4607.4592499999999</v>
      </c>
      <c r="S14249" s="1">
        <v>4834.2067399999996</v>
      </c>
      <c r="T14249" s="1">
        <v>1179.14229</v>
      </c>
      <c r="U14249" s="1">
        <v>5029.8802599999999</v>
      </c>
      <c r="V14249" s="1">
        <v>3511.4914800000001</v>
      </c>
      <c r="W14249" s="1">
        <v>4598.4350199999999</v>
      </c>
      <c r="X14249" s="1">
        <v>4016.86924</v>
      </c>
      <c r="Y14249" s="1">
        <v>2583.2302199999999</v>
      </c>
      <c r="Z14249" s="1">
        <v>4105.3008900000004</v>
      </c>
      <c r="AA14249" s="1">
        <v>4341.2689300000002</v>
      </c>
      <c r="AB14249" s="1">
        <v>1043.8823600000001</v>
      </c>
      <c r="AC14249" s="1">
        <v>4989.26721</v>
      </c>
      <c r="AD14249" s="1">
        <v>3870.95424</v>
      </c>
      <c r="AE14249" s="1">
        <v>2955.3421400000002</v>
      </c>
      <c r="AF14249" s="1">
        <v>3149.3603400000002</v>
      </c>
      <c r="AG14249" s="1">
        <v>3509.80098</v>
      </c>
      <c r="AH14249" s="1">
        <v>1057.47903</v>
      </c>
      <c r="AI14249" s="1">
        <v>433.5231</v>
      </c>
      <c r="AJ14249" s="1">
        <v>4125.2455600000003</v>
      </c>
      <c r="AK14249" s="2">
        <v>-68.879019999999997</v>
      </c>
      <c r="AL14249" s="2">
        <v>-32.868450000000003</v>
      </c>
    </row>
    <row r="14250" spans="1:38" x14ac:dyDescent="0.35">
      <c r="A14250" t="s">
        <v>3</v>
      </c>
      <c r="B14250" s="1">
        <v>3852.0832</v>
      </c>
      <c r="C14250" s="1">
        <v>4386.4517999999998</v>
      </c>
      <c r="D14250" s="1">
        <v>2444.9402</v>
      </c>
      <c r="E14250" s="1">
        <v>4145.2785700000004</v>
      </c>
      <c r="F14250" s="1">
        <v>3869.6032399999999</v>
      </c>
      <c r="G14250" s="1">
        <v>3835.2964000000002</v>
      </c>
      <c r="H14250" s="1">
        <v>3108.4575599999998</v>
      </c>
      <c r="I14250" s="1">
        <v>3580.7318</v>
      </c>
      <c r="J14250" s="1">
        <v>4426.1409700000004</v>
      </c>
      <c r="K14250" s="1">
        <v>2954.6251600000001</v>
      </c>
      <c r="L14250" s="1">
        <v>4460.8855599999997</v>
      </c>
      <c r="M14250" s="1">
        <v>4893.88195</v>
      </c>
      <c r="N14250" s="1">
        <v>3057.9145100000001</v>
      </c>
      <c r="O14250" s="1">
        <v>1181.0265300000001</v>
      </c>
      <c r="P14250" s="1">
        <v>4067.8381100000001</v>
      </c>
      <c r="Q14250" s="1">
        <v>2014.88841</v>
      </c>
      <c r="R14250" s="1">
        <v>4661.0812400000004</v>
      </c>
      <c r="S14250" s="1">
        <v>4903.6110699999999</v>
      </c>
      <c r="T14250" s="1">
        <v>1247.30152</v>
      </c>
      <c r="U14250" s="1">
        <v>5090.5657300000003</v>
      </c>
      <c r="V14250" s="1">
        <v>3581.0260800000001</v>
      </c>
      <c r="W14250" s="1">
        <v>4656.7259599999998</v>
      </c>
      <c r="X14250" s="1">
        <v>4083.1489799999999</v>
      </c>
      <c r="Y14250" s="1">
        <v>2652.86483</v>
      </c>
      <c r="Z14250" s="1">
        <v>4169.5069999999996</v>
      </c>
      <c r="AA14250" s="1">
        <v>4407.4676799999997</v>
      </c>
      <c r="AB14250" s="1">
        <v>1112.7457899999999</v>
      </c>
      <c r="AC14250" s="1">
        <v>5058.04936</v>
      </c>
      <c r="AD14250" s="1">
        <v>3939.2766700000002</v>
      </c>
      <c r="AE14250" s="1">
        <v>3024.3993399999999</v>
      </c>
      <c r="AF14250" s="1">
        <v>3202.2264700000001</v>
      </c>
      <c r="AG14250" s="1">
        <v>3565.5262600000001</v>
      </c>
      <c r="AH14250" s="1">
        <v>1120.6080300000001</v>
      </c>
      <c r="AI14250" s="1">
        <v>480.51817999999997</v>
      </c>
      <c r="AJ14250" s="1">
        <v>4190.9430199999997</v>
      </c>
      <c r="AK14250" s="2">
        <v>-68.879750000000001</v>
      </c>
      <c r="AL14250" s="2">
        <v>-32.868310000000001</v>
      </c>
    </row>
    <row r="14251" spans="1:38" x14ac:dyDescent="0.35">
      <c r="A14251" t="s">
        <v>3</v>
      </c>
      <c r="B14251" s="1">
        <v>3855.86636</v>
      </c>
      <c r="C14251" s="1">
        <v>4390.2804999999998</v>
      </c>
      <c r="D14251" s="1">
        <v>2448.8206</v>
      </c>
      <c r="E14251" s="1">
        <v>4149.3625700000002</v>
      </c>
      <c r="F14251" s="1">
        <v>3873.7250199999999</v>
      </c>
      <c r="G14251" s="1">
        <v>3839.3319900000001</v>
      </c>
      <c r="H14251" s="1">
        <v>3111.6021999999998</v>
      </c>
      <c r="I14251" s="1">
        <v>3584.8536300000001</v>
      </c>
      <c r="J14251" s="1">
        <v>4429.2356499999996</v>
      </c>
      <c r="K14251" s="1">
        <v>2958.3372199999999</v>
      </c>
      <c r="L14251" s="1">
        <v>4463.8722799999996</v>
      </c>
      <c r="M14251" s="1">
        <v>4897.4955600000003</v>
      </c>
      <c r="N14251" s="1">
        <v>3055.74163</v>
      </c>
      <c r="O14251" s="1">
        <v>1184.01079</v>
      </c>
      <c r="P14251" s="1">
        <v>4071.0756500000002</v>
      </c>
      <c r="Q14251" s="1">
        <v>2018.9957899999999</v>
      </c>
      <c r="R14251" s="1">
        <v>4664.3410899999999</v>
      </c>
      <c r="S14251" s="1">
        <v>4907.7098999999998</v>
      </c>
      <c r="T14251" s="1">
        <v>1251.3635999999999</v>
      </c>
      <c r="U14251" s="1">
        <v>5094.2206999999999</v>
      </c>
      <c r="V14251" s="1">
        <v>3585.1478900000002</v>
      </c>
      <c r="W14251" s="1">
        <v>4660.2482399999999</v>
      </c>
      <c r="X14251" s="1">
        <v>4087.11033</v>
      </c>
      <c r="Y14251" s="1">
        <v>2656.9865199999999</v>
      </c>
      <c r="Z14251" s="1">
        <v>4173.3567599999997</v>
      </c>
      <c r="AA14251" s="1">
        <v>4411.4244900000003</v>
      </c>
      <c r="AB14251" s="1">
        <v>1116.8082099999999</v>
      </c>
      <c r="AC14251" s="1">
        <v>5062.1033600000001</v>
      </c>
      <c r="AD14251" s="1">
        <v>3943.29997</v>
      </c>
      <c r="AE14251" s="1">
        <v>3028.4729299999999</v>
      </c>
      <c r="AF14251" s="1">
        <v>3205.4496600000002</v>
      </c>
      <c r="AG14251" s="1">
        <v>3568.9081200000001</v>
      </c>
      <c r="AH14251" s="1">
        <v>1124.3216299999999</v>
      </c>
      <c r="AI14251" s="1">
        <v>483.39103</v>
      </c>
      <c r="AJ14251" s="1">
        <v>4194.8732300000001</v>
      </c>
      <c r="AK14251" s="2">
        <v>-68.87979</v>
      </c>
      <c r="AL14251" s="2">
        <v>-32.868299999999998</v>
      </c>
    </row>
    <row r="14252" spans="1:38" x14ac:dyDescent="0.35">
      <c r="A14252" t="s">
        <v>3</v>
      </c>
      <c r="B14252" s="1">
        <v>3789.1071400000001</v>
      </c>
      <c r="C14252" s="1">
        <v>4321.1654600000002</v>
      </c>
      <c r="D14252" s="1">
        <v>2378.8796200000002</v>
      </c>
      <c r="E14252" s="1">
        <v>4076.6148499999999</v>
      </c>
      <c r="F14252" s="1">
        <v>3800.06952</v>
      </c>
      <c r="G14252" s="1">
        <v>3767.6006900000002</v>
      </c>
      <c r="H14252" s="1">
        <v>3056.9976499999998</v>
      </c>
      <c r="I14252" s="1">
        <v>3511.19607</v>
      </c>
      <c r="J14252" s="1">
        <v>4375.45003</v>
      </c>
      <c r="K14252" s="1">
        <v>2892.9890700000001</v>
      </c>
      <c r="L14252" s="1">
        <v>4412.0929100000003</v>
      </c>
      <c r="M14252" s="1">
        <v>4833.9458599999998</v>
      </c>
      <c r="N14252" s="1">
        <v>3096.8252499999999</v>
      </c>
      <c r="O14252" s="1">
        <v>1133.1252300000001</v>
      </c>
      <c r="P14252" s="1">
        <v>4014.6446900000001</v>
      </c>
      <c r="Q14252" s="1">
        <v>1945.7330199999999</v>
      </c>
      <c r="R14252" s="1">
        <v>4607.4592499999999</v>
      </c>
      <c r="S14252" s="1">
        <v>4834.2067399999996</v>
      </c>
      <c r="T14252" s="1">
        <v>1179.14229</v>
      </c>
      <c r="U14252" s="1">
        <v>5029.8802599999999</v>
      </c>
      <c r="V14252" s="1">
        <v>3511.4914800000001</v>
      </c>
      <c r="W14252" s="1">
        <v>4598.4350199999999</v>
      </c>
      <c r="X14252" s="1">
        <v>4016.86924</v>
      </c>
      <c r="Y14252" s="1">
        <v>2583.2302199999999</v>
      </c>
      <c r="Z14252" s="1">
        <v>4105.3008900000004</v>
      </c>
      <c r="AA14252" s="1">
        <v>4341.2689300000002</v>
      </c>
      <c r="AB14252" s="1">
        <v>1043.8823600000001</v>
      </c>
      <c r="AC14252" s="1">
        <v>4989.26721</v>
      </c>
      <c r="AD14252" s="1">
        <v>3870.95424</v>
      </c>
      <c r="AE14252" s="1">
        <v>2955.3421400000002</v>
      </c>
      <c r="AF14252" s="1">
        <v>3149.3603400000002</v>
      </c>
      <c r="AG14252" s="1">
        <v>3509.80098</v>
      </c>
      <c r="AH14252" s="1">
        <v>1057.47903</v>
      </c>
      <c r="AI14252" s="1">
        <v>433.5231</v>
      </c>
      <c r="AJ14252" s="1">
        <v>4125.2455600000003</v>
      </c>
      <c r="AK14252" s="2">
        <v>-68.879019999999997</v>
      </c>
      <c r="AL14252" s="2">
        <v>-32.868450000000003</v>
      </c>
    </row>
    <row r="14253" spans="1:38" x14ac:dyDescent="0.35">
      <c r="A14253" t="s">
        <v>3</v>
      </c>
      <c r="B14253" s="1">
        <v>3558.2659899999999</v>
      </c>
      <c r="C14253" s="1">
        <v>4080.3807200000001</v>
      </c>
      <c r="D14253" s="1">
        <v>2135.9612299999999</v>
      </c>
      <c r="E14253" s="1">
        <v>3822.68921</v>
      </c>
      <c r="F14253" s="1">
        <v>3542.5805700000001</v>
      </c>
      <c r="G14253" s="1">
        <v>3517.6568000000002</v>
      </c>
      <c r="H14253" s="1">
        <v>2873.4836799999998</v>
      </c>
      <c r="I14253" s="1">
        <v>3253.7019100000002</v>
      </c>
      <c r="J14253" s="1">
        <v>4192.8404300000002</v>
      </c>
      <c r="K14253" s="1">
        <v>2668.4088400000001</v>
      </c>
      <c r="L14253" s="1">
        <v>4236.87</v>
      </c>
      <c r="M14253" s="1">
        <v>4614.6203999999998</v>
      </c>
      <c r="N14253" s="1">
        <v>3250.35619</v>
      </c>
      <c r="O14253" s="1">
        <v>979.19779000000005</v>
      </c>
      <c r="P14253" s="1">
        <v>3822.6106599999998</v>
      </c>
      <c r="Q14253" s="1">
        <v>1689.9992400000001</v>
      </c>
      <c r="R14253" s="1">
        <v>4413.1232600000003</v>
      </c>
      <c r="S14253" s="1">
        <v>4577.1403300000002</v>
      </c>
      <c r="T14253" s="1">
        <v>928.73964000000001</v>
      </c>
      <c r="U14253" s="1">
        <v>4807.5082000000002</v>
      </c>
      <c r="V14253" s="1">
        <v>3254.0020800000002</v>
      </c>
      <c r="W14253" s="1">
        <v>4385.7371999999996</v>
      </c>
      <c r="X14253" s="1">
        <v>3772.60745</v>
      </c>
      <c r="Y14253" s="1">
        <v>2325.3005699999999</v>
      </c>
      <c r="Z14253" s="1">
        <v>3869.3517099999999</v>
      </c>
      <c r="AA14253" s="1">
        <v>4097.2476100000003</v>
      </c>
      <c r="AB14253" s="1">
        <v>789.87093000000004</v>
      </c>
      <c r="AC14253" s="1">
        <v>4734.6161700000002</v>
      </c>
      <c r="AD14253" s="1">
        <v>3618.2001</v>
      </c>
      <c r="AE14253" s="1">
        <v>2699.7269799999999</v>
      </c>
      <c r="AF14253" s="1">
        <v>2959.9950600000002</v>
      </c>
      <c r="AG14253" s="1">
        <v>3308.3548700000001</v>
      </c>
      <c r="AH14253" s="1">
        <v>832.41466000000003</v>
      </c>
      <c r="AI14253" s="1">
        <v>336.05998</v>
      </c>
      <c r="AJ14253" s="1">
        <v>3883.2977900000001</v>
      </c>
      <c r="AK14253" s="2">
        <v>-68.876329999999996</v>
      </c>
      <c r="AL14253" s="2">
        <v>-32.868940000000002</v>
      </c>
    </row>
    <row r="14254" spans="1:38" x14ac:dyDescent="0.35">
      <c r="A14254" t="s">
        <v>3</v>
      </c>
      <c r="B14254" s="1">
        <v>3558.2659899999999</v>
      </c>
      <c r="C14254" s="1">
        <v>4080.3807200000001</v>
      </c>
      <c r="D14254" s="1">
        <v>2135.9612299999999</v>
      </c>
      <c r="E14254" s="1">
        <v>3822.68921</v>
      </c>
      <c r="F14254" s="1">
        <v>3542.5805700000001</v>
      </c>
      <c r="G14254" s="1">
        <v>3517.6568000000002</v>
      </c>
      <c r="H14254" s="1">
        <v>2873.4836799999998</v>
      </c>
      <c r="I14254" s="1">
        <v>3253.7019100000002</v>
      </c>
      <c r="J14254" s="1">
        <v>4192.8404300000002</v>
      </c>
      <c r="K14254" s="1">
        <v>2668.4088400000001</v>
      </c>
      <c r="L14254" s="1">
        <v>4236.87</v>
      </c>
      <c r="M14254" s="1">
        <v>4614.6203999999998</v>
      </c>
      <c r="N14254" s="1">
        <v>3250.35619</v>
      </c>
      <c r="O14254" s="1">
        <v>979.19779000000005</v>
      </c>
      <c r="P14254" s="1">
        <v>3822.6106599999998</v>
      </c>
      <c r="Q14254" s="1">
        <v>1689.9992400000001</v>
      </c>
      <c r="R14254" s="1">
        <v>4413.1232600000003</v>
      </c>
      <c r="S14254" s="1">
        <v>4577.1403300000002</v>
      </c>
      <c r="T14254" s="1">
        <v>928.73964000000001</v>
      </c>
      <c r="U14254" s="1">
        <v>4807.5082000000002</v>
      </c>
      <c r="V14254" s="1">
        <v>3254.0020800000002</v>
      </c>
      <c r="W14254" s="1">
        <v>4385.7371999999996</v>
      </c>
      <c r="X14254" s="1">
        <v>3772.60745</v>
      </c>
      <c r="Y14254" s="1">
        <v>2325.3005699999999</v>
      </c>
      <c r="Z14254" s="1">
        <v>3869.3517099999999</v>
      </c>
      <c r="AA14254" s="1">
        <v>4097.2476100000003</v>
      </c>
      <c r="AB14254" s="1">
        <v>789.87093000000004</v>
      </c>
      <c r="AC14254" s="1">
        <v>4734.6161700000002</v>
      </c>
      <c r="AD14254" s="1">
        <v>3618.2001</v>
      </c>
      <c r="AE14254" s="1">
        <v>2699.7269799999999</v>
      </c>
      <c r="AF14254" s="1">
        <v>2959.9950600000002</v>
      </c>
      <c r="AG14254" s="1">
        <v>3308.3548700000001</v>
      </c>
      <c r="AH14254" s="1">
        <v>832.41466000000003</v>
      </c>
      <c r="AI14254" s="1">
        <v>336.05998</v>
      </c>
      <c r="AJ14254" s="1">
        <v>3883.2977900000001</v>
      </c>
      <c r="AK14254" s="2">
        <v>-68.876329999999996</v>
      </c>
      <c r="AL14254" s="2">
        <v>-32.868940000000002</v>
      </c>
    </row>
    <row r="14255" spans="1:38" x14ac:dyDescent="0.35">
      <c r="A14255" t="s">
        <v>3</v>
      </c>
      <c r="B14255" s="1">
        <v>3558.2659899999999</v>
      </c>
      <c r="C14255" s="1">
        <v>4080.3807200000001</v>
      </c>
      <c r="D14255" s="1">
        <v>2135.9612299999999</v>
      </c>
      <c r="E14255" s="1">
        <v>3822.68921</v>
      </c>
      <c r="F14255" s="1">
        <v>3542.5805700000001</v>
      </c>
      <c r="G14255" s="1">
        <v>3517.6568000000002</v>
      </c>
      <c r="H14255" s="1">
        <v>2873.4836799999998</v>
      </c>
      <c r="I14255" s="1">
        <v>3253.7019100000002</v>
      </c>
      <c r="J14255" s="1">
        <v>4192.8404300000002</v>
      </c>
      <c r="K14255" s="1">
        <v>2668.4088400000001</v>
      </c>
      <c r="L14255" s="1">
        <v>4236.87</v>
      </c>
      <c r="M14255" s="1">
        <v>4614.6203999999998</v>
      </c>
      <c r="N14255" s="1">
        <v>3250.35619</v>
      </c>
      <c r="O14255" s="1">
        <v>979.19779000000005</v>
      </c>
      <c r="P14255" s="1">
        <v>3822.6106599999998</v>
      </c>
      <c r="Q14255" s="1">
        <v>1689.9992400000001</v>
      </c>
      <c r="R14255" s="1">
        <v>4413.1232600000003</v>
      </c>
      <c r="S14255" s="1">
        <v>4577.1403300000002</v>
      </c>
      <c r="T14255" s="1">
        <v>928.73964000000001</v>
      </c>
      <c r="U14255" s="1">
        <v>4807.5082000000002</v>
      </c>
      <c r="V14255" s="1">
        <v>3254.0020800000002</v>
      </c>
      <c r="W14255" s="1">
        <v>4385.7371999999996</v>
      </c>
      <c r="X14255" s="1">
        <v>3772.60745</v>
      </c>
      <c r="Y14255" s="1">
        <v>2325.3005699999999</v>
      </c>
      <c r="Z14255" s="1">
        <v>3869.3517099999999</v>
      </c>
      <c r="AA14255" s="1">
        <v>4097.2476100000003</v>
      </c>
      <c r="AB14255" s="1">
        <v>789.87093000000004</v>
      </c>
      <c r="AC14255" s="1">
        <v>4734.6161700000002</v>
      </c>
      <c r="AD14255" s="1">
        <v>3618.2001</v>
      </c>
      <c r="AE14255" s="1">
        <v>2699.7269799999999</v>
      </c>
      <c r="AF14255" s="1">
        <v>2959.9950600000002</v>
      </c>
      <c r="AG14255" s="1">
        <v>3308.3548700000001</v>
      </c>
      <c r="AH14255" s="1">
        <v>832.41466000000003</v>
      </c>
      <c r="AI14255" s="1">
        <v>336.05998</v>
      </c>
      <c r="AJ14255" s="1">
        <v>3883.2977900000001</v>
      </c>
      <c r="AK14255" s="2">
        <v>-68.876329999999996</v>
      </c>
      <c r="AL14255" s="2">
        <v>-32.868940000000002</v>
      </c>
    </row>
    <row r="14256" spans="1:38" x14ac:dyDescent="0.35">
      <c r="A14256" t="s">
        <v>3</v>
      </c>
      <c r="B14256" s="1">
        <v>3634.5981000000002</v>
      </c>
      <c r="C14256" s="1">
        <v>4160.4655499999999</v>
      </c>
      <c r="D14256" s="1">
        <v>2216.6017200000001</v>
      </c>
      <c r="E14256" s="1">
        <v>3907.1451000000002</v>
      </c>
      <c r="F14256" s="1">
        <v>3628.3130299999998</v>
      </c>
      <c r="G14256" s="1">
        <v>3600.6961500000002</v>
      </c>
      <c r="H14256" s="1">
        <v>2933.1297300000001</v>
      </c>
      <c r="I14256" s="1">
        <v>3339.4356899999998</v>
      </c>
      <c r="J14256" s="1">
        <v>4252.5618800000002</v>
      </c>
      <c r="K14256" s="1">
        <v>2742.3932</v>
      </c>
      <c r="L14256" s="1">
        <v>4294.06232</v>
      </c>
      <c r="M14256" s="1">
        <v>4687.0592100000003</v>
      </c>
      <c r="N14256" s="1">
        <v>3197.4703199999999</v>
      </c>
      <c r="O14256" s="1">
        <v>1025.57026</v>
      </c>
      <c r="P14256" s="1">
        <v>3885.5025000000001</v>
      </c>
      <c r="Q14256" s="1">
        <v>1775.05944</v>
      </c>
      <c r="R14256" s="1">
        <v>4476.9192800000001</v>
      </c>
      <c r="S14256" s="1">
        <v>4662.7746100000004</v>
      </c>
      <c r="T14256" s="1">
        <v>1011.63742</v>
      </c>
      <c r="U14256" s="1">
        <v>4881.0161200000002</v>
      </c>
      <c r="V14256" s="1">
        <v>3339.7340899999999</v>
      </c>
      <c r="W14256" s="1">
        <v>4455.8616599999996</v>
      </c>
      <c r="X14256" s="1">
        <v>3853.6572500000002</v>
      </c>
      <c r="Y14256" s="1">
        <v>2411.2047200000002</v>
      </c>
      <c r="Z14256" s="1">
        <v>3947.49818</v>
      </c>
      <c r="AA14256" s="1">
        <v>4178.2287399999996</v>
      </c>
      <c r="AB14256" s="1">
        <v>874.27530000000002</v>
      </c>
      <c r="AC14256" s="1">
        <v>4819.4431800000002</v>
      </c>
      <c r="AD14256" s="1">
        <v>3702.3681799999999</v>
      </c>
      <c r="AE14256" s="1">
        <v>2784.8583699999999</v>
      </c>
      <c r="AF14256" s="1">
        <v>3021.7143299999998</v>
      </c>
      <c r="AG14256" s="1">
        <v>3374.3888400000001</v>
      </c>
      <c r="AH14256" s="1">
        <v>905.59344999999996</v>
      </c>
      <c r="AI14256" s="1">
        <v>351.22406000000001</v>
      </c>
      <c r="AJ14256" s="1">
        <v>3963.5425500000001</v>
      </c>
      <c r="AK14256" s="2">
        <v>-68.877229999999997</v>
      </c>
      <c r="AL14256" s="2">
        <v>-32.868780000000001</v>
      </c>
    </row>
    <row r="14257" spans="1:38" x14ac:dyDescent="0.35">
      <c r="A14257" t="s">
        <v>3</v>
      </c>
      <c r="B14257" s="1">
        <v>3789.1071400000001</v>
      </c>
      <c r="C14257" s="1">
        <v>4321.1654600000002</v>
      </c>
      <c r="D14257" s="1">
        <v>2378.8796200000002</v>
      </c>
      <c r="E14257" s="1">
        <v>4076.6148499999999</v>
      </c>
      <c r="F14257" s="1">
        <v>3800.06952</v>
      </c>
      <c r="G14257" s="1">
        <v>3767.6006900000002</v>
      </c>
      <c r="H14257" s="1">
        <v>3056.9976499999998</v>
      </c>
      <c r="I14257" s="1">
        <v>3511.19607</v>
      </c>
      <c r="J14257" s="1">
        <v>4375.45003</v>
      </c>
      <c r="K14257" s="1">
        <v>2892.9890700000001</v>
      </c>
      <c r="L14257" s="1">
        <v>4412.0929100000003</v>
      </c>
      <c r="M14257" s="1">
        <v>4833.9458599999998</v>
      </c>
      <c r="N14257" s="1">
        <v>3096.8252499999999</v>
      </c>
      <c r="O14257" s="1">
        <v>1133.1252300000001</v>
      </c>
      <c r="P14257" s="1">
        <v>4014.6446900000001</v>
      </c>
      <c r="Q14257" s="1">
        <v>1945.7330199999999</v>
      </c>
      <c r="R14257" s="1">
        <v>4607.4592499999999</v>
      </c>
      <c r="S14257" s="1">
        <v>4834.2067399999996</v>
      </c>
      <c r="T14257" s="1">
        <v>1179.14229</v>
      </c>
      <c r="U14257" s="1">
        <v>5029.8802599999999</v>
      </c>
      <c r="V14257" s="1">
        <v>3511.4914800000001</v>
      </c>
      <c r="W14257" s="1">
        <v>4598.4350199999999</v>
      </c>
      <c r="X14257" s="1">
        <v>4016.86924</v>
      </c>
      <c r="Y14257" s="1">
        <v>2583.2302199999999</v>
      </c>
      <c r="Z14257" s="1">
        <v>4105.3008900000004</v>
      </c>
      <c r="AA14257" s="1">
        <v>4341.2689300000002</v>
      </c>
      <c r="AB14257" s="1">
        <v>1043.8823600000001</v>
      </c>
      <c r="AC14257" s="1">
        <v>4989.26721</v>
      </c>
      <c r="AD14257" s="1">
        <v>3870.95424</v>
      </c>
      <c r="AE14257" s="1">
        <v>2955.3421400000002</v>
      </c>
      <c r="AF14257" s="1">
        <v>3149.3603400000002</v>
      </c>
      <c r="AG14257" s="1">
        <v>3509.80098</v>
      </c>
      <c r="AH14257" s="1">
        <v>1057.47903</v>
      </c>
      <c r="AI14257" s="1">
        <v>433.5231</v>
      </c>
      <c r="AJ14257" s="1">
        <v>4125.2455600000003</v>
      </c>
      <c r="AK14257" s="2">
        <v>-68.879019999999997</v>
      </c>
      <c r="AL14257" s="2">
        <v>-32.868450000000003</v>
      </c>
    </row>
    <row r="14258" spans="1:38" x14ac:dyDescent="0.35">
      <c r="A14258" t="s">
        <v>3</v>
      </c>
      <c r="B14258" s="1">
        <v>3634.5981000000002</v>
      </c>
      <c r="C14258" s="1">
        <v>4160.4655499999999</v>
      </c>
      <c r="D14258" s="1">
        <v>2216.6017200000001</v>
      </c>
      <c r="E14258" s="1">
        <v>3907.1451000000002</v>
      </c>
      <c r="F14258" s="1">
        <v>3628.3130299999998</v>
      </c>
      <c r="G14258" s="1">
        <v>3600.6961500000002</v>
      </c>
      <c r="H14258" s="1">
        <v>2933.1297300000001</v>
      </c>
      <c r="I14258" s="1">
        <v>3339.4356899999998</v>
      </c>
      <c r="J14258" s="1">
        <v>4252.5618800000002</v>
      </c>
      <c r="K14258" s="1">
        <v>2742.3932</v>
      </c>
      <c r="L14258" s="1">
        <v>4294.06232</v>
      </c>
      <c r="M14258" s="1">
        <v>4687.0592100000003</v>
      </c>
      <c r="N14258" s="1">
        <v>3197.4703199999999</v>
      </c>
      <c r="O14258" s="1">
        <v>1025.57026</v>
      </c>
      <c r="P14258" s="1">
        <v>3885.5025000000001</v>
      </c>
      <c r="Q14258" s="1">
        <v>1775.05944</v>
      </c>
      <c r="R14258" s="1">
        <v>4476.9192800000001</v>
      </c>
      <c r="S14258" s="1">
        <v>4662.7746100000004</v>
      </c>
      <c r="T14258" s="1">
        <v>1011.63742</v>
      </c>
      <c r="U14258" s="1">
        <v>4881.0161200000002</v>
      </c>
      <c r="V14258" s="1">
        <v>3339.7340899999999</v>
      </c>
      <c r="W14258" s="1">
        <v>4455.8616599999996</v>
      </c>
      <c r="X14258" s="1">
        <v>3853.6572500000002</v>
      </c>
      <c r="Y14258" s="1">
        <v>2411.2047200000002</v>
      </c>
      <c r="Z14258" s="1">
        <v>3947.49818</v>
      </c>
      <c r="AA14258" s="1">
        <v>4178.2287399999996</v>
      </c>
      <c r="AB14258" s="1">
        <v>874.27530000000002</v>
      </c>
      <c r="AC14258" s="1">
        <v>4819.4431800000002</v>
      </c>
      <c r="AD14258" s="1">
        <v>3702.3681799999999</v>
      </c>
      <c r="AE14258" s="1">
        <v>2784.8583699999999</v>
      </c>
      <c r="AF14258" s="1">
        <v>3021.7143299999998</v>
      </c>
      <c r="AG14258" s="1">
        <v>3374.3888400000001</v>
      </c>
      <c r="AH14258" s="1">
        <v>905.59344999999996</v>
      </c>
      <c r="AI14258" s="1">
        <v>351.22406000000001</v>
      </c>
      <c r="AJ14258" s="1">
        <v>3963.5425500000001</v>
      </c>
      <c r="AK14258" s="2">
        <v>-68.877229999999997</v>
      </c>
      <c r="AL14258" s="2">
        <v>-32.868780000000001</v>
      </c>
    </row>
    <row r="14259" spans="1:38" x14ac:dyDescent="0.35">
      <c r="A14259" t="s">
        <v>3</v>
      </c>
      <c r="B14259" s="1">
        <v>3634.5981000000002</v>
      </c>
      <c r="C14259" s="1">
        <v>4160.4655499999999</v>
      </c>
      <c r="D14259" s="1">
        <v>2216.6017200000001</v>
      </c>
      <c r="E14259" s="1">
        <v>3907.1451000000002</v>
      </c>
      <c r="F14259" s="1">
        <v>3628.3130299999998</v>
      </c>
      <c r="G14259" s="1">
        <v>3600.6961500000002</v>
      </c>
      <c r="H14259" s="1">
        <v>2933.1297300000001</v>
      </c>
      <c r="I14259" s="1">
        <v>3339.4356899999998</v>
      </c>
      <c r="J14259" s="1">
        <v>4252.5618800000002</v>
      </c>
      <c r="K14259" s="1">
        <v>2742.3932</v>
      </c>
      <c r="L14259" s="1">
        <v>4294.06232</v>
      </c>
      <c r="M14259" s="1">
        <v>4687.0592100000003</v>
      </c>
      <c r="N14259" s="1">
        <v>3197.4703199999999</v>
      </c>
      <c r="O14259" s="1">
        <v>1025.57026</v>
      </c>
      <c r="P14259" s="1">
        <v>3885.5025000000001</v>
      </c>
      <c r="Q14259" s="1">
        <v>1775.05944</v>
      </c>
      <c r="R14259" s="1">
        <v>4476.9192800000001</v>
      </c>
      <c r="S14259" s="1">
        <v>4662.7746100000004</v>
      </c>
      <c r="T14259" s="1">
        <v>1011.63742</v>
      </c>
      <c r="U14259" s="1">
        <v>4881.0161200000002</v>
      </c>
      <c r="V14259" s="1">
        <v>3339.7340899999999</v>
      </c>
      <c r="W14259" s="1">
        <v>4455.8616599999996</v>
      </c>
      <c r="X14259" s="1">
        <v>3853.6572500000002</v>
      </c>
      <c r="Y14259" s="1">
        <v>2411.2047200000002</v>
      </c>
      <c r="Z14259" s="1">
        <v>3947.49818</v>
      </c>
      <c r="AA14259" s="1">
        <v>4178.2287399999996</v>
      </c>
      <c r="AB14259" s="1">
        <v>874.27530000000002</v>
      </c>
      <c r="AC14259" s="1">
        <v>4819.4431800000002</v>
      </c>
      <c r="AD14259" s="1">
        <v>3702.3681799999999</v>
      </c>
      <c r="AE14259" s="1">
        <v>2784.8583699999999</v>
      </c>
      <c r="AF14259" s="1">
        <v>3021.7143299999998</v>
      </c>
      <c r="AG14259" s="1">
        <v>3374.3888400000001</v>
      </c>
      <c r="AH14259" s="1">
        <v>905.59344999999996</v>
      </c>
      <c r="AI14259" s="1">
        <v>351.22406000000001</v>
      </c>
      <c r="AJ14259" s="1">
        <v>3963.5425500000001</v>
      </c>
      <c r="AK14259" s="2">
        <v>-68.877229999999997</v>
      </c>
      <c r="AL14259" s="2">
        <v>-32.868780000000001</v>
      </c>
    </row>
    <row r="14260" spans="1:38" x14ac:dyDescent="0.35">
      <c r="A14260" t="s">
        <v>3</v>
      </c>
      <c r="B14260" s="1">
        <v>3634.5981000000002</v>
      </c>
      <c r="C14260" s="1">
        <v>4160.4655499999999</v>
      </c>
      <c r="D14260" s="1">
        <v>2216.6017200000001</v>
      </c>
      <c r="E14260" s="1">
        <v>3907.1451000000002</v>
      </c>
      <c r="F14260" s="1">
        <v>3628.3130299999998</v>
      </c>
      <c r="G14260" s="1">
        <v>3600.6961500000002</v>
      </c>
      <c r="H14260" s="1">
        <v>2933.1297300000001</v>
      </c>
      <c r="I14260" s="1">
        <v>3339.4356899999998</v>
      </c>
      <c r="J14260" s="1">
        <v>4252.5618800000002</v>
      </c>
      <c r="K14260" s="1">
        <v>2742.3932</v>
      </c>
      <c r="L14260" s="1">
        <v>4294.06232</v>
      </c>
      <c r="M14260" s="1">
        <v>4687.0592100000003</v>
      </c>
      <c r="N14260" s="1">
        <v>3197.4703199999999</v>
      </c>
      <c r="O14260" s="1">
        <v>1025.57026</v>
      </c>
      <c r="P14260" s="1">
        <v>3885.5025000000001</v>
      </c>
      <c r="Q14260" s="1">
        <v>1775.05944</v>
      </c>
      <c r="R14260" s="1">
        <v>4476.9192800000001</v>
      </c>
      <c r="S14260" s="1">
        <v>4662.7746100000004</v>
      </c>
      <c r="T14260" s="1">
        <v>1011.63742</v>
      </c>
      <c r="U14260" s="1">
        <v>4881.0161200000002</v>
      </c>
      <c r="V14260" s="1">
        <v>3339.7340899999999</v>
      </c>
      <c r="W14260" s="1">
        <v>4455.8616599999996</v>
      </c>
      <c r="X14260" s="1">
        <v>3853.6572500000002</v>
      </c>
      <c r="Y14260" s="1">
        <v>2411.2047200000002</v>
      </c>
      <c r="Z14260" s="1">
        <v>3947.49818</v>
      </c>
      <c r="AA14260" s="1">
        <v>4178.2287399999996</v>
      </c>
      <c r="AB14260" s="1">
        <v>874.27530000000002</v>
      </c>
      <c r="AC14260" s="1">
        <v>4819.4431800000002</v>
      </c>
      <c r="AD14260" s="1">
        <v>3702.3681799999999</v>
      </c>
      <c r="AE14260" s="1">
        <v>2784.8583699999999</v>
      </c>
      <c r="AF14260" s="1">
        <v>3021.7143299999998</v>
      </c>
      <c r="AG14260" s="1">
        <v>3374.3888400000001</v>
      </c>
      <c r="AH14260" s="1">
        <v>905.59344999999996</v>
      </c>
      <c r="AI14260" s="1">
        <v>351.22406000000001</v>
      </c>
      <c r="AJ14260" s="1">
        <v>3963.5425500000001</v>
      </c>
      <c r="AK14260" s="2">
        <v>-68.877229999999997</v>
      </c>
      <c r="AL14260" s="2">
        <v>-32.868780000000001</v>
      </c>
    </row>
    <row r="14261" spans="1:38" x14ac:dyDescent="0.35">
      <c r="A14261" t="s">
        <v>3</v>
      </c>
      <c r="B14261" s="1">
        <v>3634.5981000000002</v>
      </c>
      <c r="C14261" s="1">
        <v>4160.4655499999999</v>
      </c>
      <c r="D14261" s="1">
        <v>2216.6017200000001</v>
      </c>
      <c r="E14261" s="1">
        <v>3907.1451000000002</v>
      </c>
      <c r="F14261" s="1">
        <v>3628.3130299999998</v>
      </c>
      <c r="G14261" s="1">
        <v>3600.6961500000002</v>
      </c>
      <c r="H14261" s="1">
        <v>2933.1297300000001</v>
      </c>
      <c r="I14261" s="1">
        <v>3339.4356899999998</v>
      </c>
      <c r="J14261" s="1">
        <v>4252.5618800000002</v>
      </c>
      <c r="K14261" s="1">
        <v>2742.3932</v>
      </c>
      <c r="L14261" s="1">
        <v>4294.06232</v>
      </c>
      <c r="M14261" s="1">
        <v>4687.0592100000003</v>
      </c>
      <c r="N14261" s="1">
        <v>3197.4703199999999</v>
      </c>
      <c r="O14261" s="1">
        <v>1025.57026</v>
      </c>
      <c r="P14261" s="1">
        <v>3885.5025000000001</v>
      </c>
      <c r="Q14261" s="1">
        <v>1775.05944</v>
      </c>
      <c r="R14261" s="1">
        <v>4476.9192800000001</v>
      </c>
      <c r="S14261" s="1">
        <v>4662.7746100000004</v>
      </c>
      <c r="T14261" s="1">
        <v>1011.63742</v>
      </c>
      <c r="U14261" s="1">
        <v>4881.0161200000002</v>
      </c>
      <c r="V14261" s="1">
        <v>3339.7340899999999</v>
      </c>
      <c r="W14261" s="1">
        <v>4455.8616599999996</v>
      </c>
      <c r="X14261" s="1">
        <v>3853.6572500000002</v>
      </c>
      <c r="Y14261" s="1">
        <v>2411.2047200000002</v>
      </c>
      <c r="Z14261" s="1">
        <v>3947.49818</v>
      </c>
      <c r="AA14261" s="1">
        <v>4178.2287399999996</v>
      </c>
      <c r="AB14261" s="1">
        <v>874.27530000000002</v>
      </c>
      <c r="AC14261" s="1">
        <v>4819.4431800000002</v>
      </c>
      <c r="AD14261" s="1">
        <v>3702.3681799999999</v>
      </c>
      <c r="AE14261" s="1">
        <v>2784.8583699999999</v>
      </c>
      <c r="AF14261" s="1">
        <v>3021.7143299999998</v>
      </c>
      <c r="AG14261" s="1">
        <v>3374.3888400000001</v>
      </c>
      <c r="AH14261" s="1">
        <v>905.59344999999996</v>
      </c>
      <c r="AI14261" s="1">
        <v>351.22406000000001</v>
      </c>
      <c r="AJ14261" s="1">
        <v>3963.5425500000001</v>
      </c>
      <c r="AK14261" s="2">
        <v>-68.877229999999997</v>
      </c>
      <c r="AL14261" s="2">
        <v>-32.868780000000001</v>
      </c>
    </row>
    <row r="14262" spans="1:38" x14ac:dyDescent="0.35">
      <c r="A14262" t="s">
        <v>3</v>
      </c>
      <c r="B14262" s="1">
        <v>3712.7538800000002</v>
      </c>
      <c r="C14262" s="1">
        <v>4241.6197300000003</v>
      </c>
      <c r="D14262" s="1">
        <v>2298.4955799999998</v>
      </c>
      <c r="E14262" s="1">
        <v>3992.96756</v>
      </c>
      <c r="F14262" s="1">
        <v>3715.2858500000002</v>
      </c>
      <c r="G14262" s="1">
        <v>3685.2075399999999</v>
      </c>
      <c r="H14262" s="1">
        <v>2995.4393300000002</v>
      </c>
      <c r="I14262" s="1">
        <v>3426.4101599999999</v>
      </c>
      <c r="J14262" s="1">
        <v>4314.5518000000002</v>
      </c>
      <c r="K14262" s="1">
        <v>2818.4656199999999</v>
      </c>
      <c r="L14262" s="1">
        <v>4353.5705900000003</v>
      </c>
      <c r="M14262" s="1">
        <v>4761.3599700000004</v>
      </c>
      <c r="N14262" s="1">
        <v>3145.96198</v>
      </c>
      <c r="O14262" s="1">
        <v>1078.1505999999999</v>
      </c>
      <c r="P14262" s="1">
        <v>3950.6593499999999</v>
      </c>
      <c r="Q14262" s="1">
        <v>1861.47486</v>
      </c>
      <c r="R14262" s="1">
        <v>4542.8445199999996</v>
      </c>
      <c r="S14262" s="1">
        <v>4749.5429999999997</v>
      </c>
      <c r="T14262" s="1">
        <v>1096.33251</v>
      </c>
      <c r="U14262" s="1">
        <v>4956.33583</v>
      </c>
      <c r="V14262" s="1">
        <v>3426.7070899999999</v>
      </c>
      <c r="W14262" s="1">
        <v>4527.9439400000001</v>
      </c>
      <c r="X14262" s="1">
        <v>3936.2842999999998</v>
      </c>
      <c r="Y14262" s="1">
        <v>2498.3021100000001</v>
      </c>
      <c r="Z14262" s="1">
        <v>4027.3571900000002</v>
      </c>
      <c r="AA14262" s="1">
        <v>4260.77513</v>
      </c>
      <c r="AB14262" s="1">
        <v>959.99472000000003</v>
      </c>
      <c r="AC14262" s="1">
        <v>4905.3626800000002</v>
      </c>
      <c r="AD14262" s="1">
        <v>3787.6306300000001</v>
      </c>
      <c r="AE14262" s="1">
        <v>2871.1151799999998</v>
      </c>
      <c r="AF14262" s="1">
        <v>3085.9862800000001</v>
      </c>
      <c r="AG14262" s="1">
        <v>3442.70811</v>
      </c>
      <c r="AH14262" s="1">
        <v>981.53544999999997</v>
      </c>
      <c r="AI14262" s="1">
        <v>385.32661999999999</v>
      </c>
      <c r="AJ14262" s="1">
        <v>4045.3998799999999</v>
      </c>
      <c r="AK14262" s="2">
        <v>-68.878140000000002</v>
      </c>
      <c r="AL14262" s="2">
        <v>-32.868609999999997</v>
      </c>
    </row>
    <row r="14263" spans="1:38" x14ac:dyDescent="0.35">
      <c r="A14263" t="s">
        <v>3</v>
      </c>
      <c r="B14263" s="1">
        <v>3634.5981000000002</v>
      </c>
      <c r="C14263" s="1">
        <v>4160.4655499999999</v>
      </c>
      <c r="D14263" s="1">
        <v>2216.6017200000001</v>
      </c>
      <c r="E14263" s="1">
        <v>3907.1451000000002</v>
      </c>
      <c r="F14263" s="1">
        <v>3628.3130299999998</v>
      </c>
      <c r="G14263" s="1">
        <v>3600.6961500000002</v>
      </c>
      <c r="H14263" s="1">
        <v>2933.1297300000001</v>
      </c>
      <c r="I14263" s="1">
        <v>3339.4356899999998</v>
      </c>
      <c r="J14263" s="1">
        <v>4252.5618800000002</v>
      </c>
      <c r="K14263" s="1">
        <v>2742.3932</v>
      </c>
      <c r="L14263" s="1">
        <v>4294.06232</v>
      </c>
      <c r="M14263" s="1">
        <v>4687.0592100000003</v>
      </c>
      <c r="N14263" s="1">
        <v>3197.4703199999999</v>
      </c>
      <c r="O14263" s="1">
        <v>1025.57026</v>
      </c>
      <c r="P14263" s="1">
        <v>3885.5025000000001</v>
      </c>
      <c r="Q14263" s="1">
        <v>1775.05944</v>
      </c>
      <c r="R14263" s="1">
        <v>4476.9192800000001</v>
      </c>
      <c r="S14263" s="1">
        <v>4662.7746100000004</v>
      </c>
      <c r="T14263" s="1">
        <v>1011.63742</v>
      </c>
      <c r="U14263" s="1">
        <v>4881.0161200000002</v>
      </c>
      <c r="V14263" s="1">
        <v>3339.7340899999999</v>
      </c>
      <c r="W14263" s="1">
        <v>4455.8616599999996</v>
      </c>
      <c r="X14263" s="1">
        <v>3853.6572500000002</v>
      </c>
      <c r="Y14263" s="1">
        <v>2411.2047200000002</v>
      </c>
      <c r="Z14263" s="1">
        <v>3947.49818</v>
      </c>
      <c r="AA14263" s="1">
        <v>4178.2287399999996</v>
      </c>
      <c r="AB14263" s="1">
        <v>874.27530000000002</v>
      </c>
      <c r="AC14263" s="1">
        <v>4819.4431800000002</v>
      </c>
      <c r="AD14263" s="1">
        <v>3702.3681799999999</v>
      </c>
      <c r="AE14263" s="1">
        <v>2784.8583699999999</v>
      </c>
      <c r="AF14263" s="1">
        <v>3021.7143299999998</v>
      </c>
      <c r="AG14263" s="1">
        <v>3374.3888400000001</v>
      </c>
      <c r="AH14263" s="1">
        <v>905.59344999999996</v>
      </c>
      <c r="AI14263" s="1">
        <v>351.22406000000001</v>
      </c>
      <c r="AJ14263" s="1">
        <v>3963.5425500000001</v>
      </c>
      <c r="AK14263" s="2">
        <v>-68.877229999999997</v>
      </c>
      <c r="AL14263" s="2">
        <v>-32.868780000000001</v>
      </c>
    </row>
    <row r="14264" spans="1:38" x14ac:dyDescent="0.35">
      <c r="A14264" t="s">
        <v>3</v>
      </c>
      <c r="B14264" s="1">
        <v>3712.7538800000002</v>
      </c>
      <c r="C14264" s="1">
        <v>4241.6197300000003</v>
      </c>
      <c r="D14264" s="1">
        <v>2298.4955799999998</v>
      </c>
      <c r="E14264" s="1">
        <v>3992.96756</v>
      </c>
      <c r="F14264" s="1">
        <v>3715.2858500000002</v>
      </c>
      <c r="G14264" s="1">
        <v>3685.2075399999999</v>
      </c>
      <c r="H14264" s="1">
        <v>2995.4393300000002</v>
      </c>
      <c r="I14264" s="1">
        <v>3426.4101599999999</v>
      </c>
      <c r="J14264" s="1">
        <v>4314.5518000000002</v>
      </c>
      <c r="K14264" s="1">
        <v>2818.4656199999999</v>
      </c>
      <c r="L14264" s="1">
        <v>4353.5705900000003</v>
      </c>
      <c r="M14264" s="1">
        <v>4761.3599700000004</v>
      </c>
      <c r="N14264" s="1">
        <v>3145.96198</v>
      </c>
      <c r="O14264" s="1">
        <v>1078.1505999999999</v>
      </c>
      <c r="P14264" s="1">
        <v>3950.6593499999999</v>
      </c>
      <c r="Q14264" s="1">
        <v>1861.47486</v>
      </c>
      <c r="R14264" s="1">
        <v>4542.8445199999996</v>
      </c>
      <c r="S14264" s="1">
        <v>4749.5429999999997</v>
      </c>
      <c r="T14264" s="1">
        <v>1096.33251</v>
      </c>
      <c r="U14264" s="1">
        <v>4956.33583</v>
      </c>
      <c r="V14264" s="1">
        <v>3426.7070899999999</v>
      </c>
      <c r="W14264" s="1">
        <v>4527.9439400000001</v>
      </c>
      <c r="X14264" s="1">
        <v>3936.2842999999998</v>
      </c>
      <c r="Y14264" s="1">
        <v>2498.3021100000001</v>
      </c>
      <c r="Z14264" s="1">
        <v>4027.3571900000002</v>
      </c>
      <c r="AA14264" s="1">
        <v>4260.77513</v>
      </c>
      <c r="AB14264" s="1">
        <v>959.99472000000003</v>
      </c>
      <c r="AC14264" s="1">
        <v>4905.3626800000002</v>
      </c>
      <c r="AD14264" s="1">
        <v>3787.6306300000001</v>
      </c>
      <c r="AE14264" s="1">
        <v>2871.1151799999998</v>
      </c>
      <c r="AF14264" s="1">
        <v>3085.9862800000001</v>
      </c>
      <c r="AG14264" s="1">
        <v>3442.70811</v>
      </c>
      <c r="AH14264" s="1">
        <v>981.53544999999997</v>
      </c>
      <c r="AI14264" s="1">
        <v>385.32661999999999</v>
      </c>
      <c r="AJ14264" s="1">
        <v>4045.3998799999999</v>
      </c>
      <c r="AK14264" s="2">
        <v>-68.878140000000002</v>
      </c>
      <c r="AL14264" s="2">
        <v>-32.868609999999997</v>
      </c>
    </row>
    <row r="14265" spans="1:38" x14ac:dyDescent="0.35">
      <c r="A14265" t="s">
        <v>3</v>
      </c>
      <c r="B14265" s="1">
        <v>3634.5981000000002</v>
      </c>
      <c r="C14265" s="1">
        <v>4160.4655499999999</v>
      </c>
      <c r="D14265" s="1">
        <v>2216.6017200000001</v>
      </c>
      <c r="E14265" s="1">
        <v>3907.1451000000002</v>
      </c>
      <c r="F14265" s="1">
        <v>3628.3130299999998</v>
      </c>
      <c r="G14265" s="1">
        <v>3600.6961500000002</v>
      </c>
      <c r="H14265" s="1">
        <v>2933.1297300000001</v>
      </c>
      <c r="I14265" s="1">
        <v>3339.4356899999998</v>
      </c>
      <c r="J14265" s="1">
        <v>4252.5618800000002</v>
      </c>
      <c r="K14265" s="1">
        <v>2742.3932</v>
      </c>
      <c r="L14265" s="1">
        <v>4294.06232</v>
      </c>
      <c r="M14265" s="1">
        <v>4687.0592100000003</v>
      </c>
      <c r="N14265" s="1">
        <v>3197.4703199999999</v>
      </c>
      <c r="O14265" s="1">
        <v>1025.57026</v>
      </c>
      <c r="P14265" s="1">
        <v>3885.5025000000001</v>
      </c>
      <c r="Q14265" s="1">
        <v>1775.05944</v>
      </c>
      <c r="R14265" s="1">
        <v>4476.9192800000001</v>
      </c>
      <c r="S14265" s="1">
        <v>4662.7746100000004</v>
      </c>
      <c r="T14265" s="1">
        <v>1011.63742</v>
      </c>
      <c r="U14265" s="1">
        <v>4881.0161200000002</v>
      </c>
      <c r="V14265" s="1">
        <v>3339.7340899999999</v>
      </c>
      <c r="W14265" s="1">
        <v>4455.8616599999996</v>
      </c>
      <c r="X14265" s="1">
        <v>3853.6572500000002</v>
      </c>
      <c r="Y14265" s="1">
        <v>2411.2047200000002</v>
      </c>
      <c r="Z14265" s="1">
        <v>3947.49818</v>
      </c>
      <c r="AA14265" s="1">
        <v>4178.2287399999996</v>
      </c>
      <c r="AB14265" s="1">
        <v>874.27530000000002</v>
      </c>
      <c r="AC14265" s="1">
        <v>4819.4431800000002</v>
      </c>
      <c r="AD14265" s="1">
        <v>3702.3681799999999</v>
      </c>
      <c r="AE14265" s="1">
        <v>2784.8583699999999</v>
      </c>
      <c r="AF14265" s="1">
        <v>3021.7143299999998</v>
      </c>
      <c r="AG14265" s="1">
        <v>3374.3888400000001</v>
      </c>
      <c r="AH14265" s="1">
        <v>905.59344999999996</v>
      </c>
      <c r="AI14265" s="1">
        <v>351.22406000000001</v>
      </c>
      <c r="AJ14265" s="1">
        <v>3963.5425500000001</v>
      </c>
      <c r="AK14265" s="2">
        <v>-68.877229999999997</v>
      </c>
      <c r="AL14265" s="2">
        <v>-32.868780000000001</v>
      </c>
    </row>
    <row r="14266" spans="1:38" x14ac:dyDescent="0.35">
      <c r="A14266" t="s">
        <v>3</v>
      </c>
      <c r="B14266" s="1">
        <v>3712.7538800000002</v>
      </c>
      <c r="C14266" s="1">
        <v>4241.6197300000003</v>
      </c>
      <c r="D14266" s="1">
        <v>2298.4955799999998</v>
      </c>
      <c r="E14266" s="1">
        <v>3992.96756</v>
      </c>
      <c r="F14266" s="1">
        <v>3715.2858500000002</v>
      </c>
      <c r="G14266" s="1">
        <v>3685.2075399999999</v>
      </c>
      <c r="H14266" s="1">
        <v>2995.4393300000002</v>
      </c>
      <c r="I14266" s="1">
        <v>3426.4101599999999</v>
      </c>
      <c r="J14266" s="1">
        <v>4314.5518000000002</v>
      </c>
      <c r="K14266" s="1">
        <v>2818.4656199999999</v>
      </c>
      <c r="L14266" s="1">
        <v>4353.5705900000003</v>
      </c>
      <c r="M14266" s="1">
        <v>4761.3599700000004</v>
      </c>
      <c r="N14266" s="1">
        <v>3145.96198</v>
      </c>
      <c r="O14266" s="1">
        <v>1078.1505999999999</v>
      </c>
      <c r="P14266" s="1">
        <v>3950.6593499999999</v>
      </c>
      <c r="Q14266" s="1">
        <v>1861.47486</v>
      </c>
      <c r="R14266" s="1">
        <v>4542.8445199999996</v>
      </c>
      <c r="S14266" s="1">
        <v>4749.5429999999997</v>
      </c>
      <c r="T14266" s="1">
        <v>1096.33251</v>
      </c>
      <c r="U14266" s="1">
        <v>4956.33583</v>
      </c>
      <c r="V14266" s="1">
        <v>3426.7070899999999</v>
      </c>
      <c r="W14266" s="1">
        <v>4527.9439400000001</v>
      </c>
      <c r="X14266" s="1">
        <v>3936.2842999999998</v>
      </c>
      <c r="Y14266" s="1">
        <v>2498.3021100000001</v>
      </c>
      <c r="Z14266" s="1">
        <v>4027.3571900000002</v>
      </c>
      <c r="AA14266" s="1">
        <v>4260.77513</v>
      </c>
      <c r="AB14266" s="1">
        <v>959.99472000000003</v>
      </c>
      <c r="AC14266" s="1">
        <v>4905.3626800000002</v>
      </c>
      <c r="AD14266" s="1">
        <v>3787.6306300000001</v>
      </c>
      <c r="AE14266" s="1">
        <v>2871.1151799999998</v>
      </c>
      <c r="AF14266" s="1">
        <v>3085.9862800000001</v>
      </c>
      <c r="AG14266" s="1">
        <v>3442.70811</v>
      </c>
      <c r="AH14266" s="1">
        <v>981.53544999999997</v>
      </c>
      <c r="AI14266" s="1">
        <v>385.32661999999999</v>
      </c>
      <c r="AJ14266" s="1">
        <v>4045.3998799999999</v>
      </c>
      <c r="AK14266" s="2">
        <v>-68.878140000000002</v>
      </c>
      <c r="AL14266" s="2">
        <v>-32.868609999999997</v>
      </c>
    </row>
    <row r="14267" spans="1:38" x14ac:dyDescent="0.35">
      <c r="A14267" t="s">
        <v>3</v>
      </c>
      <c r="B14267" s="1">
        <v>3409.9668799999999</v>
      </c>
      <c r="C14267" s="1">
        <v>4062.0705400000002</v>
      </c>
      <c r="D14267" s="1">
        <v>2118.5265899999999</v>
      </c>
      <c r="E14267" s="1">
        <v>3711.37273</v>
      </c>
      <c r="F14267" s="1">
        <v>3449.8075399999998</v>
      </c>
      <c r="G14267" s="1">
        <v>3395.9228499999999</v>
      </c>
      <c r="H14267" s="1">
        <v>2699.5336400000001</v>
      </c>
      <c r="I14267" s="1">
        <v>3161.26521</v>
      </c>
      <c r="J14267" s="1">
        <v>4018.9834999999998</v>
      </c>
      <c r="K14267" s="1">
        <v>2514.6171599999998</v>
      </c>
      <c r="L14267" s="1">
        <v>4061.1792799999998</v>
      </c>
      <c r="M14267" s="1">
        <v>4457.223</v>
      </c>
      <c r="N14267" s="1">
        <v>3184.5586699999999</v>
      </c>
      <c r="O14267" s="1">
        <v>798.98</v>
      </c>
      <c r="P14267" s="1">
        <v>3651.6106399999999</v>
      </c>
      <c r="Q14267" s="1">
        <v>1588.61266</v>
      </c>
      <c r="R14267" s="1">
        <v>4243.0624500000004</v>
      </c>
      <c r="S14267" s="1">
        <v>4507.0494600000002</v>
      </c>
      <c r="T14267" s="1">
        <v>812.80242999999996</v>
      </c>
      <c r="U14267" s="1">
        <v>4652.2667799999999</v>
      </c>
      <c r="V14267" s="1">
        <v>3161.5134899999998</v>
      </c>
      <c r="W14267" s="1">
        <v>4224.1868599999998</v>
      </c>
      <c r="X14267" s="1">
        <v>3640.36969</v>
      </c>
      <c r="Y14267" s="1">
        <v>2243.47588</v>
      </c>
      <c r="Z14267" s="1">
        <v>3726.2559799999999</v>
      </c>
      <c r="AA14267" s="1">
        <v>3964.5816500000001</v>
      </c>
      <c r="AB14267" s="1">
        <v>756.34736999999996</v>
      </c>
      <c r="AC14267" s="1">
        <v>4677.9687999999996</v>
      </c>
      <c r="AD14267" s="1">
        <v>3570.1327700000002</v>
      </c>
      <c r="AE14267" s="1">
        <v>2641.38339</v>
      </c>
      <c r="AF14267" s="1">
        <v>2787.8496700000001</v>
      </c>
      <c r="AG14267" s="1">
        <v>3140.92704</v>
      </c>
      <c r="AH14267" s="1">
        <v>865.70230000000004</v>
      </c>
      <c r="AI14267" s="1">
        <v>498.78053999999997</v>
      </c>
      <c r="AJ14267" s="1">
        <v>3747.63582</v>
      </c>
      <c r="AK14267" s="2">
        <v>-68.875780000000006</v>
      </c>
      <c r="AL14267" s="2">
        <v>-32.8705</v>
      </c>
    </row>
    <row r="14268" spans="1:38" x14ac:dyDescent="0.35">
      <c r="A14268" t="s">
        <v>3</v>
      </c>
      <c r="B14268" s="1">
        <v>3345.1284999999998</v>
      </c>
      <c r="C14268" s="1">
        <v>4130.7140600000002</v>
      </c>
      <c r="D14268" s="1">
        <v>2192.9027700000001</v>
      </c>
      <c r="E14268" s="1">
        <v>3692.95973</v>
      </c>
      <c r="F14268" s="1">
        <v>3451.9965299999999</v>
      </c>
      <c r="G14268" s="1">
        <v>3365.9621000000002</v>
      </c>
      <c r="H14268" s="1">
        <v>2589.5484499999998</v>
      </c>
      <c r="I14268" s="1">
        <v>3164.4584500000001</v>
      </c>
      <c r="J14268" s="1">
        <v>3908.0796</v>
      </c>
      <c r="K14268" s="1">
        <v>2443.2968900000001</v>
      </c>
      <c r="L14268" s="1">
        <v>3945.48612</v>
      </c>
      <c r="M14268" s="1">
        <v>4377.3540800000001</v>
      </c>
      <c r="N14268" s="1">
        <v>3066.3258000000001</v>
      </c>
      <c r="O14268" s="1">
        <v>668.96731</v>
      </c>
      <c r="P14268" s="1">
        <v>3547.5360300000002</v>
      </c>
      <c r="Q14268" s="1">
        <v>1589.89282</v>
      </c>
      <c r="R14268" s="1">
        <v>4140.5672299999997</v>
      </c>
      <c r="S14268" s="1">
        <v>4530.0751399999999</v>
      </c>
      <c r="T14268" s="1">
        <v>811.33930999999995</v>
      </c>
      <c r="U14268" s="1">
        <v>4575.6488499999996</v>
      </c>
      <c r="V14268" s="1">
        <v>3164.6521499999999</v>
      </c>
      <c r="W14268" s="1">
        <v>4137.6364400000002</v>
      </c>
      <c r="X14268" s="1">
        <v>3596.99395</v>
      </c>
      <c r="Y14268" s="1">
        <v>2260.6877199999999</v>
      </c>
      <c r="Z14268" s="1">
        <v>3668.3402099999998</v>
      </c>
      <c r="AA14268" s="1">
        <v>3920.1867099999999</v>
      </c>
      <c r="AB14268" s="1">
        <v>836.20975999999996</v>
      </c>
      <c r="AC14268" s="1">
        <v>4713.2736999999997</v>
      </c>
      <c r="AD14268" s="1">
        <v>3614.74118</v>
      </c>
      <c r="AE14268" s="1">
        <v>2679.2471500000001</v>
      </c>
      <c r="AF14268" s="1">
        <v>2682.1110199999998</v>
      </c>
      <c r="AG14268" s="1">
        <v>3044.7342899999999</v>
      </c>
      <c r="AH14268" s="1">
        <v>985.72829999999999</v>
      </c>
      <c r="AI14268" s="1">
        <v>656.35378000000003</v>
      </c>
      <c r="AJ14268" s="1">
        <v>3699.6763900000001</v>
      </c>
      <c r="AK14268" s="2">
        <v>-68.876149999999996</v>
      </c>
      <c r="AL14268" s="2">
        <v>-32.871899999999997</v>
      </c>
    </row>
    <row r="14269" spans="1:38" x14ac:dyDescent="0.35">
      <c r="A14269" t="s">
        <v>3</v>
      </c>
      <c r="B14269" s="1">
        <v>3408.1122599999999</v>
      </c>
      <c r="C14269" s="1">
        <v>4063.8798999999999</v>
      </c>
      <c r="D14269" s="1">
        <v>2120.43622</v>
      </c>
      <c r="E14269" s="1">
        <v>3710.7801199999999</v>
      </c>
      <c r="F14269" s="1">
        <v>3449.77009</v>
      </c>
      <c r="G14269" s="1">
        <v>3395.0084400000001</v>
      </c>
      <c r="H14269" s="1">
        <v>2696.46207</v>
      </c>
      <c r="I14269" s="1">
        <v>3161.2463499999999</v>
      </c>
      <c r="J14269" s="1">
        <v>4015.9088000000002</v>
      </c>
      <c r="K14269" s="1">
        <v>2512.5607500000001</v>
      </c>
      <c r="L14269" s="1">
        <v>4057.9776499999998</v>
      </c>
      <c r="M14269" s="1">
        <v>4454.98326</v>
      </c>
      <c r="N14269" s="1">
        <v>3181.2793799999999</v>
      </c>
      <c r="O14269" s="1">
        <v>795.28625999999997</v>
      </c>
      <c r="P14269" s="1">
        <v>3648.7129599999998</v>
      </c>
      <c r="Q14269" s="1">
        <v>1588.4363499999999</v>
      </c>
      <c r="R14269" s="1">
        <v>4240.2142599999997</v>
      </c>
      <c r="S14269" s="1">
        <v>4507.6060100000004</v>
      </c>
      <c r="T14269" s="1">
        <v>812.34932000000003</v>
      </c>
      <c r="U14269" s="1">
        <v>4650.1168299999999</v>
      </c>
      <c r="V14269" s="1">
        <v>3161.4931499999998</v>
      </c>
      <c r="W14269" s="1">
        <v>4221.7648600000002</v>
      </c>
      <c r="X14269" s="1">
        <v>3639.0985300000002</v>
      </c>
      <c r="Y14269" s="1">
        <v>2243.79855</v>
      </c>
      <c r="Z14269" s="1">
        <v>3724.5945499999998</v>
      </c>
      <c r="AA14269" s="1">
        <v>3963.28991</v>
      </c>
      <c r="AB14269" s="1">
        <v>758.19975999999997</v>
      </c>
      <c r="AC14269" s="1">
        <v>4678.8657499999999</v>
      </c>
      <c r="AD14269" s="1">
        <v>3571.26566</v>
      </c>
      <c r="AE14269" s="1">
        <v>2642.2986599999999</v>
      </c>
      <c r="AF14269" s="1">
        <v>2784.8918699999999</v>
      </c>
      <c r="AG14269" s="1">
        <v>3138.2296000000001</v>
      </c>
      <c r="AH14269" s="1">
        <v>868.81759</v>
      </c>
      <c r="AI14269" s="1">
        <v>503.07708000000002</v>
      </c>
      <c r="AJ14269" s="1">
        <v>3746.2432800000001</v>
      </c>
      <c r="AK14269" s="2">
        <v>-68.875789999999995</v>
      </c>
      <c r="AL14269" s="2">
        <v>-32.870539999999998</v>
      </c>
    </row>
    <row r="14270" spans="1:38" x14ac:dyDescent="0.35">
      <c r="A14270" t="s">
        <v>3</v>
      </c>
      <c r="B14270" s="1">
        <v>4071.1789699999999</v>
      </c>
      <c r="C14270" s="1">
        <v>4633.4010500000004</v>
      </c>
      <c r="D14270" s="1">
        <v>2693.9929299999999</v>
      </c>
      <c r="E14270" s="1">
        <v>4390.2268199999999</v>
      </c>
      <c r="F14270" s="1">
        <v>4120.4248299999999</v>
      </c>
      <c r="G14270" s="1">
        <v>4075.28811</v>
      </c>
      <c r="H14270" s="1">
        <v>3283.1772000000001</v>
      </c>
      <c r="I14270" s="1">
        <v>3831.5909700000002</v>
      </c>
      <c r="J14270" s="1">
        <v>4595.9098800000002</v>
      </c>
      <c r="K14270" s="1">
        <v>3169.0490199999999</v>
      </c>
      <c r="L14270" s="1">
        <v>4623.3082700000004</v>
      </c>
      <c r="M14270" s="1">
        <v>5099.8190299999997</v>
      </c>
      <c r="N14270" s="1">
        <v>2902.1727700000001</v>
      </c>
      <c r="O14270" s="1">
        <v>1353.53918</v>
      </c>
      <c r="P14270" s="1">
        <v>4247.6970799999999</v>
      </c>
      <c r="Q14270" s="1">
        <v>2263.1766499999999</v>
      </c>
      <c r="R14270" s="1">
        <v>4842.00659</v>
      </c>
      <c r="S14270" s="1">
        <v>5157.49881</v>
      </c>
      <c r="T14270" s="1">
        <v>1491.1826900000001</v>
      </c>
      <c r="U14270" s="1">
        <v>5299.4748600000003</v>
      </c>
      <c r="V14270" s="1">
        <v>3831.8737500000002</v>
      </c>
      <c r="W14270" s="1">
        <v>4856.1479300000001</v>
      </c>
      <c r="X14270" s="1">
        <v>4316.4173099999998</v>
      </c>
      <c r="Y14270" s="1">
        <v>2905.41896</v>
      </c>
      <c r="Z14270" s="1">
        <v>4393.6220499999999</v>
      </c>
      <c r="AA14270" s="1">
        <v>4640.2617</v>
      </c>
      <c r="AB14270" s="1">
        <v>1366.6126999999999</v>
      </c>
      <c r="AC14270" s="1">
        <v>5311.78586</v>
      </c>
      <c r="AD14270" s="1">
        <v>4192.4464399999997</v>
      </c>
      <c r="AE14270" s="1">
        <v>3278.35268</v>
      </c>
      <c r="AF14270" s="1">
        <v>3382.1078900000002</v>
      </c>
      <c r="AG14270" s="1">
        <v>3755.8494700000001</v>
      </c>
      <c r="AH14270" s="1">
        <v>1364.52721</v>
      </c>
      <c r="AI14270" s="1">
        <v>698.17165</v>
      </c>
      <c r="AJ14270" s="1">
        <v>4421.5552600000001</v>
      </c>
      <c r="AK14270" s="2">
        <v>-68.882450000000006</v>
      </c>
      <c r="AL14270" s="2">
        <v>-32.868070000000003</v>
      </c>
    </row>
    <row r="14271" spans="1:38" x14ac:dyDescent="0.35">
      <c r="A14271" t="s">
        <v>3</v>
      </c>
      <c r="B14271" s="1">
        <v>3956.8176600000002</v>
      </c>
      <c r="C14271" s="1">
        <v>4633.0003100000004</v>
      </c>
      <c r="D14271" s="1">
        <v>2688.81709</v>
      </c>
      <c r="E14271" s="1">
        <v>4310.76206</v>
      </c>
      <c r="F14271" s="1">
        <v>4057.4811</v>
      </c>
      <c r="G14271" s="1">
        <v>3986.7175000000002</v>
      </c>
      <c r="H14271" s="1">
        <v>3140.0696499999999</v>
      </c>
      <c r="I14271" s="1">
        <v>3769.0751100000002</v>
      </c>
      <c r="J14271" s="1">
        <v>4449.5064300000004</v>
      </c>
      <c r="K14271" s="1">
        <v>3051.5843500000001</v>
      </c>
      <c r="L14271" s="1">
        <v>4473.8593000000001</v>
      </c>
      <c r="M14271" s="1">
        <v>4973.7056499999999</v>
      </c>
      <c r="N14271" s="1">
        <v>2797.6357400000002</v>
      </c>
      <c r="O14271" s="1">
        <v>1215.34087</v>
      </c>
      <c r="P14271" s="1">
        <v>4106.22552</v>
      </c>
      <c r="Q14271" s="1">
        <v>2195.3301499999998</v>
      </c>
      <c r="R14271" s="1">
        <v>4700.7079100000001</v>
      </c>
      <c r="S14271" s="1">
        <v>5114.0281000000004</v>
      </c>
      <c r="T14271" s="1">
        <v>1417.07962</v>
      </c>
      <c r="U14271" s="1">
        <v>5175.5055000000002</v>
      </c>
      <c r="V14271" s="1">
        <v>3769.3137000000002</v>
      </c>
      <c r="W14271" s="1">
        <v>4725.6031700000003</v>
      </c>
      <c r="X14271" s="1">
        <v>4217.6054000000004</v>
      </c>
      <c r="Y14271" s="1">
        <v>2851.94236</v>
      </c>
      <c r="Z14271" s="1">
        <v>4283.9649600000002</v>
      </c>
      <c r="AA14271" s="1">
        <v>4540.5571799999998</v>
      </c>
      <c r="AB14271" s="1">
        <v>1339.6953699999999</v>
      </c>
      <c r="AC14271" s="1">
        <v>5279.92245</v>
      </c>
      <c r="AD14271" s="1">
        <v>4166.9723199999999</v>
      </c>
      <c r="AE14271" s="1">
        <v>3243.56513</v>
      </c>
      <c r="AF14271" s="1">
        <v>3241.42128</v>
      </c>
      <c r="AG14271" s="1">
        <v>3620.4686900000002</v>
      </c>
      <c r="AH14271" s="1">
        <v>1375.7036599999999</v>
      </c>
      <c r="AI14271" s="1">
        <v>748.09532000000002</v>
      </c>
      <c r="AJ14271" s="1">
        <v>4319.2540799999997</v>
      </c>
      <c r="AK14271" s="2">
        <v>-68.882189999999994</v>
      </c>
      <c r="AL14271" s="2">
        <v>-32.869570000000003</v>
      </c>
    </row>
    <row r="14272" spans="1:38" x14ac:dyDescent="0.35">
      <c r="A14272" t="s">
        <v>3</v>
      </c>
      <c r="B14272" s="1">
        <v>4009.1550999999999</v>
      </c>
      <c r="C14272" s="1">
        <v>4180.1910799999996</v>
      </c>
      <c r="D14272" s="1">
        <v>2271.8693800000001</v>
      </c>
      <c r="E14272" s="1">
        <v>4178.1333100000002</v>
      </c>
      <c r="F14272" s="1">
        <v>3851.8385699999999</v>
      </c>
      <c r="G14272" s="1">
        <v>3901.9474500000001</v>
      </c>
      <c r="H14272" s="1">
        <v>3387.8774800000001</v>
      </c>
      <c r="I14272" s="1">
        <v>3564.9951999999998</v>
      </c>
      <c r="J14272" s="1">
        <v>4705.9381199999998</v>
      </c>
      <c r="K14272" s="1">
        <v>3136.4960700000001</v>
      </c>
      <c r="L14272" s="1">
        <v>4754.4879000000001</v>
      </c>
      <c r="M14272" s="1">
        <v>5085.7218199999998</v>
      </c>
      <c r="N14272" s="1">
        <v>3488.9970499999999</v>
      </c>
      <c r="O14272" s="1">
        <v>1508.0169000000001</v>
      </c>
      <c r="P14272" s="1">
        <v>4328.9514799999997</v>
      </c>
      <c r="Q14272" s="1">
        <v>2051.9057400000002</v>
      </c>
      <c r="R14272" s="1">
        <v>4916.5885399999997</v>
      </c>
      <c r="S14272" s="1">
        <v>4817.1923200000001</v>
      </c>
      <c r="T14272" s="1">
        <v>1353.5084400000001</v>
      </c>
      <c r="U14272" s="1">
        <v>5272.7430700000004</v>
      </c>
      <c r="V14272" s="1">
        <v>3565.4268000000002</v>
      </c>
      <c r="W14272" s="1">
        <v>4867.7795400000005</v>
      </c>
      <c r="X14272" s="1">
        <v>4182.1590100000003</v>
      </c>
      <c r="Y14272" s="1">
        <v>2623.8845000000001</v>
      </c>
      <c r="Z14272" s="1">
        <v>4306.0290599999998</v>
      </c>
      <c r="AA14272" s="1">
        <v>4506.4103100000002</v>
      </c>
      <c r="AB14272" s="1">
        <v>1073.9719700000001</v>
      </c>
      <c r="AC14272" s="1">
        <v>4936.4888899999996</v>
      </c>
      <c r="AD14272" s="1">
        <v>3806.61069</v>
      </c>
      <c r="AE14272" s="1">
        <v>2930.0563499999998</v>
      </c>
      <c r="AF14272" s="1">
        <v>3470.0874399999998</v>
      </c>
      <c r="AG14272" s="1">
        <v>3806.71524</v>
      </c>
      <c r="AH14272" s="1">
        <v>951.22441000000003</v>
      </c>
      <c r="AI14272" s="1">
        <v>300.45571999999999</v>
      </c>
      <c r="AJ14272" s="1">
        <v>4301.05188</v>
      </c>
      <c r="AK14272" s="2">
        <v>-68.877949999999998</v>
      </c>
      <c r="AL14272" s="2">
        <v>-32.864370000000001</v>
      </c>
    </row>
    <row r="14273" spans="1:38" x14ac:dyDescent="0.35">
      <c r="A14273" t="s">
        <v>3</v>
      </c>
      <c r="B14273" s="1">
        <v>3712.7538800000002</v>
      </c>
      <c r="C14273" s="1">
        <v>4241.6197300000003</v>
      </c>
      <c r="D14273" s="1">
        <v>2298.4955799999998</v>
      </c>
      <c r="E14273" s="1">
        <v>3992.96756</v>
      </c>
      <c r="F14273" s="1">
        <v>3715.2858500000002</v>
      </c>
      <c r="G14273" s="1">
        <v>3685.2075399999999</v>
      </c>
      <c r="H14273" s="1">
        <v>2995.4393300000002</v>
      </c>
      <c r="I14273" s="1">
        <v>3426.4101599999999</v>
      </c>
      <c r="J14273" s="1">
        <v>4314.5518000000002</v>
      </c>
      <c r="K14273" s="1">
        <v>2818.4656199999999</v>
      </c>
      <c r="L14273" s="1">
        <v>4353.5705900000003</v>
      </c>
      <c r="M14273" s="1">
        <v>4761.3599700000004</v>
      </c>
      <c r="N14273" s="1">
        <v>3145.96198</v>
      </c>
      <c r="O14273" s="1">
        <v>1078.1505999999999</v>
      </c>
      <c r="P14273" s="1">
        <v>3950.6593499999999</v>
      </c>
      <c r="Q14273" s="1">
        <v>1861.47486</v>
      </c>
      <c r="R14273" s="1">
        <v>4542.8445199999996</v>
      </c>
      <c r="S14273" s="1">
        <v>4749.5429999999997</v>
      </c>
      <c r="T14273" s="1">
        <v>1096.33251</v>
      </c>
      <c r="U14273" s="1">
        <v>4956.33583</v>
      </c>
      <c r="V14273" s="1">
        <v>3426.7070899999999</v>
      </c>
      <c r="W14273" s="1">
        <v>4527.9439400000001</v>
      </c>
      <c r="X14273" s="1">
        <v>3936.2842999999998</v>
      </c>
      <c r="Y14273" s="1">
        <v>2498.3021100000001</v>
      </c>
      <c r="Z14273" s="1">
        <v>4027.3571900000002</v>
      </c>
      <c r="AA14273" s="1">
        <v>4260.77513</v>
      </c>
      <c r="AB14273" s="1">
        <v>959.99472000000003</v>
      </c>
      <c r="AC14273" s="1">
        <v>4905.3626800000002</v>
      </c>
      <c r="AD14273" s="1">
        <v>3787.6306300000001</v>
      </c>
      <c r="AE14273" s="1">
        <v>2871.1151799999998</v>
      </c>
      <c r="AF14273" s="1">
        <v>3085.9862800000001</v>
      </c>
      <c r="AG14273" s="1">
        <v>3442.70811</v>
      </c>
      <c r="AH14273" s="1">
        <v>981.53544999999997</v>
      </c>
      <c r="AI14273" s="1">
        <v>385.32661999999999</v>
      </c>
      <c r="AJ14273" s="1">
        <v>4045.3998799999999</v>
      </c>
      <c r="AK14273" s="2">
        <v>-68.878140000000002</v>
      </c>
      <c r="AL14273" s="2">
        <v>-32.868609999999997</v>
      </c>
    </row>
    <row r="14274" spans="1:38" x14ac:dyDescent="0.35">
      <c r="A14274" t="s">
        <v>3</v>
      </c>
      <c r="B14274" s="1">
        <v>3712.7538800000002</v>
      </c>
      <c r="C14274" s="1">
        <v>4241.6197300000003</v>
      </c>
      <c r="D14274" s="1">
        <v>2298.4955799999998</v>
      </c>
      <c r="E14274" s="1">
        <v>3992.96756</v>
      </c>
      <c r="F14274" s="1">
        <v>3715.2858500000002</v>
      </c>
      <c r="G14274" s="1">
        <v>3685.2075399999999</v>
      </c>
      <c r="H14274" s="1">
        <v>2995.4393300000002</v>
      </c>
      <c r="I14274" s="1">
        <v>3426.4101599999999</v>
      </c>
      <c r="J14274" s="1">
        <v>4314.5518000000002</v>
      </c>
      <c r="K14274" s="1">
        <v>2818.4656199999999</v>
      </c>
      <c r="L14274" s="1">
        <v>4353.5705900000003</v>
      </c>
      <c r="M14274" s="1">
        <v>4761.3599700000004</v>
      </c>
      <c r="N14274" s="1">
        <v>3145.96198</v>
      </c>
      <c r="O14274" s="1">
        <v>1078.1505999999999</v>
      </c>
      <c r="P14274" s="1">
        <v>3950.6593499999999</v>
      </c>
      <c r="Q14274" s="1">
        <v>1861.47486</v>
      </c>
      <c r="R14274" s="1">
        <v>4542.8445199999996</v>
      </c>
      <c r="S14274" s="1">
        <v>4749.5429999999997</v>
      </c>
      <c r="T14274" s="1">
        <v>1096.33251</v>
      </c>
      <c r="U14274" s="1">
        <v>4956.33583</v>
      </c>
      <c r="V14274" s="1">
        <v>3426.7070899999999</v>
      </c>
      <c r="W14274" s="1">
        <v>4527.9439400000001</v>
      </c>
      <c r="X14274" s="1">
        <v>3936.2842999999998</v>
      </c>
      <c r="Y14274" s="1">
        <v>2498.3021100000001</v>
      </c>
      <c r="Z14274" s="1">
        <v>4027.3571900000002</v>
      </c>
      <c r="AA14274" s="1">
        <v>4260.77513</v>
      </c>
      <c r="AB14274" s="1">
        <v>959.99472000000003</v>
      </c>
      <c r="AC14274" s="1">
        <v>4905.3626800000002</v>
      </c>
      <c r="AD14274" s="1">
        <v>3787.6306300000001</v>
      </c>
      <c r="AE14274" s="1">
        <v>2871.1151799999998</v>
      </c>
      <c r="AF14274" s="1">
        <v>3085.9862800000001</v>
      </c>
      <c r="AG14274" s="1">
        <v>3442.70811</v>
      </c>
      <c r="AH14274" s="1">
        <v>981.53544999999997</v>
      </c>
      <c r="AI14274" s="1">
        <v>385.32661999999999</v>
      </c>
      <c r="AJ14274" s="1">
        <v>4045.3998799999999</v>
      </c>
      <c r="AK14274" s="2">
        <v>-68.878140000000002</v>
      </c>
      <c r="AL14274" s="2">
        <v>-32.868609999999997</v>
      </c>
    </row>
    <row r="14275" spans="1:38" x14ac:dyDescent="0.35">
      <c r="A14275" t="s">
        <v>3</v>
      </c>
      <c r="B14275" s="1">
        <v>3712.7538800000002</v>
      </c>
      <c r="C14275" s="1">
        <v>4241.6197300000003</v>
      </c>
      <c r="D14275" s="1">
        <v>2298.4955799999998</v>
      </c>
      <c r="E14275" s="1">
        <v>3992.96756</v>
      </c>
      <c r="F14275" s="1">
        <v>3715.2858500000002</v>
      </c>
      <c r="G14275" s="1">
        <v>3685.2075399999999</v>
      </c>
      <c r="H14275" s="1">
        <v>2995.4393300000002</v>
      </c>
      <c r="I14275" s="1">
        <v>3426.4101599999999</v>
      </c>
      <c r="J14275" s="1">
        <v>4314.5518000000002</v>
      </c>
      <c r="K14275" s="1">
        <v>2818.4656199999999</v>
      </c>
      <c r="L14275" s="1">
        <v>4353.5705900000003</v>
      </c>
      <c r="M14275" s="1">
        <v>4761.3599700000004</v>
      </c>
      <c r="N14275" s="1">
        <v>3145.96198</v>
      </c>
      <c r="O14275" s="1">
        <v>1078.1505999999999</v>
      </c>
      <c r="P14275" s="1">
        <v>3950.6593499999999</v>
      </c>
      <c r="Q14275" s="1">
        <v>1861.47486</v>
      </c>
      <c r="R14275" s="1">
        <v>4542.8445199999996</v>
      </c>
      <c r="S14275" s="1">
        <v>4749.5429999999997</v>
      </c>
      <c r="T14275" s="1">
        <v>1096.33251</v>
      </c>
      <c r="U14275" s="1">
        <v>4956.33583</v>
      </c>
      <c r="V14275" s="1">
        <v>3426.7070899999999</v>
      </c>
      <c r="W14275" s="1">
        <v>4527.9439400000001</v>
      </c>
      <c r="X14275" s="1">
        <v>3936.2842999999998</v>
      </c>
      <c r="Y14275" s="1">
        <v>2498.3021100000001</v>
      </c>
      <c r="Z14275" s="1">
        <v>4027.3571900000002</v>
      </c>
      <c r="AA14275" s="1">
        <v>4260.77513</v>
      </c>
      <c r="AB14275" s="1">
        <v>959.99472000000003</v>
      </c>
      <c r="AC14275" s="1">
        <v>4905.3626800000002</v>
      </c>
      <c r="AD14275" s="1">
        <v>3787.6306300000001</v>
      </c>
      <c r="AE14275" s="1">
        <v>2871.1151799999998</v>
      </c>
      <c r="AF14275" s="1">
        <v>3085.9862800000001</v>
      </c>
      <c r="AG14275" s="1">
        <v>3442.70811</v>
      </c>
      <c r="AH14275" s="1">
        <v>981.53544999999997</v>
      </c>
      <c r="AI14275" s="1">
        <v>385.32661999999999</v>
      </c>
      <c r="AJ14275" s="1">
        <v>4045.3998799999999</v>
      </c>
      <c r="AK14275" s="2">
        <v>-68.878140000000002</v>
      </c>
      <c r="AL14275" s="2">
        <v>-32.868609999999997</v>
      </c>
    </row>
    <row r="14276" spans="1:38" x14ac:dyDescent="0.35">
      <c r="A14276" t="s">
        <v>3</v>
      </c>
      <c r="B14276" s="1">
        <v>3712.7538800000002</v>
      </c>
      <c r="C14276" s="1">
        <v>4241.6197300000003</v>
      </c>
      <c r="D14276" s="1">
        <v>2298.4955799999998</v>
      </c>
      <c r="E14276" s="1">
        <v>3992.96756</v>
      </c>
      <c r="F14276" s="1">
        <v>3715.2858500000002</v>
      </c>
      <c r="G14276" s="1">
        <v>3685.2075399999999</v>
      </c>
      <c r="H14276" s="1">
        <v>2995.4393300000002</v>
      </c>
      <c r="I14276" s="1">
        <v>3426.4101599999999</v>
      </c>
      <c r="J14276" s="1">
        <v>4314.5518000000002</v>
      </c>
      <c r="K14276" s="1">
        <v>2818.4656199999999</v>
      </c>
      <c r="L14276" s="1">
        <v>4353.5705900000003</v>
      </c>
      <c r="M14276" s="1">
        <v>4761.3599700000004</v>
      </c>
      <c r="N14276" s="1">
        <v>3145.96198</v>
      </c>
      <c r="O14276" s="1">
        <v>1078.1505999999999</v>
      </c>
      <c r="P14276" s="1">
        <v>3950.6593499999999</v>
      </c>
      <c r="Q14276" s="1">
        <v>1861.47486</v>
      </c>
      <c r="R14276" s="1">
        <v>4542.8445199999996</v>
      </c>
      <c r="S14276" s="1">
        <v>4749.5429999999997</v>
      </c>
      <c r="T14276" s="1">
        <v>1096.33251</v>
      </c>
      <c r="U14276" s="1">
        <v>4956.33583</v>
      </c>
      <c r="V14276" s="1">
        <v>3426.7070899999999</v>
      </c>
      <c r="W14276" s="1">
        <v>4527.9439400000001</v>
      </c>
      <c r="X14276" s="1">
        <v>3936.2842999999998</v>
      </c>
      <c r="Y14276" s="1">
        <v>2498.3021100000001</v>
      </c>
      <c r="Z14276" s="1">
        <v>4027.3571900000002</v>
      </c>
      <c r="AA14276" s="1">
        <v>4260.77513</v>
      </c>
      <c r="AB14276" s="1">
        <v>959.99472000000003</v>
      </c>
      <c r="AC14276" s="1">
        <v>4905.3626800000002</v>
      </c>
      <c r="AD14276" s="1">
        <v>3787.6306300000001</v>
      </c>
      <c r="AE14276" s="1">
        <v>2871.1151799999998</v>
      </c>
      <c r="AF14276" s="1">
        <v>3085.9862800000001</v>
      </c>
      <c r="AG14276" s="1">
        <v>3442.70811</v>
      </c>
      <c r="AH14276" s="1">
        <v>981.53544999999997</v>
      </c>
      <c r="AI14276" s="1">
        <v>385.32661999999999</v>
      </c>
      <c r="AJ14276" s="1">
        <v>4045.3998799999999</v>
      </c>
      <c r="AK14276" s="2">
        <v>-68.878140000000002</v>
      </c>
      <c r="AL14276" s="2">
        <v>-32.868609999999997</v>
      </c>
    </row>
    <row r="14277" spans="1:38" x14ac:dyDescent="0.35">
      <c r="A14277" t="s">
        <v>3</v>
      </c>
      <c r="B14277" s="1">
        <v>3712.7538800000002</v>
      </c>
      <c r="C14277" s="1">
        <v>4241.6197300000003</v>
      </c>
      <c r="D14277" s="1">
        <v>2298.4955799999998</v>
      </c>
      <c r="E14277" s="1">
        <v>3992.96756</v>
      </c>
      <c r="F14277" s="1">
        <v>3715.2858500000002</v>
      </c>
      <c r="G14277" s="1">
        <v>3685.2075399999999</v>
      </c>
      <c r="H14277" s="1">
        <v>2995.4393300000002</v>
      </c>
      <c r="I14277" s="1">
        <v>3426.4101599999999</v>
      </c>
      <c r="J14277" s="1">
        <v>4314.5518000000002</v>
      </c>
      <c r="K14277" s="1">
        <v>2818.4656199999999</v>
      </c>
      <c r="L14277" s="1">
        <v>4353.5705900000003</v>
      </c>
      <c r="M14277" s="1">
        <v>4761.3599700000004</v>
      </c>
      <c r="N14277" s="1">
        <v>3145.96198</v>
      </c>
      <c r="O14277" s="1">
        <v>1078.1505999999999</v>
      </c>
      <c r="P14277" s="1">
        <v>3950.6593499999999</v>
      </c>
      <c r="Q14277" s="1">
        <v>1861.47486</v>
      </c>
      <c r="R14277" s="1">
        <v>4542.8445199999996</v>
      </c>
      <c r="S14277" s="1">
        <v>4749.5429999999997</v>
      </c>
      <c r="T14277" s="1">
        <v>1096.33251</v>
      </c>
      <c r="U14277" s="1">
        <v>4956.33583</v>
      </c>
      <c r="V14277" s="1">
        <v>3426.7070899999999</v>
      </c>
      <c r="W14277" s="1">
        <v>4527.9439400000001</v>
      </c>
      <c r="X14277" s="1">
        <v>3936.2842999999998</v>
      </c>
      <c r="Y14277" s="1">
        <v>2498.3021100000001</v>
      </c>
      <c r="Z14277" s="1">
        <v>4027.3571900000002</v>
      </c>
      <c r="AA14277" s="1">
        <v>4260.77513</v>
      </c>
      <c r="AB14277" s="1">
        <v>959.99472000000003</v>
      </c>
      <c r="AC14277" s="1">
        <v>4905.3626800000002</v>
      </c>
      <c r="AD14277" s="1">
        <v>3787.6306300000001</v>
      </c>
      <c r="AE14277" s="1">
        <v>2871.1151799999998</v>
      </c>
      <c r="AF14277" s="1">
        <v>3085.9862800000001</v>
      </c>
      <c r="AG14277" s="1">
        <v>3442.70811</v>
      </c>
      <c r="AH14277" s="1">
        <v>981.53544999999997</v>
      </c>
      <c r="AI14277" s="1">
        <v>385.32661999999999</v>
      </c>
      <c r="AJ14277" s="1">
        <v>4045.3998799999999</v>
      </c>
      <c r="AK14277" s="2">
        <v>-68.878140000000002</v>
      </c>
      <c r="AL14277" s="2">
        <v>-32.868609999999997</v>
      </c>
    </row>
    <row r="14278" spans="1:38" x14ac:dyDescent="0.35">
      <c r="A14278" t="s">
        <v>3</v>
      </c>
      <c r="B14278" s="1">
        <v>3712.7538800000002</v>
      </c>
      <c r="C14278" s="1">
        <v>4241.6197300000003</v>
      </c>
      <c r="D14278" s="1">
        <v>2298.4955799999998</v>
      </c>
      <c r="E14278" s="1">
        <v>3992.96756</v>
      </c>
      <c r="F14278" s="1">
        <v>3715.2858500000002</v>
      </c>
      <c r="G14278" s="1">
        <v>3685.2075399999999</v>
      </c>
      <c r="H14278" s="1">
        <v>2995.4393300000002</v>
      </c>
      <c r="I14278" s="1">
        <v>3426.4101599999999</v>
      </c>
      <c r="J14278" s="1">
        <v>4314.5518000000002</v>
      </c>
      <c r="K14278" s="1">
        <v>2818.4656199999999</v>
      </c>
      <c r="L14278" s="1">
        <v>4353.5705900000003</v>
      </c>
      <c r="M14278" s="1">
        <v>4761.3599700000004</v>
      </c>
      <c r="N14278" s="1">
        <v>3145.96198</v>
      </c>
      <c r="O14278" s="1">
        <v>1078.1505999999999</v>
      </c>
      <c r="P14278" s="1">
        <v>3950.6593499999999</v>
      </c>
      <c r="Q14278" s="1">
        <v>1861.47486</v>
      </c>
      <c r="R14278" s="1">
        <v>4542.8445199999996</v>
      </c>
      <c r="S14278" s="1">
        <v>4749.5429999999997</v>
      </c>
      <c r="T14278" s="1">
        <v>1096.33251</v>
      </c>
      <c r="U14278" s="1">
        <v>4956.33583</v>
      </c>
      <c r="V14278" s="1">
        <v>3426.7070899999999</v>
      </c>
      <c r="W14278" s="1">
        <v>4527.9439400000001</v>
      </c>
      <c r="X14278" s="1">
        <v>3936.2842999999998</v>
      </c>
      <c r="Y14278" s="1">
        <v>2498.3021100000001</v>
      </c>
      <c r="Z14278" s="1">
        <v>4027.3571900000002</v>
      </c>
      <c r="AA14278" s="1">
        <v>4260.77513</v>
      </c>
      <c r="AB14278" s="1">
        <v>959.99472000000003</v>
      </c>
      <c r="AC14278" s="1">
        <v>4905.3626800000002</v>
      </c>
      <c r="AD14278" s="1">
        <v>3787.6306300000001</v>
      </c>
      <c r="AE14278" s="1">
        <v>2871.1151799999998</v>
      </c>
      <c r="AF14278" s="1">
        <v>3085.9862800000001</v>
      </c>
      <c r="AG14278" s="1">
        <v>3442.70811</v>
      </c>
      <c r="AH14278" s="1">
        <v>981.53544999999997</v>
      </c>
      <c r="AI14278" s="1">
        <v>385.32661999999999</v>
      </c>
      <c r="AJ14278" s="1">
        <v>4045.3998799999999</v>
      </c>
      <c r="AK14278" s="2">
        <v>-68.878140000000002</v>
      </c>
      <c r="AL14278" s="2">
        <v>-32.868609999999997</v>
      </c>
    </row>
    <row r="14279" spans="1:38" x14ac:dyDescent="0.35">
      <c r="A14279" t="s">
        <v>3</v>
      </c>
      <c r="B14279" s="1">
        <v>3789.1071400000001</v>
      </c>
      <c r="C14279" s="1">
        <v>4321.1654600000002</v>
      </c>
      <c r="D14279" s="1">
        <v>2378.8796200000002</v>
      </c>
      <c r="E14279" s="1">
        <v>4076.6148499999999</v>
      </c>
      <c r="F14279" s="1">
        <v>3800.06952</v>
      </c>
      <c r="G14279" s="1">
        <v>3767.6006900000002</v>
      </c>
      <c r="H14279" s="1">
        <v>3056.9976499999998</v>
      </c>
      <c r="I14279" s="1">
        <v>3511.19607</v>
      </c>
      <c r="J14279" s="1">
        <v>4375.45003</v>
      </c>
      <c r="K14279" s="1">
        <v>2892.9890700000001</v>
      </c>
      <c r="L14279" s="1">
        <v>4412.0929100000003</v>
      </c>
      <c r="M14279" s="1">
        <v>4833.9458599999998</v>
      </c>
      <c r="N14279" s="1">
        <v>3096.8252499999999</v>
      </c>
      <c r="O14279" s="1">
        <v>1133.1252300000001</v>
      </c>
      <c r="P14279" s="1">
        <v>4014.6446900000001</v>
      </c>
      <c r="Q14279" s="1">
        <v>1945.7330199999999</v>
      </c>
      <c r="R14279" s="1">
        <v>4607.4592499999999</v>
      </c>
      <c r="S14279" s="1">
        <v>4834.2067399999996</v>
      </c>
      <c r="T14279" s="1">
        <v>1179.14229</v>
      </c>
      <c r="U14279" s="1">
        <v>5029.8802599999999</v>
      </c>
      <c r="V14279" s="1">
        <v>3511.4914800000001</v>
      </c>
      <c r="W14279" s="1">
        <v>4598.4350199999999</v>
      </c>
      <c r="X14279" s="1">
        <v>4016.86924</v>
      </c>
      <c r="Y14279" s="1">
        <v>2583.2302199999999</v>
      </c>
      <c r="Z14279" s="1">
        <v>4105.3008900000004</v>
      </c>
      <c r="AA14279" s="1">
        <v>4341.2689300000002</v>
      </c>
      <c r="AB14279" s="1">
        <v>1043.8823600000001</v>
      </c>
      <c r="AC14279" s="1">
        <v>4989.26721</v>
      </c>
      <c r="AD14279" s="1">
        <v>3870.95424</v>
      </c>
      <c r="AE14279" s="1">
        <v>2955.3421400000002</v>
      </c>
      <c r="AF14279" s="1">
        <v>3149.3603400000002</v>
      </c>
      <c r="AG14279" s="1">
        <v>3509.80098</v>
      </c>
      <c r="AH14279" s="1">
        <v>1057.47903</v>
      </c>
      <c r="AI14279" s="1">
        <v>433.5231</v>
      </c>
      <c r="AJ14279" s="1">
        <v>4125.2455600000003</v>
      </c>
      <c r="AK14279" s="2">
        <v>-68.879019999999997</v>
      </c>
      <c r="AL14279" s="2">
        <v>-32.868450000000003</v>
      </c>
    </row>
    <row r="14280" spans="1:38" x14ac:dyDescent="0.35">
      <c r="A14280" t="s">
        <v>3</v>
      </c>
      <c r="B14280" s="1">
        <v>3789.1071400000001</v>
      </c>
      <c r="C14280" s="1">
        <v>4321.1654600000002</v>
      </c>
      <c r="D14280" s="1">
        <v>2378.8796200000002</v>
      </c>
      <c r="E14280" s="1">
        <v>4076.6148499999999</v>
      </c>
      <c r="F14280" s="1">
        <v>3800.06952</v>
      </c>
      <c r="G14280" s="1">
        <v>3767.6006900000002</v>
      </c>
      <c r="H14280" s="1">
        <v>3056.9976499999998</v>
      </c>
      <c r="I14280" s="1">
        <v>3511.19607</v>
      </c>
      <c r="J14280" s="1">
        <v>4375.45003</v>
      </c>
      <c r="K14280" s="1">
        <v>2892.9890700000001</v>
      </c>
      <c r="L14280" s="1">
        <v>4412.0929100000003</v>
      </c>
      <c r="M14280" s="1">
        <v>4833.9458599999998</v>
      </c>
      <c r="N14280" s="1">
        <v>3096.8252499999999</v>
      </c>
      <c r="O14280" s="1">
        <v>1133.1252300000001</v>
      </c>
      <c r="P14280" s="1">
        <v>4014.6446900000001</v>
      </c>
      <c r="Q14280" s="1">
        <v>1945.7330199999999</v>
      </c>
      <c r="R14280" s="1">
        <v>4607.4592499999999</v>
      </c>
      <c r="S14280" s="1">
        <v>4834.2067399999996</v>
      </c>
      <c r="T14280" s="1">
        <v>1179.14229</v>
      </c>
      <c r="U14280" s="1">
        <v>5029.8802599999999</v>
      </c>
      <c r="V14280" s="1">
        <v>3511.4914800000001</v>
      </c>
      <c r="W14280" s="1">
        <v>4598.4350199999999</v>
      </c>
      <c r="X14280" s="1">
        <v>4016.86924</v>
      </c>
      <c r="Y14280" s="1">
        <v>2583.2302199999999</v>
      </c>
      <c r="Z14280" s="1">
        <v>4105.3008900000004</v>
      </c>
      <c r="AA14280" s="1">
        <v>4341.2689300000002</v>
      </c>
      <c r="AB14280" s="1">
        <v>1043.8823600000001</v>
      </c>
      <c r="AC14280" s="1">
        <v>4989.26721</v>
      </c>
      <c r="AD14280" s="1">
        <v>3870.95424</v>
      </c>
      <c r="AE14280" s="1">
        <v>2955.3421400000002</v>
      </c>
      <c r="AF14280" s="1">
        <v>3149.3603400000002</v>
      </c>
      <c r="AG14280" s="1">
        <v>3509.80098</v>
      </c>
      <c r="AH14280" s="1">
        <v>1057.47903</v>
      </c>
      <c r="AI14280" s="1">
        <v>433.5231</v>
      </c>
      <c r="AJ14280" s="1">
        <v>4125.2455600000003</v>
      </c>
      <c r="AK14280" s="2">
        <v>-68.879019999999997</v>
      </c>
      <c r="AL14280" s="2">
        <v>-32.868450000000003</v>
      </c>
    </row>
    <row r="14281" spans="1:38" x14ac:dyDescent="0.35">
      <c r="A14281" t="s">
        <v>3</v>
      </c>
      <c r="B14281" s="1">
        <v>3253.44686</v>
      </c>
      <c r="C14281" s="1">
        <v>4254.2697399999997</v>
      </c>
      <c r="D14281" s="1">
        <v>2333.7237300000002</v>
      </c>
      <c r="E14281" s="1">
        <v>3678.0868</v>
      </c>
      <c r="F14281" s="1">
        <v>3471.9841099999999</v>
      </c>
      <c r="G14281" s="1">
        <v>3333.3152100000002</v>
      </c>
      <c r="H14281" s="1">
        <v>2421.4978000000001</v>
      </c>
      <c r="I14281" s="1">
        <v>3187.5030999999999</v>
      </c>
      <c r="J14281" s="1">
        <v>3734.2327500000001</v>
      </c>
      <c r="K14281" s="1">
        <v>2345.6349799999998</v>
      </c>
      <c r="L14281" s="1">
        <v>3763.0842899999998</v>
      </c>
      <c r="M14281" s="1">
        <v>4256.5711600000004</v>
      </c>
      <c r="N14281" s="1">
        <v>2880.4930899999999</v>
      </c>
      <c r="O14281" s="1">
        <v>494.37218999999999</v>
      </c>
      <c r="P14281" s="1">
        <v>3386.6274100000001</v>
      </c>
      <c r="Q14281" s="1">
        <v>1626.56342</v>
      </c>
      <c r="R14281" s="1">
        <v>3981.0459900000001</v>
      </c>
      <c r="S14281" s="1">
        <v>4580.13825</v>
      </c>
      <c r="T14281" s="1">
        <v>874.45542</v>
      </c>
      <c r="U14281" s="1">
        <v>4460.0102900000002</v>
      </c>
      <c r="V14281" s="1">
        <v>3187.607</v>
      </c>
      <c r="W14281" s="1">
        <v>4005.8851800000002</v>
      </c>
      <c r="X14281" s="1">
        <v>3540.8067999999998</v>
      </c>
      <c r="Y14281" s="1">
        <v>2312.9884400000001</v>
      </c>
      <c r="Z14281" s="1">
        <v>3587.2204499999998</v>
      </c>
      <c r="AA14281" s="1">
        <v>3861.0847199999998</v>
      </c>
      <c r="AB14281" s="1">
        <v>1008.92137</v>
      </c>
      <c r="AC14281" s="1">
        <v>4782.63663</v>
      </c>
      <c r="AD14281" s="1">
        <v>3702.09069</v>
      </c>
      <c r="AE14281" s="1">
        <v>2760.6537499999999</v>
      </c>
      <c r="AF14281" s="1">
        <v>2521.3576400000002</v>
      </c>
      <c r="AG14281" s="1">
        <v>2899.5163299999999</v>
      </c>
      <c r="AH14281" s="1">
        <v>1202.51946</v>
      </c>
      <c r="AI14281" s="1">
        <v>915.65530999999999</v>
      </c>
      <c r="AJ14281" s="1">
        <v>3635.34566</v>
      </c>
      <c r="AK14281" s="2">
        <v>-68.876769999999993</v>
      </c>
      <c r="AL14281" s="2">
        <v>-32.874189999999999</v>
      </c>
    </row>
    <row r="14282" spans="1:38" x14ac:dyDescent="0.35">
      <c r="A14282" t="s">
        <v>3</v>
      </c>
      <c r="B14282" s="1">
        <v>3338.1112600000001</v>
      </c>
      <c r="C14282" s="1">
        <v>4333.3724199999997</v>
      </c>
      <c r="D14282" s="1">
        <v>2408.5864999999999</v>
      </c>
      <c r="E14282" s="1">
        <v>3767.8218400000001</v>
      </c>
      <c r="F14282" s="1">
        <v>3561.4395199999999</v>
      </c>
      <c r="G14282" s="1">
        <v>3422.6115</v>
      </c>
      <c r="H14282" s="1">
        <v>2491.7968700000001</v>
      </c>
      <c r="I14282" s="1">
        <v>3276.8288699999998</v>
      </c>
      <c r="J14282" s="1">
        <v>3801.7803100000001</v>
      </c>
      <c r="K14282" s="1">
        <v>2430.0270599999999</v>
      </c>
      <c r="L14282" s="1">
        <v>3827.8424500000001</v>
      </c>
      <c r="M14282" s="1">
        <v>4336.5285000000003</v>
      </c>
      <c r="N14282" s="1">
        <v>2814.82683</v>
      </c>
      <c r="O14282" s="1">
        <v>571.82294999999999</v>
      </c>
      <c r="P14282" s="1">
        <v>3458.1043100000002</v>
      </c>
      <c r="Q14282" s="1">
        <v>1714.7162000000001</v>
      </c>
      <c r="R14282" s="1">
        <v>4052.5918000000001</v>
      </c>
      <c r="S14282" s="1">
        <v>4668.2280300000002</v>
      </c>
      <c r="T14282" s="1">
        <v>958.75675000000001</v>
      </c>
      <c r="U14282" s="1">
        <v>4540.8027599999996</v>
      </c>
      <c r="V14282" s="1">
        <v>3276.9359899999999</v>
      </c>
      <c r="W14282" s="1">
        <v>4083.8545899999999</v>
      </c>
      <c r="X14282" s="1">
        <v>3628.8062799999998</v>
      </c>
      <c r="Y14282" s="1">
        <v>2400.4347299999999</v>
      </c>
      <c r="Z14282" s="1">
        <v>3672.9950399999998</v>
      </c>
      <c r="AA14282" s="1">
        <v>3948.8126499999998</v>
      </c>
      <c r="AB14282" s="1">
        <v>1073.23343</v>
      </c>
      <c r="AC14282" s="1">
        <v>4869.19002</v>
      </c>
      <c r="AD14282" s="1">
        <v>3786.5164300000001</v>
      </c>
      <c r="AE14282" s="1">
        <v>2845.4851100000001</v>
      </c>
      <c r="AF14282" s="1">
        <v>2593.5583299999998</v>
      </c>
      <c r="AG14282" s="1">
        <v>2975.19479</v>
      </c>
      <c r="AH14282" s="1">
        <v>1251.63219</v>
      </c>
      <c r="AI14282" s="1">
        <v>914.69983999999999</v>
      </c>
      <c r="AJ14282" s="1">
        <v>3722.7030399999999</v>
      </c>
      <c r="AK14282" s="2">
        <v>-68.877709999999993</v>
      </c>
      <c r="AL14282" s="2">
        <v>-32.874029999999998</v>
      </c>
    </row>
    <row r="14283" spans="1:38" x14ac:dyDescent="0.35">
      <c r="A14283" t="s">
        <v>3</v>
      </c>
      <c r="B14283" s="1">
        <v>3338.1112600000001</v>
      </c>
      <c r="C14283" s="1">
        <v>4333.3724199999997</v>
      </c>
      <c r="D14283" s="1">
        <v>2408.5864999999999</v>
      </c>
      <c r="E14283" s="1">
        <v>3767.8218400000001</v>
      </c>
      <c r="F14283" s="1">
        <v>3561.4395199999999</v>
      </c>
      <c r="G14283" s="1">
        <v>3422.6115</v>
      </c>
      <c r="H14283" s="1">
        <v>2491.7968700000001</v>
      </c>
      <c r="I14283" s="1">
        <v>3276.8288699999998</v>
      </c>
      <c r="J14283" s="1">
        <v>3801.7803100000001</v>
      </c>
      <c r="K14283" s="1">
        <v>2430.0270599999999</v>
      </c>
      <c r="L14283" s="1">
        <v>3827.8424500000001</v>
      </c>
      <c r="M14283" s="1">
        <v>4336.5285000000003</v>
      </c>
      <c r="N14283" s="1">
        <v>2814.82683</v>
      </c>
      <c r="O14283" s="1">
        <v>571.82294999999999</v>
      </c>
      <c r="P14283" s="1">
        <v>3458.1043100000002</v>
      </c>
      <c r="Q14283" s="1">
        <v>1714.7162000000001</v>
      </c>
      <c r="R14283" s="1">
        <v>4052.5918000000001</v>
      </c>
      <c r="S14283" s="1">
        <v>4668.2280300000002</v>
      </c>
      <c r="T14283" s="1">
        <v>958.75675000000001</v>
      </c>
      <c r="U14283" s="1">
        <v>4540.8027599999996</v>
      </c>
      <c r="V14283" s="1">
        <v>3276.9359899999999</v>
      </c>
      <c r="W14283" s="1">
        <v>4083.8545899999999</v>
      </c>
      <c r="X14283" s="1">
        <v>3628.8062799999998</v>
      </c>
      <c r="Y14283" s="1">
        <v>2400.4347299999999</v>
      </c>
      <c r="Z14283" s="1">
        <v>3672.9950399999998</v>
      </c>
      <c r="AA14283" s="1">
        <v>3948.8126499999998</v>
      </c>
      <c r="AB14283" s="1">
        <v>1073.23343</v>
      </c>
      <c r="AC14283" s="1">
        <v>4869.19002</v>
      </c>
      <c r="AD14283" s="1">
        <v>3786.5164300000001</v>
      </c>
      <c r="AE14283" s="1">
        <v>2845.4851100000001</v>
      </c>
      <c r="AF14283" s="1">
        <v>2593.5583299999998</v>
      </c>
      <c r="AG14283" s="1">
        <v>2975.19479</v>
      </c>
      <c r="AH14283" s="1">
        <v>1251.63219</v>
      </c>
      <c r="AI14283" s="1">
        <v>914.69983999999999</v>
      </c>
      <c r="AJ14283" s="1">
        <v>3722.7030399999999</v>
      </c>
      <c r="AK14283" s="2">
        <v>-68.877709999999993</v>
      </c>
      <c r="AL14283" s="2">
        <v>-32.874029999999998</v>
      </c>
    </row>
    <row r="14284" spans="1:38" x14ac:dyDescent="0.35">
      <c r="A14284" t="s">
        <v>3</v>
      </c>
      <c r="B14284" s="1">
        <v>3471.5718900000002</v>
      </c>
      <c r="C14284" s="1">
        <v>4527.5808299999999</v>
      </c>
      <c r="D14284" s="1">
        <v>2602.2715800000001</v>
      </c>
      <c r="E14284" s="1">
        <v>3935.5176200000001</v>
      </c>
      <c r="F14284" s="1">
        <v>3740.4412499999999</v>
      </c>
      <c r="G14284" s="1">
        <v>3584.0636599999998</v>
      </c>
      <c r="H14284" s="1">
        <v>2575.7380499999999</v>
      </c>
      <c r="I14284" s="1">
        <v>3456.9388399999998</v>
      </c>
      <c r="J14284" s="1">
        <v>3874.60709</v>
      </c>
      <c r="K14284" s="1">
        <v>2563.5723600000001</v>
      </c>
      <c r="L14284" s="1">
        <v>3892.4366599999998</v>
      </c>
      <c r="M14284" s="1">
        <v>4449.7567300000001</v>
      </c>
      <c r="N14284" s="1">
        <v>2627.8055599999998</v>
      </c>
      <c r="O14284" s="1">
        <v>697.81984999999997</v>
      </c>
      <c r="P14284" s="1">
        <v>3543.4742700000002</v>
      </c>
      <c r="Q14284" s="1">
        <v>1900.5914499999999</v>
      </c>
      <c r="R14284" s="1">
        <v>4137.3454199999996</v>
      </c>
      <c r="S14284" s="1">
        <v>4853.9256400000004</v>
      </c>
      <c r="T14284" s="1">
        <v>1150.85049</v>
      </c>
      <c r="U14284" s="1">
        <v>4657.0673800000004</v>
      </c>
      <c r="V14284" s="1">
        <v>3457.0220899999999</v>
      </c>
      <c r="W14284" s="1">
        <v>4190.0276899999999</v>
      </c>
      <c r="X14284" s="1">
        <v>3779.7321499999998</v>
      </c>
      <c r="Y14284" s="1">
        <v>2588.0399299999999</v>
      </c>
      <c r="Z14284" s="1">
        <v>3811.4147400000002</v>
      </c>
      <c r="AA14284" s="1">
        <v>4097.8072099999999</v>
      </c>
      <c r="AB14284" s="1">
        <v>1262.5318600000001</v>
      </c>
      <c r="AC14284" s="1">
        <v>5058.4857000000002</v>
      </c>
      <c r="AD14284" s="1">
        <v>3978.5515399999999</v>
      </c>
      <c r="AE14284" s="1">
        <v>3037.12752</v>
      </c>
      <c r="AF14284" s="1">
        <v>2683.05123</v>
      </c>
      <c r="AG14284" s="1">
        <v>3075.01514</v>
      </c>
      <c r="AH14284" s="1">
        <v>1427.9772700000001</v>
      </c>
      <c r="AI14284" s="1">
        <v>1027.6339700000001</v>
      </c>
      <c r="AJ14284" s="1">
        <v>3869.5832599999999</v>
      </c>
      <c r="AK14284" s="2">
        <v>-68.8797</v>
      </c>
      <c r="AL14284" s="2">
        <v>-32.874540000000003</v>
      </c>
    </row>
    <row r="14285" spans="1:38" x14ac:dyDescent="0.35">
      <c r="A14285" t="s">
        <v>3</v>
      </c>
      <c r="B14285" s="1">
        <v>3530.5280499999999</v>
      </c>
      <c r="C14285" s="1">
        <v>4434.1299600000002</v>
      </c>
      <c r="D14285" s="1">
        <v>2497.2904100000001</v>
      </c>
      <c r="E14285" s="1">
        <v>3940.0627599999998</v>
      </c>
      <c r="F14285" s="1">
        <v>3719.8683500000002</v>
      </c>
      <c r="G14285" s="1">
        <v>3600.5721199999998</v>
      </c>
      <c r="H14285" s="1">
        <v>2688.2887700000001</v>
      </c>
      <c r="I14285" s="1">
        <v>3433.74224</v>
      </c>
      <c r="J14285" s="1">
        <v>3997.0944500000001</v>
      </c>
      <c r="K14285" s="1">
        <v>2622.83401</v>
      </c>
      <c r="L14285" s="1">
        <v>4021.7170099999998</v>
      </c>
      <c r="M14285" s="1">
        <v>4532.9482399999997</v>
      </c>
      <c r="N14285" s="1">
        <v>2773.9009799999999</v>
      </c>
      <c r="O14285" s="1">
        <v>768.71478000000002</v>
      </c>
      <c r="P14285" s="1">
        <v>3654.8666899999998</v>
      </c>
      <c r="Q14285" s="1">
        <v>1863.4878000000001</v>
      </c>
      <c r="R14285" s="1">
        <v>4249.3511099999996</v>
      </c>
      <c r="S14285" s="1">
        <v>4813.0980600000003</v>
      </c>
      <c r="T14285" s="1">
        <v>1092.1815899999999</v>
      </c>
      <c r="U14285" s="1">
        <v>4736.8056699999997</v>
      </c>
      <c r="V14285" s="1">
        <v>3433.8886400000001</v>
      </c>
      <c r="W14285" s="1">
        <v>4280.9177099999997</v>
      </c>
      <c r="X14285" s="1">
        <v>3813.6766499999999</v>
      </c>
      <c r="Y14285" s="1">
        <v>2542.9263999999998</v>
      </c>
      <c r="Z14285" s="1">
        <v>3863.6174099999998</v>
      </c>
      <c r="AA14285" s="1">
        <v>4134.5998399999999</v>
      </c>
      <c r="AB14285" s="1">
        <v>1140.37817</v>
      </c>
      <c r="AC14285" s="1">
        <v>5003.9262600000002</v>
      </c>
      <c r="AD14285" s="1">
        <v>3910.7158100000001</v>
      </c>
      <c r="AE14285" s="1">
        <v>2972.8382700000002</v>
      </c>
      <c r="AF14285" s="1">
        <v>2790.5312899999999</v>
      </c>
      <c r="AG14285" s="1">
        <v>3172.50659</v>
      </c>
      <c r="AH14285" s="1">
        <v>1275.46828</v>
      </c>
      <c r="AI14285" s="1">
        <v>833.05753000000004</v>
      </c>
      <c r="AJ14285" s="1">
        <v>3909.6642200000001</v>
      </c>
      <c r="AK14285" s="2">
        <v>-68.879230000000007</v>
      </c>
      <c r="AL14285" s="2">
        <v>-32.872790000000002</v>
      </c>
    </row>
    <row r="14286" spans="1:38" x14ac:dyDescent="0.35">
      <c r="A14286" t="s">
        <v>3</v>
      </c>
      <c r="B14286" s="1">
        <v>3529.1899400000002</v>
      </c>
      <c r="C14286" s="1">
        <v>4436.0146000000004</v>
      </c>
      <c r="D14286" s="1">
        <v>2499.3707599999998</v>
      </c>
      <c r="E14286" s="1">
        <v>3939.8651500000001</v>
      </c>
      <c r="F14286" s="1">
        <v>3720.1914200000001</v>
      </c>
      <c r="G14286" s="1">
        <v>3600.1152099999999</v>
      </c>
      <c r="H14286" s="1">
        <v>2685.83142</v>
      </c>
      <c r="I14286" s="1">
        <v>3434.1116000000002</v>
      </c>
      <c r="J14286" s="1">
        <v>3994.4686099999999</v>
      </c>
      <c r="K14286" s="1">
        <v>2621.4535000000001</v>
      </c>
      <c r="L14286" s="1">
        <v>4018.9537599999999</v>
      </c>
      <c r="M14286" s="1">
        <v>4531.1338500000002</v>
      </c>
      <c r="N14286" s="1">
        <v>2770.7768900000001</v>
      </c>
      <c r="O14286" s="1">
        <v>766.77157999999997</v>
      </c>
      <c r="P14286" s="1">
        <v>3652.4598799999999</v>
      </c>
      <c r="Q14286" s="1">
        <v>1864.0550499999999</v>
      </c>
      <c r="R14286" s="1">
        <v>4246.9424099999997</v>
      </c>
      <c r="S14286" s="1">
        <v>4813.8720300000004</v>
      </c>
      <c r="T14286" s="1">
        <v>1093.07196</v>
      </c>
      <c r="U14286" s="1">
        <v>4735.0654999999997</v>
      </c>
      <c r="V14286" s="1">
        <v>3434.25668</v>
      </c>
      <c r="W14286" s="1">
        <v>4278.9411</v>
      </c>
      <c r="X14286" s="1">
        <v>3812.86346</v>
      </c>
      <c r="Y14286" s="1">
        <v>2543.7198100000001</v>
      </c>
      <c r="Z14286" s="1">
        <v>3862.4276399999999</v>
      </c>
      <c r="AA14286" s="1">
        <v>4133.7355299999999</v>
      </c>
      <c r="AB14286" s="1">
        <v>1142.7145499999999</v>
      </c>
      <c r="AC14286" s="1">
        <v>5004.9933300000002</v>
      </c>
      <c r="AD14286" s="1">
        <v>3912.0441000000001</v>
      </c>
      <c r="AE14286" s="1">
        <v>2974.0619700000002</v>
      </c>
      <c r="AF14286" s="1">
        <v>2788.1796899999999</v>
      </c>
      <c r="AG14286" s="1">
        <v>3170.3697499999998</v>
      </c>
      <c r="AH14286" s="1">
        <v>1278.5300199999999</v>
      </c>
      <c r="AI14286" s="1">
        <v>837.10987999999998</v>
      </c>
      <c r="AJ14286" s="1">
        <v>3908.72633</v>
      </c>
      <c r="AK14286" s="2">
        <v>-68.879239999999996</v>
      </c>
      <c r="AL14286" s="2">
        <v>-32.87283</v>
      </c>
    </row>
    <row r="14287" spans="1:38" x14ac:dyDescent="0.35">
      <c r="A14287" t="s">
        <v>3</v>
      </c>
      <c r="B14287" s="1">
        <v>3449.6402400000002</v>
      </c>
      <c r="C14287" s="1">
        <v>4357.29018</v>
      </c>
      <c r="D14287" s="1">
        <v>2422.78818</v>
      </c>
      <c r="E14287" s="1">
        <v>3854.30935</v>
      </c>
      <c r="F14287" s="1">
        <v>3634.1543999999999</v>
      </c>
      <c r="G14287" s="1">
        <v>3515.3168000000001</v>
      </c>
      <c r="H14287" s="1">
        <v>2620.1127799999999</v>
      </c>
      <c r="I14287" s="1">
        <v>3348.0990400000001</v>
      </c>
      <c r="J14287" s="1">
        <v>3931.5173199999999</v>
      </c>
      <c r="K14287" s="1">
        <v>2542.3177500000002</v>
      </c>
      <c r="L14287" s="1">
        <v>3958.6285499999999</v>
      </c>
      <c r="M14287" s="1">
        <v>4456.2599899999996</v>
      </c>
      <c r="N14287" s="1">
        <v>2831.9536800000001</v>
      </c>
      <c r="O14287" s="1">
        <v>694.54474000000005</v>
      </c>
      <c r="P14287" s="1">
        <v>3585.7647900000002</v>
      </c>
      <c r="Q14287" s="1">
        <v>1778.28125</v>
      </c>
      <c r="R14287" s="1">
        <v>4180.2238600000001</v>
      </c>
      <c r="S14287" s="1">
        <v>4728.5405199999996</v>
      </c>
      <c r="T14287" s="1">
        <v>1008.18831</v>
      </c>
      <c r="U14287" s="1">
        <v>4659.3541100000002</v>
      </c>
      <c r="V14287" s="1">
        <v>3348.2432600000002</v>
      </c>
      <c r="W14287" s="1">
        <v>4206.0290199999999</v>
      </c>
      <c r="X14287" s="1">
        <v>3729.6726899999999</v>
      </c>
      <c r="Y14287" s="1">
        <v>2458.45993</v>
      </c>
      <c r="Z14287" s="1">
        <v>3781.6816699999999</v>
      </c>
      <c r="AA14287" s="1">
        <v>4050.82638</v>
      </c>
      <c r="AB14287" s="1">
        <v>1069.78369</v>
      </c>
      <c r="AC14287" s="1">
        <v>4920.6982900000003</v>
      </c>
      <c r="AD14287" s="1">
        <v>3829.0959600000001</v>
      </c>
      <c r="AE14287" s="1">
        <v>2890.5523699999999</v>
      </c>
      <c r="AF14287" s="1">
        <v>2720.7194199999999</v>
      </c>
      <c r="AG14287" s="1">
        <v>3099.66869</v>
      </c>
      <c r="AH14287" s="1">
        <v>1218.2241200000001</v>
      </c>
      <c r="AI14287" s="1">
        <v>817.31195000000002</v>
      </c>
      <c r="AJ14287" s="1">
        <v>3826.2569800000001</v>
      </c>
      <c r="AK14287" s="2">
        <v>-68.878330000000005</v>
      </c>
      <c r="AL14287" s="2">
        <v>-32.872950000000003</v>
      </c>
    </row>
    <row r="14288" spans="1:38" x14ac:dyDescent="0.35">
      <c r="A14288" t="s">
        <v>3</v>
      </c>
      <c r="B14288" s="1">
        <v>3448.3484899999999</v>
      </c>
      <c r="C14288" s="1">
        <v>4359.1009100000001</v>
      </c>
      <c r="D14288" s="1">
        <v>2424.8117900000002</v>
      </c>
      <c r="E14288" s="1">
        <v>3854.1196100000002</v>
      </c>
      <c r="F14288" s="1">
        <v>3634.4672999999998</v>
      </c>
      <c r="G14288" s="1">
        <v>3514.8759300000002</v>
      </c>
      <c r="H14288" s="1">
        <v>2617.7333899999999</v>
      </c>
      <c r="I14288" s="1">
        <v>3348.4572600000001</v>
      </c>
      <c r="J14288" s="1">
        <v>3928.9984199999999</v>
      </c>
      <c r="K14288" s="1">
        <v>2540.9738900000002</v>
      </c>
      <c r="L14288" s="1">
        <v>3955.9796999999999</v>
      </c>
      <c r="M14288" s="1">
        <v>4454.5191100000002</v>
      </c>
      <c r="N14288" s="1">
        <v>2829.0632000000001</v>
      </c>
      <c r="O14288" s="1">
        <v>692.51034000000004</v>
      </c>
      <c r="P14288" s="1">
        <v>3583.45012</v>
      </c>
      <c r="Q14288" s="1">
        <v>1778.8418300000001</v>
      </c>
      <c r="R14288" s="1">
        <v>4177.9137600000004</v>
      </c>
      <c r="S14288" s="1">
        <v>4729.2850500000004</v>
      </c>
      <c r="T14288" s="1">
        <v>1009.09632</v>
      </c>
      <c r="U14288" s="1">
        <v>4657.6854800000001</v>
      </c>
      <c r="V14288" s="1">
        <v>3348.6001900000001</v>
      </c>
      <c r="W14288" s="1">
        <v>4204.1311999999998</v>
      </c>
      <c r="X14288" s="1">
        <v>3728.8888099999999</v>
      </c>
      <c r="Y14288" s="1">
        <v>2459.2346400000001</v>
      </c>
      <c r="Z14288" s="1">
        <v>3780.5353300000002</v>
      </c>
      <c r="AA14288" s="1">
        <v>4049.99476</v>
      </c>
      <c r="AB14288" s="1">
        <v>1072.1315999999999</v>
      </c>
      <c r="AC14288" s="1">
        <v>4921.7233999999999</v>
      </c>
      <c r="AD14288" s="1">
        <v>3830.3770100000002</v>
      </c>
      <c r="AE14288" s="1">
        <v>2891.7405100000001</v>
      </c>
      <c r="AF14288" s="1">
        <v>2718.4433199999999</v>
      </c>
      <c r="AG14288" s="1">
        <v>3097.6050799999998</v>
      </c>
      <c r="AH14288" s="1">
        <v>1221.24702</v>
      </c>
      <c r="AI14288" s="1">
        <v>821.20523000000003</v>
      </c>
      <c r="AJ14288" s="1">
        <v>3825.3534199999999</v>
      </c>
      <c r="AK14288" s="2">
        <v>-68.878339999999994</v>
      </c>
      <c r="AL14288" s="2">
        <v>-32.872990000000001</v>
      </c>
    </row>
    <row r="14289" spans="1:38" x14ac:dyDescent="0.35">
      <c r="A14289" t="s">
        <v>3</v>
      </c>
      <c r="B14289" s="1">
        <v>3338.1112600000001</v>
      </c>
      <c r="C14289" s="1">
        <v>4333.3724199999997</v>
      </c>
      <c r="D14289" s="1">
        <v>2408.5864999999999</v>
      </c>
      <c r="E14289" s="1">
        <v>3767.8218400000001</v>
      </c>
      <c r="F14289" s="1">
        <v>3561.4395199999999</v>
      </c>
      <c r="G14289" s="1">
        <v>3422.6115</v>
      </c>
      <c r="H14289" s="1">
        <v>2491.7968700000001</v>
      </c>
      <c r="I14289" s="1">
        <v>3276.8288699999998</v>
      </c>
      <c r="J14289" s="1">
        <v>3801.7803100000001</v>
      </c>
      <c r="K14289" s="1">
        <v>2430.0270599999999</v>
      </c>
      <c r="L14289" s="1">
        <v>3827.8424500000001</v>
      </c>
      <c r="M14289" s="1">
        <v>4336.5285000000003</v>
      </c>
      <c r="N14289" s="1">
        <v>2814.82683</v>
      </c>
      <c r="O14289" s="1">
        <v>571.82294999999999</v>
      </c>
      <c r="P14289" s="1">
        <v>3458.1043100000002</v>
      </c>
      <c r="Q14289" s="1">
        <v>1714.7162000000001</v>
      </c>
      <c r="R14289" s="1">
        <v>4052.5918000000001</v>
      </c>
      <c r="S14289" s="1">
        <v>4668.2280300000002</v>
      </c>
      <c r="T14289" s="1">
        <v>958.75675000000001</v>
      </c>
      <c r="U14289" s="1">
        <v>4540.8027599999996</v>
      </c>
      <c r="V14289" s="1">
        <v>3276.9359899999999</v>
      </c>
      <c r="W14289" s="1">
        <v>4083.8545899999999</v>
      </c>
      <c r="X14289" s="1">
        <v>3628.8062799999998</v>
      </c>
      <c r="Y14289" s="1">
        <v>2400.4347299999999</v>
      </c>
      <c r="Z14289" s="1">
        <v>3672.9950399999998</v>
      </c>
      <c r="AA14289" s="1">
        <v>3948.8126499999998</v>
      </c>
      <c r="AB14289" s="1">
        <v>1073.23343</v>
      </c>
      <c r="AC14289" s="1">
        <v>4869.19002</v>
      </c>
      <c r="AD14289" s="1">
        <v>3786.5164300000001</v>
      </c>
      <c r="AE14289" s="1">
        <v>2845.4851100000001</v>
      </c>
      <c r="AF14289" s="1">
        <v>2593.5583299999998</v>
      </c>
      <c r="AG14289" s="1">
        <v>2975.19479</v>
      </c>
      <c r="AH14289" s="1">
        <v>1251.63219</v>
      </c>
      <c r="AI14289" s="1">
        <v>914.69983999999999</v>
      </c>
      <c r="AJ14289" s="1">
        <v>3722.7030399999999</v>
      </c>
      <c r="AK14289" s="2">
        <v>-68.877709999999993</v>
      </c>
      <c r="AL14289" s="2">
        <v>-32.874029999999998</v>
      </c>
    </row>
    <row r="14290" spans="1:38" x14ac:dyDescent="0.35">
      <c r="A14290" t="s">
        <v>3</v>
      </c>
      <c r="B14290" s="1">
        <v>3301.48495</v>
      </c>
      <c r="C14290" s="1">
        <v>4391.91878</v>
      </c>
      <c r="D14290" s="1">
        <v>2476.7886699999999</v>
      </c>
      <c r="E14290" s="1">
        <v>3765.5718700000002</v>
      </c>
      <c r="F14290" s="1">
        <v>3575.1831699999998</v>
      </c>
      <c r="G14290" s="1">
        <v>3412.9542999999999</v>
      </c>
      <c r="H14290" s="1">
        <v>2420.8557099999998</v>
      </c>
      <c r="I14290" s="1">
        <v>3292.4665199999999</v>
      </c>
      <c r="J14290" s="1">
        <v>3725.28757</v>
      </c>
      <c r="K14290" s="1">
        <v>2393.3247799999999</v>
      </c>
      <c r="L14290" s="1">
        <v>3747.16372</v>
      </c>
      <c r="M14290" s="1">
        <v>4284.6343999999999</v>
      </c>
      <c r="N14290" s="1">
        <v>2732.5712899999999</v>
      </c>
      <c r="O14290" s="1">
        <v>527.13158999999996</v>
      </c>
      <c r="P14290" s="1">
        <v>3388.3880199999999</v>
      </c>
      <c r="Q14290" s="1">
        <v>1742.16912</v>
      </c>
      <c r="R14290" s="1">
        <v>3982.67841</v>
      </c>
      <c r="S14290" s="1">
        <v>4693.9739399999999</v>
      </c>
      <c r="T14290" s="1">
        <v>1005.68609</v>
      </c>
      <c r="U14290" s="1">
        <v>4491.0816000000004</v>
      </c>
      <c r="V14290" s="1">
        <v>3292.5335700000001</v>
      </c>
      <c r="W14290" s="1">
        <v>4027.1161299999999</v>
      </c>
      <c r="X14290" s="1">
        <v>3608.0009799999998</v>
      </c>
      <c r="Y14290" s="1">
        <v>2431.1887299999999</v>
      </c>
      <c r="Z14290" s="1">
        <v>3640.6126300000001</v>
      </c>
      <c r="AA14290" s="1">
        <v>3926.1215499999998</v>
      </c>
      <c r="AB14290" s="1">
        <v>1158.5490400000001</v>
      </c>
      <c r="AC14290" s="1">
        <v>4903.3688400000001</v>
      </c>
      <c r="AD14290" s="1">
        <v>3829.6871299999998</v>
      </c>
      <c r="AE14290" s="1">
        <v>2887.5673499999998</v>
      </c>
      <c r="AF14290" s="1">
        <v>2525.9031199999999</v>
      </c>
      <c r="AG14290" s="1">
        <v>2914.0520900000001</v>
      </c>
      <c r="AH14290" s="1">
        <v>1352.40671</v>
      </c>
      <c r="AI14290" s="1">
        <v>1034.7006100000001</v>
      </c>
      <c r="AJ14290" s="1">
        <v>3697.9854700000001</v>
      </c>
      <c r="AK14290" s="2">
        <v>-68.877979999999994</v>
      </c>
      <c r="AL14290" s="2">
        <v>-32.87509</v>
      </c>
    </row>
    <row r="14291" spans="1:38" x14ac:dyDescent="0.35">
      <c r="A14291" t="s">
        <v>3</v>
      </c>
      <c r="B14291" s="1">
        <v>3338.1112600000001</v>
      </c>
      <c r="C14291" s="1">
        <v>4333.3724199999997</v>
      </c>
      <c r="D14291" s="1">
        <v>2408.5864999999999</v>
      </c>
      <c r="E14291" s="1">
        <v>3767.8218400000001</v>
      </c>
      <c r="F14291" s="1">
        <v>3561.4395199999999</v>
      </c>
      <c r="G14291" s="1">
        <v>3422.6115</v>
      </c>
      <c r="H14291" s="1">
        <v>2491.7968700000001</v>
      </c>
      <c r="I14291" s="1">
        <v>3276.8288699999998</v>
      </c>
      <c r="J14291" s="1">
        <v>3801.7803100000001</v>
      </c>
      <c r="K14291" s="1">
        <v>2430.0270599999999</v>
      </c>
      <c r="L14291" s="1">
        <v>3827.8424500000001</v>
      </c>
      <c r="M14291" s="1">
        <v>4336.5285000000003</v>
      </c>
      <c r="N14291" s="1">
        <v>2814.82683</v>
      </c>
      <c r="O14291" s="1">
        <v>571.82294999999999</v>
      </c>
      <c r="P14291" s="1">
        <v>3458.1043100000002</v>
      </c>
      <c r="Q14291" s="1">
        <v>1714.7162000000001</v>
      </c>
      <c r="R14291" s="1">
        <v>4052.5918000000001</v>
      </c>
      <c r="S14291" s="1">
        <v>4668.2280300000002</v>
      </c>
      <c r="T14291" s="1">
        <v>958.75675000000001</v>
      </c>
      <c r="U14291" s="1">
        <v>4540.8027599999996</v>
      </c>
      <c r="V14291" s="1">
        <v>3276.9359899999999</v>
      </c>
      <c r="W14291" s="1">
        <v>4083.8545899999999</v>
      </c>
      <c r="X14291" s="1">
        <v>3628.8062799999998</v>
      </c>
      <c r="Y14291" s="1">
        <v>2400.4347299999999</v>
      </c>
      <c r="Z14291" s="1">
        <v>3672.9950399999998</v>
      </c>
      <c r="AA14291" s="1">
        <v>3948.8126499999998</v>
      </c>
      <c r="AB14291" s="1">
        <v>1073.23343</v>
      </c>
      <c r="AC14291" s="1">
        <v>4869.19002</v>
      </c>
      <c r="AD14291" s="1">
        <v>3786.5164300000001</v>
      </c>
      <c r="AE14291" s="1">
        <v>2845.4851100000001</v>
      </c>
      <c r="AF14291" s="1">
        <v>2593.5583299999998</v>
      </c>
      <c r="AG14291" s="1">
        <v>2975.19479</v>
      </c>
      <c r="AH14291" s="1">
        <v>1251.63219</v>
      </c>
      <c r="AI14291" s="1">
        <v>914.69983999999999</v>
      </c>
      <c r="AJ14291" s="1">
        <v>3722.7030399999999</v>
      </c>
      <c r="AK14291" s="2">
        <v>-68.877709999999993</v>
      </c>
      <c r="AL14291" s="2">
        <v>-32.874029999999998</v>
      </c>
    </row>
    <row r="14292" spans="1:38" x14ac:dyDescent="0.35">
      <c r="A14292" t="s">
        <v>3</v>
      </c>
      <c r="B14292" s="1">
        <v>2934.28017</v>
      </c>
      <c r="C14292" s="1">
        <v>3807.35554</v>
      </c>
      <c r="D14292" s="1">
        <v>1895.7642000000001</v>
      </c>
      <c r="E14292" s="1">
        <v>3274.7854699999998</v>
      </c>
      <c r="F14292" s="1">
        <v>3044.3227400000001</v>
      </c>
      <c r="G14292" s="1">
        <v>2945.54891</v>
      </c>
      <c r="H14292" s="1">
        <v>2240.7428799999998</v>
      </c>
      <c r="I14292" s="1">
        <v>2757.9024899999999</v>
      </c>
      <c r="J14292" s="1">
        <v>3559.08545</v>
      </c>
      <c r="K14292" s="1">
        <v>2037.18265</v>
      </c>
      <c r="L14292" s="1">
        <v>3607.52189</v>
      </c>
      <c r="M14292" s="1">
        <v>3979.4762599999999</v>
      </c>
      <c r="N14292" s="1">
        <v>3306.4390199999998</v>
      </c>
      <c r="O14292" s="1">
        <v>438.98554000000001</v>
      </c>
      <c r="P14292" s="1">
        <v>3184.9603900000002</v>
      </c>
      <c r="Q14292" s="1">
        <v>1187.5608999999999</v>
      </c>
      <c r="R14292" s="1">
        <v>3774.60644</v>
      </c>
      <c r="S14292" s="1">
        <v>4138.95874</v>
      </c>
      <c r="T14292" s="1">
        <v>424.57335999999998</v>
      </c>
      <c r="U14292" s="1">
        <v>4174.5029800000002</v>
      </c>
      <c r="V14292" s="1">
        <v>2758.0562100000002</v>
      </c>
      <c r="W14292" s="1">
        <v>3747.4628400000001</v>
      </c>
      <c r="X14292" s="1">
        <v>3177.1852600000002</v>
      </c>
      <c r="Y14292" s="1">
        <v>1869.4260099999999</v>
      </c>
      <c r="Z14292" s="1">
        <v>3253.5049800000002</v>
      </c>
      <c r="AA14292" s="1">
        <v>3500.6197000000002</v>
      </c>
      <c r="AB14292" s="1">
        <v>624.37514999999996</v>
      </c>
      <c r="AC14292" s="1">
        <v>4335.8449899999996</v>
      </c>
      <c r="AD14292" s="1">
        <v>3252.3757599999999</v>
      </c>
      <c r="AE14292" s="1">
        <v>2311.2242700000002</v>
      </c>
      <c r="AF14292" s="1">
        <v>2324.0041700000002</v>
      </c>
      <c r="AG14292" s="1">
        <v>2668.7741299999998</v>
      </c>
      <c r="AH14292" s="1">
        <v>881.96153000000004</v>
      </c>
      <c r="AI14292" s="1">
        <v>880.79715999999996</v>
      </c>
      <c r="AJ14292" s="1">
        <v>3280.9507899999999</v>
      </c>
      <c r="AK14292" s="2">
        <v>-68.872050000000002</v>
      </c>
      <c r="AL14292" s="2">
        <v>-32.873429999999999</v>
      </c>
    </row>
    <row r="14293" spans="1:38" x14ac:dyDescent="0.35">
      <c r="A14293" t="s">
        <v>3</v>
      </c>
      <c r="B14293" s="1">
        <v>3471.5718900000002</v>
      </c>
      <c r="C14293" s="1">
        <v>4527.5808299999999</v>
      </c>
      <c r="D14293" s="1">
        <v>2602.2715800000001</v>
      </c>
      <c r="E14293" s="1">
        <v>3935.5176200000001</v>
      </c>
      <c r="F14293" s="1">
        <v>3740.4412499999999</v>
      </c>
      <c r="G14293" s="1">
        <v>3584.0636599999998</v>
      </c>
      <c r="H14293" s="1">
        <v>2575.7380499999999</v>
      </c>
      <c r="I14293" s="1">
        <v>3456.9388399999998</v>
      </c>
      <c r="J14293" s="1">
        <v>3874.60709</v>
      </c>
      <c r="K14293" s="1">
        <v>2563.5723600000001</v>
      </c>
      <c r="L14293" s="1">
        <v>3892.4366599999998</v>
      </c>
      <c r="M14293" s="1">
        <v>4449.7567300000001</v>
      </c>
      <c r="N14293" s="1">
        <v>2627.8055599999998</v>
      </c>
      <c r="O14293" s="1">
        <v>697.81984999999997</v>
      </c>
      <c r="P14293" s="1">
        <v>3543.4742700000002</v>
      </c>
      <c r="Q14293" s="1">
        <v>1900.5914499999999</v>
      </c>
      <c r="R14293" s="1">
        <v>4137.3454199999996</v>
      </c>
      <c r="S14293" s="1">
        <v>4853.9256400000004</v>
      </c>
      <c r="T14293" s="1">
        <v>1150.85049</v>
      </c>
      <c r="U14293" s="1">
        <v>4657.0673800000004</v>
      </c>
      <c r="V14293" s="1">
        <v>3457.0220899999999</v>
      </c>
      <c r="W14293" s="1">
        <v>4190.0276899999999</v>
      </c>
      <c r="X14293" s="1">
        <v>3779.7321499999998</v>
      </c>
      <c r="Y14293" s="1">
        <v>2588.0399299999999</v>
      </c>
      <c r="Z14293" s="1">
        <v>3811.4147400000002</v>
      </c>
      <c r="AA14293" s="1">
        <v>4097.8072099999999</v>
      </c>
      <c r="AB14293" s="1">
        <v>1262.5318600000001</v>
      </c>
      <c r="AC14293" s="1">
        <v>5058.4857000000002</v>
      </c>
      <c r="AD14293" s="1">
        <v>3978.5515399999999</v>
      </c>
      <c r="AE14293" s="1">
        <v>3037.12752</v>
      </c>
      <c r="AF14293" s="1">
        <v>2683.05123</v>
      </c>
      <c r="AG14293" s="1">
        <v>3075.01514</v>
      </c>
      <c r="AH14293" s="1">
        <v>1427.9772700000001</v>
      </c>
      <c r="AI14293" s="1">
        <v>1027.6339700000001</v>
      </c>
      <c r="AJ14293" s="1">
        <v>3869.5832599999999</v>
      </c>
      <c r="AK14293" s="2">
        <v>-68.8797</v>
      </c>
      <c r="AL14293" s="2">
        <v>-32.874540000000003</v>
      </c>
    </row>
    <row r="14294" spans="1:38" x14ac:dyDescent="0.35">
      <c r="A14294" t="s">
        <v>3</v>
      </c>
      <c r="B14294" s="1">
        <v>3054.2806700000001</v>
      </c>
      <c r="C14294" s="1">
        <v>4008.4357500000001</v>
      </c>
      <c r="D14294" s="1">
        <v>2095.2015200000001</v>
      </c>
      <c r="E14294" s="1">
        <v>3441.2247000000002</v>
      </c>
      <c r="F14294" s="1">
        <v>3225.5446400000001</v>
      </c>
      <c r="G14294" s="1">
        <v>3102.8710599999999</v>
      </c>
      <c r="H14294" s="1">
        <v>2289.1093599999999</v>
      </c>
      <c r="I14294" s="1">
        <v>2940.3237100000001</v>
      </c>
      <c r="J14294" s="1">
        <v>3608.0640899999999</v>
      </c>
      <c r="K14294" s="1">
        <v>2149.7912799999999</v>
      </c>
      <c r="L14294" s="1">
        <v>3647.2381599999999</v>
      </c>
      <c r="M14294" s="1">
        <v>4079.01766</v>
      </c>
      <c r="N14294" s="1">
        <v>3108.9097200000001</v>
      </c>
      <c r="O14294" s="1">
        <v>382.32240999999999</v>
      </c>
      <c r="P14294" s="1">
        <v>3246.09665</v>
      </c>
      <c r="Q14294" s="1">
        <v>1376.0845300000001</v>
      </c>
      <c r="R14294" s="1">
        <v>3838.9965400000001</v>
      </c>
      <c r="S14294" s="1">
        <v>4329.5240899999999</v>
      </c>
      <c r="T14294" s="1">
        <v>623.91854999999998</v>
      </c>
      <c r="U14294" s="1">
        <v>4278.4586600000002</v>
      </c>
      <c r="V14294" s="1">
        <v>2940.4447300000002</v>
      </c>
      <c r="W14294" s="1">
        <v>3837.40389</v>
      </c>
      <c r="X14294" s="1">
        <v>3321.2271700000001</v>
      </c>
      <c r="Y14294" s="1">
        <v>2061.7027400000002</v>
      </c>
      <c r="Z14294" s="1">
        <v>3381.5392200000001</v>
      </c>
      <c r="AA14294" s="1">
        <v>3643.1759099999999</v>
      </c>
      <c r="AB14294" s="1">
        <v>799.48170000000005</v>
      </c>
      <c r="AC14294" s="1">
        <v>4530.9742500000002</v>
      </c>
      <c r="AD14294" s="1">
        <v>3450.9447500000001</v>
      </c>
      <c r="AE14294" s="1">
        <v>2509.3258000000001</v>
      </c>
      <c r="AF14294" s="1">
        <v>2380.81864</v>
      </c>
      <c r="AG14294" s="1">
        <v>2743.1247800000001</v>
      </c>
      <c r="AH14294" s="1">
        <v>1029.6350199999999</v>
      </c>
      <c r="AI14294" s="1">
        <v>892.82302000000004</v>
      </c>
      <c r="AJ14294" s="1">
        <v>3420.0618800000002</v>
      </c>
      <c r="AK14294" s="2">
        <v>-68.874089999999995</v>
      </c>
      <c r="AL14294" s="2">
        <v>-32.873989999999999</v>
      </c>
    </row>
    <row r="14295" spans="1:38" x14ac:dyDescent="0.35">
      <c r="A14295" t="s">
        <v>3</v>
      </c>
      <c r="B14295" s="1">
        <v>3394.53919</v>
      </c>
      <c r="C14295" s="1">
        <v>4530.4177099999997</v>
      </c>
      <c r="D14295" s="1">
        <v>2615.0794000000001</v>
      </c>
      <c r="E14295" s="1">
        <v>3883.6795900000002</v>
      </c>
      <c r="F14295" s="1">
        <v>3701.8332999999998</v>
      </c>
      <c r="G14295" s="1">
        <v>3526.64147</v>
      </c>
      <c r="H14295" s="1">
        <v>2478.2546200000002</v>
      </c>
      <c r="I14295" s="1">
        <v>3420.0885800000001</v>
      </c>
      <c r="J14295" s="1">
        <v>3773.12284</v>
      </c>
      <c r="K14295" s="1">
        <v>2487.54781</v>
      </c>
      <c r="L14295" s="1">
        <v>3788.89957</v>
      </c>
      <c r="M14295" s="1">
        <v>4362.0181199999997</v>
      </c>
      <c r="N14295" s="1">
        <v>2596.38789</v>
      </c>
      <c r="O14295" s="1">
        <v>628.59493999999995</v>
      </c>
      <c r="P14295" s="1">
        <v>3445.7510299999999</v>
      </c>
      <c r="Q14295" s="1">
        <v>1875.27963</v>
      </c>
      <c r="R14295" s="1">
        <v>4039.1727599999999</v>
      </c>
      <c r="S14295" s="1">
        <v>4825.3497500000003</v>
      </c>
      <c r="T14295" s="1">
        <v>1143.6623400000001</v>
      </c>
      <c r="U14295" s="1">
        <v>4570.6060799999996</v>
      </c>
      <c r="V14295" s="1">
        <v>3420.1378</v>
      </c>
      <c r="W14295" s="1">
        <v>4099.4264800000001</v>
      </c>
      <c r="X14295" s="1">
        <v>3713.7469099999998</v>
      </c>
      <c r="Y14295" s="1">
        <v>2564.8685599999999</v>
      </c>
      <c r="Z14295" s="1">
        <v>3737.0662000000002</v>
      </c>
      <c r="AA14295" s="1">
        <v>4030.2294999999999</v>
      </c>
      <c r="AB14295" s="1">
        <v>1292.6313399999999</v>
      </c>
      <c r="AC14295" s="1">
        <v>5037.5315399999999</v>
      </c>
      <c r="AD14295" s="1">
        <v>3966.23452</v>
      </c>
      <c r="AE14295" s="1">
        <v>3024.0250000000001</v>
      </c>
      <c r="AF14295" s="1">
        <v>2587.2731399999998</v>
      </c>
      <c r="AG14295" s="1">
        <v>2982.58646</v>
      </c>
      <c r="AH14295" s="1">
        <v>1477.6656399999999</v>
      </c>
      <c r="AI14295" s="1">
        <v>1117.06053</v>
      </c>
      <c r="AJ14295" s="1">
        <v>3800.6697100000001</v>
      </c>
      <c r="AK14295" s="2">
        <v>-68.879369999999994</v>
      </c>
      <c r="AL14295" s="2">
        <v>-32.875509999999998</v>
      </c>
    </row>
    <row r="14296" spans="1:38" x14ac:dyDescent="0.35">
      <c r="A14296" t="s">
        <v>3</v>
      </c>
      <c r="B14296" s="1">
        <v>3301.48495</v>
      </c>
      <c r="C14296" s="1">
        <v>4391.91878</v>
      </c>
      <c r="D14296" s="1">
        <v>2476.7886699999999</v>
      </c>
      <c r="E14296" s="1">
        <v>3765.5718700000002</v>
      </c>
      <c r="F14296" s="1">
        <v>3575.1831699999998</v>
      </c>
      <c r="G14296" s="1">
        <v>3412.9542999999999</v>
      </c>
      <c r="H14296" s="1">
        <v>2420.8557099999998</v>
      </c>
      <c r="I14296" s="1">
        <v>3292.4665199999999</v>
      </c>
      <c r="J14296" s="1">
        <v>3725.28757</v>
      </c>
      <c r="K14296" s="1">
        <v>2393.3247799999999</v>
      </c>
      <c r="L14296" s="1">
        <v>3747.16372</v>
      </c>
      <c r="M14296" s="1">
        <v>4284.6343999999999</v>
      </c>
      <c r="N14296" s="1">
        <v>2732.5712899999999</v>
      </c>
      <c r="O14296" s="1">
        <v>527.13158999999996</v>
      </c>
      <c r="P14296" s="1">
        <v>3388.3880199999999</v>
      </c>
      <c r="Q14296" s="1">
        <v>1742.16912</v>
      </c>
      <c r="R14296" s="1">
        <v>3982.67841</v>
      </c>
      <c r="S14296" s="1">
        <v>4693.9739399999999</v>
      </c>
      <c r="T14296" s="1">
        <v>1005.68609</v>
      </c>
      <c r="U14296" s="1">
        <v>4491.0816000000004</v>
      </c>
      <c r="V14296" s="1">
        <v>3292.5335700000001</v>
      </c>
      <c r="W14296" s="1">
        <v>4027.1161299999999</v>
      </c>
      <c r="X14296" s="1">
        <v>3608.0009799999998</v>
      </c>
      <c r="Y14296" s="1">
        <v>2431.1887299999999</v>
      </c>
      <c r="Z14296" s="1">
        <v>3640.6126300000001</v>
      </c>
      <c r="AA14296" s="1">
        <v>3926.1215499999998</v>
      </c>
      <c r="AB14296" s="1">
        <v>1158.5490400000001</v>
      </c>
      <c r="AC14296" s="1">
        <v>4903.3688400000001</v>
      </c>
      <c r="AD14296" s="1">
        <v>3829.6871299999998</v>
      </c>
      <c r="AE14296" s="1">
        <v>2887.5673499999998</v>
      </c>
      <c r="AF14296" s="1">
        <v>2525.9031199999999</v>
      </c>
      <c r="AG14296" s="1">
        <v>2914.0520900000001</v>
      </c>
      <c r="AH14296" s="1">
        <v>1352.40671</v>
      </c>
      <c r="AI14296" s="1">
        <v>1034.7006100000001</v>
      </c>
      <c r="AJ14296" s="1">
        <v>3697.9854700000001</v>
      </c>
      <c r="AK14296" s="2">
        <v>-68.877979999999994</v>
      </c>
      <c r="AL14296" s="2">
        <v>-32.87509</v>
      </c>
    </row>
    <row r="14297" spans="1:38" x14ac:dyDescent="0.35">
      <c r="A14297" t="s">
        <v>3</v>
      </c>
      <c r="B14297" s="1">
        <v>3505.0401000000002</v>
      </c>
      <c r="C14297" s="1">
        <v>4287.7986700000001</v>
      </c>
      <c r="D14297" s="1">
        <v>2346.4097900000002</v>
      </c>
      <c r="E14297" s="1">
        <v>3865.7589400000002</v>
      </c>
      <c r="F14297" s="1">
        <v>3625.7209800000001</v>
      </c>
      <c r="G14297" s="1">
        <v>3537.0626000000002</v>
      </c>
      <c r="H14297" s="1">
        <v>2718.6007399999999</v>
      </c>
      <c r="I14297" s="1">
        <v>3338.1448500000001</v>
      </c>
      <c r="J14297" s="1">
        <v>4034.4739399999999</v>
      </c>
      <c r="K14297" s="1">
        <v>2600.8656599999999</v>
      </c>
      <c r="L14297" s="1">
        <v>4066.61042</v>
      </c>
      <c r="M14297" s="1">
        <v>4528.6079499999996</v>
      </c>
      <c r="N14297" s="1">
        <v>2949.0128300000001</v>
      </c>
      <c r="O14297" s="1">
        <v>788.08076000000005</v>
      </c>
      <c r="P14297" s="1">
        <v>3680.9801400000001</v>
      </c>
      <c r="Q14297" s="1">
        <v>1763.5063600000001</v>
      </c>
      <c r="R14297" s="1">
        <v>4274.9531299999999</v>
      </c>
      <c r="S14297" s="1">
        <v>4701.9804599999998</v>
      </c>
      <c r="T14297" s="1">
        <v>984.70201999999995</v>
      </c>
      <c r="U14297" s="1">
        <v>4728.76865</v>
      </c>
      <c r="V14297" s="1">
        <v>3338.3403499999999</v>
      </c>
      <c r="W14297" s="1">
        <v>4284.6524399999998</v>
      </c>
      <c r="X14297" s="1">
        <v>3764.8112599999999</v>
      </c>
      <c r="Y14297" s="1">
        <v>2433.0924599999998</v>
      </c>
      <c r="Z14297" s="1">
        <v>3831.0828999999999</v>
      </c>
      <c r="AA14297" s="1">
        <v>4087.6019200000001</v>
      </c>
      <c r="AB14297" s="1">
        <v>984.73771999999997</v>
      </c>
      <c r="AC14297" s="1">
        <v>4882.7377100000003</v>
      </c>
      <c r="AD14297" s="1">
        <v>3781.4709699999999</v>
      </c>
      <c r="AE14297" s="1">
        <v>2847.6894299999999</v>
      </c>
      <c r="AF14297" s="1">
        <v>2815.13168</v>
      </c>
      <c r="AG14297" s="1">
        <v>3185.5062400000002</v>
      </c>
      <c r="AH14297" s="1">
        <v>1102.5058799999999</v>
      </c>
      <c r="AI14297" s="1">
        <v>662.09879999999998</v>
      </c>
      <c r="AJ14297" s="1">
        <v>3866.0462299999999</v>
      </c>
      <c r="AK14297" s="2">
        <v>-68.877970000000005</v>
      </c>
      <c r="AL14297" s="2">
        <v>-32.871569999999998</v>
      </c>
    </row>
    <row r="14298" spans="1:38" x14ac:dyDescent="0.35">
      <c r="A14298" t="s">
        <v>3</v>
      </c>
      <c r="B14298" s="1">
        <v>3449.6402400000002</v>
      </c>
      <c r="C14298" s="1">
        <v>4357.29018</v>
      </c>
      <c r="D14298" s="1">
        <v>2422.78818</v>
      </c>
      <c r="E14298" s="1">
        <v>3854.30935</v>
      </c>
      <c r="F14298" s="1">
        <v>3634.1543999999999</v>
      </c>
      <c r="G14298" s="1">
        <v>3515.3168000000001</v>
      </c>
      <c r="H14298" s="1">
        <v>2620.1127799999999</v>
      </c>
      <c r="I14298" s="1">
        <v>3348.0990400000001</v>
      </c>
      <c r="J14298" s="1">
        <v>3931.5173199999999</v>
      </c>
      <c r="K14298" s="1">
        <v>2542.3177500000002</v>
      </c>
      <c r="L14298" s="1">
        <v>3958.6285499999999</v>
      </c>
      <c r="M14298" s="1">
        <v>4456.2599899999996</v>
      </c>
      <c r="N14298" s="1">
        <v>2831.9536800000001</v>
      </c>
      <c r="O14298" s="1">
        <v>694.54474000000005</v>
      </c>
      <c r="P14298" s="1">
        <v>3585.7647900000002</v>
      </c>
      <c r="Q14298" s="1">
        <v>1778.28125</v>
      </c>
      <c r="R14298" s="1">
        <v>4180.2238600000001</v>
      </c>
      <c r="S14298" s="1">
        <v>4728.5405199999996</v>
      </c>
      <c r="T14298" s="1">
        <v>1008.18831</v>
      </c>
      <c r="U14298" s="1">
        <v>4659.3541100000002</v>
      </c>
      <c r="V14298" s="1">
        <v>3348.2432600000002</v>
      </c>
      <c r="W14298" s="1">
        <v>4206.0290199999999</v>
      </c>
      <c r="X14298" s="1">
        <v>3729.6726899999999</v>
      </c>
      <c r="Y14298" s="1">
        <v>2458.45993</v>
      </c>
      <c r="Z14298" s="1">
        <v>3781.6816699999999</v>
      </c>
      <c r="AA14298" s="1">
        <v>4050.82638</v>
      </c>
      <c r="AB14298" s="1">
        <v>1069.78369</v>
      </c>
      <c r="AC14298" s="1">
        <v>4920.6982900000003</v>
      </c>
      <c r="AD14298" s="1">
        <v>3829.0959600000001</v>
      </c>
      <c r="AE14298" s="1">
        <v>2890.5523699999999</v>
      </c>
      <c r="AF14298" s="1">
        <v>2720.7194199999999</v>
      </c>
      <c r="AG14298" s="1">
        <v>3099.66869</v>
      </c>
      <c r="AH14298" s="1">
        <v>1218.2241200000001</v>
      </c>
      <c r="AI14298" s="1">
        <v>817.31195000000002</v>
      </c>
      <c r="AJ14298" s="1">
        <v>3826.2569800000001</v>
      </c>
      <c r="AK14298" s="2">
        <v>-68.878330000000005</v>
      </c>
      <c r="AL14298" s="2">
        <v>-32.872950000000003</v>
      </c>
    </row>
    <row r="14299" spans="1:38" x14ac:dyDescent="0.35">
      <c r="A14299" t="s">
        <v>3</v>
      </c>
      <c r="B14299" s="1">
        <v>3503.9478399999998</v>
      </c>
      <c r="C14299" s="1">
        <v>4289.0559400000002</v>
      </c>
      <c r="D14299" s="1">
        <v>2347.7648600000002</v>
      </c>
      <c r="E14299" s="1">
        <v>3865.48684</v>
      </c>
      <c r="F14299" s="1">
        <v>3625.8166999999999</v>
      </c>
      <c r="G14299" s="1">
        <v>3536.5934499999998</v>
      </c>
      <c r="H14299" s="1">
        <v>2716.7088100000001</v>
      </c>
      <c r="I14299" s="1">
        <v>3338.2637500000001</v>
      </c>
      <c r="J14299" s="1">
        <v>4032.5168800000001</v>
      </c>
      <c r="K14299" s="1">
        <v>2599.6962100000001</v>
      </c>
      <c r="L14299" s="1">
        <v>4064.56203</v>
      </c>
      <c r="M14299" s="1">
        <v>4527.21587</v>
      </c>
      <c r="N14299" s="1">
        <v>2946.7900100000002</v>
      </c>
      <c r="O14299" s="1">
        <v>786.14707999999996</v>
      </c>
      <c r="P14299" s="1">
        <v>3679.1609600000002</v>
      </c>
      <c r="Q14299" s="1">
        <v>1763.65599</v>
      </c>
      <c r="R14299" s="1">
        <v>4273.14822</v>
      </c>
      <c r="S14299" s="1">
        <v>4702.4305800000002</v>
      </c>
      <c r="T14299" s="1">
        <v>984.91754000000003</v>
      </c>
      <c r="U14299" s="1">
        <v>4727.43228</v>
      </c>
      <c r="V14299" s="1">
        <v>3338.45829</v>
      </c>
      <c r="W14299" s="1">
        <v>4283.1428100000003</v>
      </c>
      <c r="X14299" s="1">
        <v>3764.0972999999999</v>
      </c>
      <c r="Y14299" s="1">
        <v>2433.4766300000001</v>
      </c>
      <c r="Z14299" s="1">
        <v>3830.1061</v>
      </c>
      <c r="AA14299" s="1">
        <v>4086.86211</v>
      </c>
      <c r="AB14299" s="1">
        <v>986.16683999999998</v>
      </c>
      <c r="AC14299" s="1">
        <v>4883.4041299999999</v>
      </c>
      <c r="AD14299" s="1">
        <v>3782.3074700000002</v>
      </c>
      <c r="AE14299" s="1">
        <v>2848.4177500000001</v>
      </c>
      <c r="AF14299" s="1">
        <v>2813.31513</v>
      </c>
      <c r="AG14299" s="1">
        <v>3183.8515200000002</v>
      </c>
      <c r="AH14299" s="1">
        <v>1104.57699</v>
      </c>
      <c r="AI14299" s="1">
        <v>664.99473999999998</v>
      </c>
      <c r="AJ14299" s="1">
        <v>3865.2476200000001</v>
      </c>
      <c r="AK14299" s="2">
        <v>-68.877979999999994</v>
      </c>
      <c r="AL14299" s="2">
        <v>-32.871600000000001</v>
      </c>
    </row>
    <row r="14300" spans="1:38" x14ac:dyDescent="0.35">
      <c r="A14300" t="s">
        <v>3</v>
      </c>
      <c r="B14300" s="1">
        <v>3370.1505099999999</v>
      </c>
      <c r="C14300" s="1">
        <v>4282.98765</v>
      </c>
      <c r="D14300" s="1">
        <v>2351.2831299999998</v>
      </c>
      <c r="E14300" s="1">
        <v>3770.2197000000001</v>
      </c>
      <c r="F14300" s="1">
        <v>3550.2887999999998</v>
      </c>
      <c r="G14300" s="1">
        <v>3431.6481100000001</v>
      </c>
      <c r="H14300" s="1">
        <v>2553.4770899999999</v>
      </c>
      <c r="I14300" s="1">
        <v>3264.3238700000002</v>
      </c>
      <c r="J14300" s="1">
        <v>3867.12059</v>
      </c>
      <c r="K14300" s="1">
        <v>2463.2810300000001</v>
      </c>
      <c r="L14300" s="1">
        <v>3896.6979200000001</v>
      </c>
      <c r="M14300" s="1">
        <v>4380.81664</v>
      </c>
      <c r="N14300" s="1">
        <v>2889.1738700000001</v>
      </c>
      <c r="O14300" s="1">
        <v>623.98213999999996</v>
      </c>
      <c r="P14300" s="1">
        <v>3517.93174</v>
      </c>
      <c r="Q14300" s="1">
        <v>1695.0668499999999</v>
      </c>
      <c r="R14300" s="1">
        <v>4112.2653700000001</v>
      </c>
      <c r="S14300" s="1">
        <v>4646.0030800000004</v>
      </c>
      <c r="T14300" s="1">
        <v>926.57578000000001</v>
      </c>
      <c r="U14300" s="1">
        <v>4583.1498000000001</v>
      </c>
      <c r="V14300" s="1">
        <v>3264.4653800000001</v>
      </c>
      <c r="W14300" s="1">
        <v>4132.3756899999998</v>
      </c>
      <c r="X14300" s="1">
        <v>3647.1600400000002</v>
      </c>
      <c r="Y14300" s="1">
        <v>2376.07888</v>
      </c>
      <c r="Z14300" s="1">
        <v>3701.1526600000002</v>
      </c>
      <c r="AA14300" s="1">
        <v>3968.5253200000002</v>
      </c>
      <c r="AB14300" s="1">
        <v>1003.82075</v>
      </c>
      <c r="AC14300" s="1">
        <v>4839.6078399999997</v>
      </c>
      <c r="AD14300" s="1">
        <v>3749.7707999999998</v>
      </c>
      <c r="AE14300" s="1">
        <v>2810.56801</v>
      </c>
      <c r="AF14300" s="1">
        <v>2652.3975500000001</v>
      </c>
      <c r="AG14300" s="1">
        <v>3028.2089900000001</v>
      </c>
      <c r="AH14300" s="1">
        <v>1166.67597</v>
      </c>
      <c r="AI14300" s="1">
        <v>811.86153000000002</v>
      </c>
      <c r="AJ14300" s="1">
        <v>3744.3093600000002</v>
      </c>
      <c r="AK14300" s="2">
        <v>-68.877459999999999</v>
      </c>
      <c r="AL14300" s="2">
        <v>-32.87312</v>
      </c>
    </row>
    <row r="14301" spans="1:38" x14ac:dyDescent="0.35">
      <c r="A14301" t="s">
        <v>3</v>
      </c>
      <c r="B14301" s="1">
        <v>3425.7348900000002</v>
      </c>
      <c r="C14301" s="1">
        <v>4210.0654000000004</v>
      </c>
      <c r="D14301" s="1">
        <v>2270.2524199999998</v>
      </c>
      <c r="E14301" s="1">
        <v>3780.2992199999999</v>
      </c>
      <c r="F14301" s="1">
        <v>3539.8409900000001</v>
      </c>
      <c r="G14301" s="1">
        <v>3452.4061799999999</v>
      </c>
      <c r="H14301" s="1">
        <v>2654.0249399999998</v>
      </c>
      <c r="I14301" s="1">
        <v>3252.2847999999999</v>
      </c>
      <c r="J14301" s="1">
        <v>3971.39878</v>
      </c>
      <c r="K14301" s="1">
        <v>2522.61519</v>
      </c>
      <c r="L14301" s="1">
        <v>4006.0974200000001</v>
      </c>
      <c r="M14301" s="1">
        <v>4453.5252700000001</v>
      </c>
      <c r="N14301" s="1">
        <v>3006.17292</v>
      </c>
      <c r="O14301" s="1">
        <v>726.29555000000005</v>
      </c>
      <c r="P14301" s="1">
        <v>3614.44841</v>
      </c>
      <c r="Q14301" s="1">
        <v>1677.6817599999999</v>
      </c>
      <c r="R14301" s="1">
        <v>4208.0250599999999</v>
      </c>
      <c r="S14301" s="1">
        <v>4617.0084200000001</v>
      </c>
      <c r="T14301" s="1">
        <v>898.99116000000004</v>
      </c>
      <c r="U14301" s="1">
        <v>4652.7915999999996</v>
      </c>
      <c r="V14301" s="1">
        <v>3252.4793599999998</v>
      </c>
      <c r="W14301" s="1">
        <v>4211.6070799999998</v>
      </c>
      <c r="X14301" s="1">
        <v>3681.7246700000001</v>
      </c>
      <c r="Y14301" s="1">
        <v>2347.8614600000001</v>
      </c>
      <c r="Z14301" s="1">
        <v>3750.4315700000002</v>
      </c>
      <c r="AA14301" s="1">
        <v>4004.7137299999999</v>
      </c>
      <c r="AB14301" s="1">
        <v>910.30059000000006</v>
      </c>
      <c r="AC14301" s="1">
        <v>4798.9670999999998</v>
      </c>
      <c r="AD14301" s="1">
        <v>3699.0221000000001</v>
      </c>
      <c r="AE14301" s="1">
        <v>2764.3850499999999</v>
      </c>
      <c r="AF14301" s="1">
        <v>2748.66869</v>
      </c>
      <c r="AG14301" s="1">
        <v>3115.37509</v>
      </c>
      <c r="AH14301" s="1">
        <v>1042.9448</v>
      </c>
      <c r="AI14301" s="1">
        <v>653.72224000000006</v>
      </c>
      <c r="AJ14301" s="1">
        <v>3783.65506</v>
      </c>
      <c r="AK14301" s="2">
        <v>-68.877070000000003</v>
      </c>
      <c r="AL14301" s="2">
        <v>-32.871740000000003</v>
      </c>
    </row>
    <row r="14302" spans="1:38" x14ac:dyDescent="0.35">
      <c r="A14302" t="s">
        <v>3</v>
      </c>
      <c r="B14302" s="1">
        <v>3370.1505099999999</v>
      </c>
      <c r="C14302" s="1">
        <v>4282.98765</v>
      </c>
      <c r="D14302" s="1">
        <v>2351.2831299999998</v>
      </c>
      <c r="E14302" s="1">
        <v>3770.2197000000001</v>
      </c>
      <c r="F14302" s="1">
        <v>3550.2887999999998</v>
      </c>
      <c r="G14302" s="1">
        <v>3431.6481100000001</v>
      </c>
      <c r="H14302" s="1">
        <v>2553.4770899999999</v>
      </c>
      <c r="I14302" s="1">
        <v>3264.3238700000002</v>
      </c>
      <c r="J14302" s="1">
        <v>3867.12059</v>
      </c>
      <c r="K14302" s="1">
        <v>2463.2810300000001</v>
      </c>
      <c r="L14302" s="1">
        <v>3896.6979200000001</v>
      </c>
      <c r="M14302" s="1">
        <v>4380.81664</v>
      </c>
      <c r="N14302" s="1">
        <v>2889.1738700000001</v>
      </c>
      <c r="O14302" s="1">
        <v>623.98213999999996</v>
      </c>
      <c r="P14302" s="1">
        <v>3517.93174</v>
      </c>
      <c r="Q14302" s="1">
        <v>1695.0668499999999</v>
      </c>
      <c r="R14302" s="1">
        <v>4112.2653700000001</v>
      </c>
      <c r="S14302" s="1">
        <v>4646.0030800000004</v>
      </c>
      <c r="T14302" s="1">
        <v>926.57578000000001</v>
      </c>
      <c r="U14302" s="1">
        <v>4583.1498000000001</v>
      </c>
      <c r="V14302" s="1">
        <v>3264.4653800000001</v>
      </c>
      <c r="W14302" s="1">
        <v>4132.3756899999998</v>
      </c>
      <c r="X14302" s="1">
        <v>3647.1600400000002</v>
      </c>
      <c r="Y14302" s="1">
        <v>2376.07888</v>
      </c>
      <c r="Z14302" s="1">
        <v>3701.1526600000002</v>
      </c>
      <c r="AA14302" s="1">
        <v>3968.5253200000002</v>
      </c>
      <c r="AB14302" s="1">
        <v>1003.82075</v>
      </c>
      <c r="AC14302" s="1">
        <v>4839.6078399999997</v>
      </c>
      <c r="AD14302" s="1">
        <v>3749.7707999999998</v>
      </c>
      <c r="AE14302" s="1">
        <v>2810.56801</v>
      </c>
      <c r="AF14302" s="1">
        <v>2652.3975500000001</v>
      </c>
      <c r="AG14302" s="1">
        <v>3028.2089900000001</v>
      </c>
      <c r="AH14302" s="1">
        <v>1166.67597</v>
      </c>
      <c r="AI14302" s="1">
        <v>811.86153000000002</v>
      </c>
      <c r="AJ14302" s="1">
        <v>3744.3093600000002</v>
      </c>
      <c r="AK14302" s="2">
        <v>-68.877459999999999</v>
      </c>
      <c r="AL14302" s="2">
        <v>-32.87312</v>
      </c>
    </row>
    <row r="14303" spans="1:38" x14ac:dyDescent="0.35">
      <c r="A14303" t="s">
        <v>3</v>
      </c>
      <c r="B14303" s="1">
        <v>3423.9651699999999</v>
      </c>
      <c r="C14303" s="1">
        <v>4212.1959399999996</v>
      </c>
      <c r="D14303" s="1">
        <v>2272.5771500000001</v>
      </c>
      <c r="E14303" s="1">
        <v>3779.8989200000001</v>
      </c>
      <c r="F14303" s="1">
        <v>3540.0531799999999</v>
      </c>
      <c r="G14303" s="1">
        <v>3451.6761000000001</v>
      </c>
      <c r="H14303" s="1">
        <v>2650.9108099999999</v>
      </c>
      <c r="I14303" s="1">
        <v>3252.53604</v>
      </c>
      <c r="J14303" s="1">
        <v>3968.2022700000002</v>
      </c>
      <c r="K14303" s="1">
        <v>2520.70136</v>
      </c>
      <c r="L14303" s="1">
        <v>4002.7509300000002</v>
      </c>
      <c r="M14303" s="1">
        <v>4451.2680099999998</v>
      </c>
      <c r="N14303" s="1">
        <v>3002.58977</v>
      </c>
      <c r="O14303" s="1">
        <v>722.91625999999997</v>
      </c>
      <c r="P14303" s="1">
        <v>3611.4744799999999</v>
      </c>
      <c r="Q14303" s="1">
        <v>1677.9906800000001</v>
      </c>
      <c r="R14303" s="1">
        <v>4205.0824199999997</v>
      </c>
      <c r="S14303" s="1">
        <v>4617.8061900000002</v>
      </c>
      <c r="T14303" s="1">
        <v>899.42876999999999</v>
      </c>
      <c r="U14303" s="1">
        <v>4650.6282199999996</v>
      </c>
      <c r="V14303" s="1">
        <v>3252.7289999999998</v>
      </c>
      <c r="W14303" s="1">
        <v>4209.1528500000004</v>
      </c>
      <c r="X14303" s="1">
        <v>3680.58779</v>
      </c>
      <c r="Y14303" s="1">
        <v>2348.5615600000001</v>
      </c>
      <c r="Z14303" s="1">
        <v>3748.85752</v>
      </c>
      <c r="AA14303" s="1">
        <v>4003.53593</v>
      </c>
      <c r="AB14303" s="1">
        <v>912.86009000000001</v>
      </c>
      <c r="AC14303" s="1">
        <v>4800.1214300000001</v>
      </c>
      <c r="AD14303" s="1">
        <v>3700.4637200000002</v>
      </c>
      <c r="AE14303" s="1">
        <v>2765.6566899999998</v>
      </c>
      <c r="AF14303" s="1">
        <v>2745.6818800000001</v>
      </c>
      <c r="AG14303" s="1">
        <v>3112.6648599999999</v>
      </c>
      <c r="AH14303" s="1">
        <v>1046.54025</v>
      </c>
      <c r="AI14303" s="1">
        <v>658.49071000000004</v>
      </c>
      <c r="AJ14303" s="1">
        <v>3782.3779199999999</v>
      </c>
      <c r="AK14303" s="2">
        <v>-68.877080000000007</v>
      </c>
      <c r="AL14303" s="2">
        <v>-32.871780000000001</v>
      </c>
    </row>
    <row r="14304" spans="1:38" x14ac:dyDescent="0.35">
      <c r="A14304" t="s">
        <v>3</v>
      </c>
      <c r="B14304" s="1">
        <v>2934.28017</v>
      </c>
      <c r="C14304" s="1">
        <v>3807.35554</v>
      </c>
      <c r="D14304" s="1">
        <v>1895.7642000000001</v>
      </c>
      <c r="E14304" s="1">
        <v>3274.7854699999998</v>
      </c>
      <c r="F14304" s="1">
        <v>3044.3227400000001</v>
      </c>
      <c r="G14304" s="1">
        <v>2945.54891</v>
      </c>
      <c r="H14304" s="1">
        <v>2240.7428799999998</v>
      </c>
      <c r="I14304" s="1">
        <v>2757.9024899999999</v>
      </c>
      <c r="J14304" s="1">
        <v>3559.08545</v>
      </c>
      <c r="K14304" s="1">
        <v>2037.18265</v>
      </c>
      <c r="L14304" s="1">
        <v>3607.52189</v>
      </c>
      <c r="M14304" s="1">
        <v>3979.4762599999999</v>
      </c>
      <c r="N14304" s="1">
        <v>3306.4390199999998</v>
      </c>
      <c r="O14304" s="1">
        <v>438.98554000000001</v>
      </c>
      <c r="P14304" s="1">
        <v>3184.9603900000002</v>
      </c>
      <c r="Q14304" s="1">
        <v>1187.5608999999999</v>
      </c>
      <c r="R14304" s="1">
        <v>3774.60644</v>
      </c>
      <c r="S14304" s="1">
        <v>4138.95874</v>
      </c>
      <c r="T14304" s="1">
        <v>424.57335999999998</v>
      </c>
      <c r="U14304" s="1">
        <v>4174.5029800000002</v>
      </c>
      <c r="V14304" s="1">
        <v>2758.0562100000002</v>
      </c>
      <c r="W14304" s="1">
        <v>3747.4628400000001</v>
      </c>
      <c r="X14304" s="1">
        <v>3177.1852600000002</v>
      </c>
      <c r="Y14304" s="1">
        <v>1869.4260099999999</v>
      </c>
      <c r="Z14304" s="1">
        <v>3253.5049800000002</v>
      </c>
      <c r="AA14304" s="1">
        <v>3500.6197000000002</v>
      </c>
      <c r="AB14304" s="1">
        <v>624.37514999999996</v>
      </c>
      <c r="AC14304" s="1">
        <v>4335.8449899999996</v>
      </c>
      <c r="AD14304" s="1">
        <v>3252.3757599999999</v>
      </c>
      <c r="AE14304" s="1">
        <v>2311.2242700000002</v>
      </c>
      <c r="AF14304" s="1">
        <v>2324.0041700000002</v>
      </c>
      <c r="AG14304" s="1">
        <v>2668.7741299999998</v>
      </c>
      <c r="AH14304" s="1">
        <v>881.96153000000004</v>
      </c>
      <c r="AI14304" s="1">
        <v>880.79715999999996</v>
      </c>
      <c r="AJ14304" s="1">
        <v>3280.9507899999999</v>
      </c>
      <c r="AK14304" s="2">
        <v>-68.872050000000002</v>
      </c>
      <c r="AL14304" s="2">
        <v>-32.873429999999999</v>
      </c>
    </row>
    <row r="14305" spans="1:38" x14ac:dyDescent="0.35">
      <c r="A14305" t="s">
        <v>3</v>
      </c>
      <c r="B14305" s="1">
        <v>3286.6998699999999</v>
      </c>
      <c r="C14305" s="1">
        <v>4204.2455499999996</v>
      </c>
      <c r="D14305" s="1">
        <v>2275.9591999999998</v>
      </c>
      <c r="E14305" s="1">
        <v>3681.3199100000002</v>
      </c>
      <c r="F14305" s="1">
        <v>3461.48648</v>
      </c>
      <c r="G14305" s="1">
        <v>3343.2933400000002</v>
      </c>
      <c r="H14305" s="1">
        <v>2484.8623699999998</v>
      </c>
      <c r="I14305" s="1">
        <v>3175.6097799999998</v>
      </c>
      <c r="J14305" s="1">
        <v>3800.5847899999999</v>
      </c>
      <c r="K14305" s="1">
        <v>2380.4622300000001</v>
      </c>
      <c r="L14305" s="1">
        <v>3832.8899299999998</v>
      </c>
      <c r="M14305" s="1">
        <v>4301.8742099999999</v>
      </c>
      <c r="N14305" s="1">
        <v>2951.91354</v>
      </c>
      <c r="O14305" s="1">
        <v>554.22513000000004</v>
      </c>
      <c r="P14305" s="1">
        <v>3447.6462099999999</v>
      </c>
      <c r="Q14305" s="1">
        <v>1606.9624699999999</v>
      </c>
      <c r="R14305" s="1">
        <v>4041.7219</v>
      </c>
      <c r="S14305" s="1">
        <v>4558.5268900000001</v>
      </c>
      <c r="T14305" s="1">
        <v>840.47319000000005</v>
      </c>
      <c r="U14305" s="1">
        <v>4503.3365100000001</v>
      </c>
      <c r="V14305" s="1">
        <v>3175.74865</v>
      </c>
      <c r="W14305" s="1">
        <v>4055.4675499999998</v>
      </c>
      <c r="X14305" s="1">
        <v>3560.18824</v>
      </c>
      <c r="Y14305" s="1">
        <v>2288.8281400000001</v>
      </c>
      <c r="Z14305" s="1">
        <v>3616.48407</v>
      </c>
      <c r="AA14305" s="1">
        <v>3881.7935200000002</v>
      </c>
      <c r="AB14305" s="1">
        <v>936.44654000000003</v>
      </c>
      <c r="AC14305" s="1">
        <v>4753.6308799999997</v>
      </c>
      <c r="AD14305" s="1">
        <v>3665.7004900000002</v>
      </c>
      <c r="AE14305" s="1">
        <v>2725.8622</v>
      </c>
      <c r="AF14305" s="1">
        <v>2581.8276099999998</v>
      </c>
      <c r="AG14305" s="1">
        <v>2953.9620500000001</v>
      </c>
      <c r="AH14305" s="1">
        <v>1115.5177900000001</v>
      </c>
      <c r="AI14305" s="1">
        <v>814.44353999999998</v>
      </c>
      <c r="AJ14305" s="1">
        <v>3657.9963499999999</v>
      </c>
      <c r="AK14305" s="2">
        <v>-68.876530000000002</v>
      </c>
      <c r="AL14305" s="2">
        <v>-32.873289999999997</v>
      </c>
    </row>
    <row r="14306" spans="1:38" x14ac:dyDescent="0.35">
      <c r="A14306" t="s">
        <v>3</v>
      </c>
      <c r="B14306" s="1">
        <v>3345.1284999999998</v>
      </c>
      <c r="C14306" s="1">
        <v>4130.7140600000002</v>
      </c>
      <c r="D14306" s="1">
        <v>2192.9027700000001</v>
      </c>
      <c r="E14306" s="1">
        <v>3692.95973</v>
      </c>
      <c r="F14306" s="1">
        <v>3451.9965299999999</v>
      </c>
      <c r="G14306" s="1">
        <v>3365.9621000000002</v>
      </c>
      <c r="H14306" s="1">
        <v>2589.5484499999998</v>
      </c>
      <c r="I14306" s="1">
        <v>3164.4584500000001</v>
      </c>
      <c r="J14306" s="1">
        <v>3908.0796</v>
      </c>
      <c r="K14306" s="1">
        <v>2443.2968900000001</v>
      </c>
      <c r="L14306" s="1">
        <v>3945.48612</v>
      </c>
      <c r="M14306" s="1">
        <v>4377.3540800000001</v>
      </c>
      <c r="N14306" s="1">
        <v>3066.3258000000001</v>
      </c>
      <c r="O14306" s="1">
        <v>668.96731</v>
      </c>
      <c r="P14306" s="1">
        <v>3547.5360300000002</v>
      </c>
      <c r="Q14306" s="1">
        <v>1589.89282</v>
      </c>
      <c r="R14306" s="1">
        <v>4140.5672299999997</v>
      </c>
      <c r="S14306" s="1">
        <v>4530.0751399999999</v>
      </c>
      <c r="T14306" s="1">
        <v>811.33930999999995</v>
      </c>
      <c r="U14306" s="1">
        <v>4575.6488499999996</v>
      </c>
      <c r="V14306" s="1">
        <v>3164.6521499999999</v>
      </c>
      <c r="W14306" s="1">
        <v>4137.6364400000002</v>
      </c>
      <c r="X14306" s="1">
        <v>3596.99395</v>
      </c>
      <c r="Y14306" s="1">
        <v>2260.6877199999999</v>
      </c>
      <c r="Z14306" s="1">
        <v>3668.3402099999998</v>
      </c>
      <c r="AA14306" s="1">
        <v>3920.1867099999999</v>
      </c>
      <c r="AB14306" s="1">
        <v>836.20975999999996</v>
      </c>
      <c r="AC14306" s="1">
        <v>4713.2736999999997</v>
      </c>
      <c r="AD14306" s="1">
        <v>3614.74118</v>
      </c>
      <c r="AE14306" s="1">
        <v>2679.2471500000001</v>
      </c>
      <c r="AF14306" s="1">
        <v>2682.1110199999998</v>
      </c>
      <c r="AG14306" s="1">
        <v>3044.7342899999999</v>
      </c>
      <c r="AH14306" s="1">
        <v>985.72829999999999</v>
      </c>
      <c r="AI14306" s="1">
        <v>656.35378000000003</v>
      </c>
      <c r="AJ14306" s="1">
        <v>3699.6763900000001</v>
      </c>
      <c r="AK14306" s="2">
        <v>-68.876149999999996</v>
      </c>
      <c r="AL14306" s="2">
        <v>-32.871899999999997</v>
      </c>
    </row>
    <row r="14307" spans="1:38" x14ac:dyDescent="0.35">
      <c r="A14307" t="s">
        <v>3</v>
      </c>
      <c r="B14307" s="1">
        <v>3338.1112600000001</v>
      </c>
      <c r="C14307" s="1">
        <v>4333.3724199999997</v>
      </c>
      <c r="D14307" s="1">
        <v>2408.5864999999999</v>
      </c>
      <c r="E14307" s="1">
        <v>3767.8218400000001</v>
      </c>
      <c r="F14307" s="1">
        <v>3561.4395199999999</v>
      </c>
      <c r="G14307" s="1">
        <v>3422.6115</v>
      </c>
      <c r="H14307" s="1">
        <v>2491.7968700000001</v>
      </c>
      <c r="I14307" s="1">
        <v>3276.8288699999998</v>
      </c>
      <c r="J14307" s="1">
        <v>3801.7803100000001</v>
      </c>
      <c r="K14307" s="1">
        <v>2430.0270599999999</v>
      </c>
      <c r="L14307" s="1">
        <v>3827.8424500000001</v>
      </c>
      <c r="M14307" s="1">
        <v>4336.5285000000003</v>
      </c>
      <c r="N14307" s="1">
        <v>2814.82683</v>
      </c>
      <c r="O14307" s="1">
        <v>571.82294999999999</v>
      </c>
      <c r="P14307" s="1">
        <v>3458.1043100000002</v>
      </c>
      <c r="Q14307" s="1">
        <v>1714.7162000000001</v>
      </c>
      <c r="R14307" s="1">
        <v>4052.5918000000001</v>
      </c>
      <c r="S14307" s="1">
        <v>4668.2280300000002</v>
      </c>
      <c r="T14307" s="1">
        <v>958.75675000000001</v>
      </c>
      <c r="U14307" s="1">
        <v>4540.8027599999996</v>
      </c>
      <c r="V14307" s="1">
        <v>3276.9359899999999</v>
      </c>
      <c r="W14307" s="1">
        <v>4083.8545899999999</v>
      </c>
      <c r="X14307" s="1">
        <v>3628.8062799999998</v>
      </c>
      <c r="Y14307" s="1">
        <v>2400.4347299999999</v>
      </c>
      <c r="Z14307" s="1">
        <v>3672.9950399999998</v>
      </c>
      <c r="AA14307" s="1">
        <v>3948.8126499999998</v>
      </c>
      <c r="AB14307" s="1">
        <v>1073.23343</v>
      </c>
      <c r="AC14307" s="1">
        <v>4869.19002</v>
      </c>
      <c r="AD14307" s="1">
        <v>3786.5164300000001</v>
      </c>
      <c r="AE14307" s="1">
        <v>2845.4851100000001</v>
      </c>
      <c r="AF14307" s="1">
        <v>2593.5583299999998</v>
      </c>
      <c r="AG14307" s="1">
        <v>2975.19479</v>
      </c>
      <c r="AH14307" s="1">
        <v>1251.63219</v>
      </c>
      <c r="AI14307" s="1">
        <v>914.69983999999999</v>
      </c>
      <c r="AJ14307" s="1">
        <v>3722.7030399999999</v>
      </c>
      <c r="AK14307" s="2">
        <v>-68.877709999999993</v>
      </c>
      <c r="AL14307" s="2">
        <v>-32.874029999999998</v>
      </c>
    </row>
    <row r="14308" spans="1:38" x14ac:dyDescent="0.35">
      <c r="A14308" t="s">
        <v>3</v>
      </c>
      <c r="B14308" s="1">
        <v>3370.1505099999999</v>
      </c>
      <c r="C14308" s="1">
        <v>4282.98765</v>
      </c>
      <c r="D14308" s="1">
        <v>2351.2831299999998</v>
      </c>
      <c r="E14308" s="1">
        <v>3770.2197000000001</v>
      </c>
      <c r="F14308" s="1">
        <v>3550.2887999999998</v>
      </c>
      <c r="G14308" s="1">
        <v>3431.6481100000001</v>
      </c>
      <c r="H14308" s="1">
        <v>2553.4770899999999</v>
      </c>
      <c r="I14308" s="1">
        <v>3264.3238700000002</v>
      </c>
      <c r="J14308" s="1">
        <v>3867.12059</v>
      </c>
      <c r="K14308" s="1">
        <v>2463.2810300000001</v>
      </c>
      <c r="L14308" s="1">
        <v>3896.6979200000001</v>
      </c>
      <c r="M14308" s="1">
        <v>4380.81664</v>
      </c>
      <c r="N14308" s="1">
        <v>2889.1738700000001</v>
      </c>
      <c r="O14308" s="1">
        <v>623.98213999999996</v>
      </c>
      <c r="P14308" s="1">
        <v>3517.93174</v>
      </c>
      <c r="Q14308" s="1">
        <v>1695.0668499999999</v>
      </c>
      <c r="R14308" s="1">
        <v>4112.2653700000001</v>
      </c>
      <c r="S14308" s="1">
        <v>4646.0030800000004</v>
      </c>
      <c r="T14308" s="1">
        <v>926.57578000000001</v>
      </c>
      <c r="U14308" s="1">
        <v>4583.1498000000001</v>
      </c>
      <c r="V14308" s="1">
        <v>3264.4653800000001</v>
      </c>
      <c r="W14308" s="1">
        <v>4132.3756899999998</v>
      </c>
      <c r="X14308" s="1">
        <v>3647.1600400000002</v>
      </c>
      <c r="Y14308" s="1">
        <v>2376.07888</v>
      </c>
      <c r="Z14308" s="1">
        <v>3701.1526600000002</v>
      </c>
      <c r="AA14308" s="1">
        <v>3968.5253200000002</v>
      </c>
      <c r="AB14308" s="1">
        <v>1003.82075</v>
      </c>
      <c r="AC14308" s="1">
        <v>4839.6078399999997</v>
      </c>
      <c r="AD14308" s="1">
        <v>3749.7707999999998</v>
      </c>
      <c r="AE14308" s="1">
        <v>2810.56801</v>
      </c>
      <c r="AF14308" s="1">
        <v>2652.3975500000001</v>
      </c>
      <c r="AG14308" s="1">
        <v>3028.2089900000001</v>
      </c>
      <c r="AH14308" s="1">
        <v>1166.67597</v>
      </c>
      <c r="AI14308" s="1">
        <v>811.86153000000002</v>
      </c>
      <c r="AJ14308" s="1">
        <v>3744.3093600000002</v>
      </c>
      <c r="AK14308" s="2">
        <v>-68.877459999999999</v>
      </c>
      <c r="AL14308" s="2">
        <v>-32.87312</v>
      </c>
    </row>
    <row r="14309" spans="1:38" x14ac:dyDescent="0.35">
      <c r="A14309" t="s">
        <v>3</v>
      </c>
      <c r="B14309" s="1">
        <v>3370.1505099999999</v>
      </c>
      <c r="C14309" s="1">
        <v>4282.98765</v>
      </c>
      <c r="D14309" s="1">
        <v>2351.2831299999998</v>
      </c>
      <c r="E14309" s="1">
        <v>3770.2197000000001</v>
      </c>
      <c r="F14309" s="1">
        <v>3550.2887999999998</v>
      </c>
      <c r="G14309" s="1">
        <v>3431.6481100000001</v>
      </c>
      <c r="H14309" s="1">
        <v>2553.4770899999999</v>
      </c>
      <c r="I14309" s="1">
        <v>3264.3238700000002</v>
      </c>
      <c r="J14309" s="1">
        <v>3867.12059</v>
      </c>
      <c r="K14309" s="1">
        <v>2463.2810300000001</v>
      </c>
      <c r="L14309" s="1">
        <v>3896.6979200000001</v>
      </c>
      <c r="M14309" s="1">
        <v>4380.81664</v>
      </c>
      <c r="N14309" s="1">
        <v>2889.1738700000001</v>
      </c>
      <c r="O14309" s="1">
        <v>623.98213999999996</v>
      </c>
      <c r="P14309" s="1">
        <v>3517.93174</v>
      </c>
      <c r="Q14309" s="1">
        <v>1695.0668499999999</v>
      </c>
      <c r="R14309" s="1">
        <v>4112.2653700000001</v>
      </c>
      <c r="S14309" s="1">
        <v>4646.0030800000004</v>
      </c>
      <c r="T14309" s="1">
        <v>926.57578000000001</v>
      </c>
      <c r="U14309" s="1">
        <v>4583.1498000000001</v>
      </c>
      <c r="V14309" s="1">
        <v>3264.4653800000001</v>
      </c>
      <c r="W14309" s="1">
        <v>4132.3756899999998</v>
      </c>
      <c r="X14309" s="1">
        <v>3647.1600400000002</v>
      </c>
      <c r="Y14309" s="1">
        <v>2376.07888</v>
      </c>
      <c r="Z14309" s="1">
        <v>3701.1526600000002</v>
      </c>
      <c r="AA14309" s="1">
        <v>3968.5253200000002</v>
      </c>
      <c r="AB14309" s="1">
        <v>1003.82075</v>
      </c>
      <c r="AC14309" s="1">
        <v>4839.6078399999997</v>
      </c>
      <c r="AD14309" s="1">
        <v>3749.7707999999998</v>
      </c>
      <c r="AE14309" s="1">
        <v>2810.56801</v>
      </c>
      <c r="AF14309" s="1">
        <v>2652.3975500000001</v>
      </c>
      <c r="AG14309" s="1">
        <v>3028.2089900000001</v>
      </c>
      <c r="AH14309" s="1">
        <v>1166.67597</v>
      </c>
      <c r="AI14309" s="1">
        <v>811.86153000000002</v>
      </c>
      <c r="AJ14309" s="1">
        <v>3744.3093600000002</v>
      </c>
      <c r="AK14309" s="2">
        <v>-68.877459999999999</v>
      </c>
      <c r="AL14309" s="2">
        <v>-32.87312</v>
      </c>
    </row>
    <row r="14310" spans="1:38" x14ac:dyDescent="0.35">
      <c r="A14310" t="s">
        <v>3</v>
      </c>
      <c r="B14310" s="1">
        <v>3338.1112600000001</v>
      </c>
      <c r="C14310" s="1">
        <v>4333.3724199999997</v>
      </c>
      <c r="D14310" s="1">
        <v>2408.5864999999999</v>
      </c>
      <c r="E14310" s="1">
        <v>3767.8218400000001</v>
      </c>
      <c r="F14310" s="1">
        <v>3561.4395199999999</v>
      </c>
      <c r="G14310" s="1">
        <v>3422.6115</v>
      </c>
      <c r="H14310" s="1">
        <v>2491.7968700000001</v>
      </c>
      <c r="I14310" s="1">
        <v>3276.8288699999998</v>
      </c>
      <c r="J14310" s="1">
        <v>3801.7803100000001</v>
      </c>
      <c r="K14310" s="1">
        <v>2430.0270599999999</v>
      </c>
      <c r="L14310" s="1">
        <v>3827.8424500000001</v>
      </c>
      <c r="M14310" s="1">
        <v>4336.5285000000003</v>
      </c>
      <c r="N14310" s="1">
        <v>2814.82683</v>
      </c>
      <c r="O14310" s="1">
        <v>571.82294999999999</v>
      </c>
      <c r="P14310" s="1">
        <v>3458.1043100000002</v>
      </c>
      <c r="Q14310" s="1">
        <v>1714.7162000000001</v>
      </c>
      <c r="R14310" s="1">
        <v>4052.5918000000001</v>
      </c>
      <c r="S14310" s="1">
        <v>4668.2280300000002</v>
      </c>
      <c r="T14310" s="1">
        <v>958.75675000000001</v>
      </c>
      <c r="U14310" s="1">
        <v>4540.8027599999996</v>
      </c>
      <c r="V14310" s="1">
        <v>3276.9359899999999</v>
      </c>
      <c r="W14310" s="1">
        <v>4083.8545899999999</v>
      </c>
      <c r="X14310" s="1">
        <v>3628.8062799999998</v>
      </c>
      <c r="Y14310" s="1">
        <v>2400.4347299999999</v>
      </c>
      <c r="Z14310" s="1">
        <v>3672.9950399999998</v>
      </c>
      <c r="AA14310" s="1">
        <v>3948.8126499999998</v>
      </c>
      <c r="AB14310" s="1">
        <v>1073.23343</v>
      </c>
      <c r="AC14310" s="1">
        <v>4869.19002</v>
      </c>
      <c r="AD14310" s="1">
        <v>3786.5164300000001</v>
      </c>
      <c r="AE14310" s="1">
        <v>2845.4851100000001</v>
      </c>
      <c r="AF14310" s="1">
        <v>2593.5583299999998</v>
      </c>
      <c r="AG14310" s="1">
        <v>2975.19479</v>
      </c>
      <c r="AH14310" s="1">
        <v>1251.63219</v>
      </c>
      <c r="AI14310" s="1">
        <v>914.69983999999999</v>
      </c>
      <c r="AJ14310" s="1">
        <v>3722.7030399999999</v>
      </c>
      <c r="AK14310" s="2">
        <v>-68.877709999999993</v>
      </c>
      <c r="AL14310" s="2">
        <v>-32.874029999999998</v>
      </c>
    </row>
    <row r="14311" spans="1:38" x14ac:dyDescent="0.35">
      <c r="A14311" t="s">
        <v>3</v>
      </c>
      <c r="B14311" s="1">
        <v>3286.6998699999999</v>
      </c>
      <c r="C14311" s="1">
        <v>4204.2455499999996</v>
      </c>
      <c r="D14311" s="1">
        <v>2275.9591999999998</v>
      </c>
      <c r="E14311" s="1">
        <v>3681.3199100000002</v>
      </c>
      <c r="F14311" s="1">
        <v>3461.48648</v>
      </c>
      <c r="G14311" s="1">
        <v>3343.2933400000002</v>
      </c>
      <c r="H14311" s="1">
        <v>2484.8623699999998</v>
      </c>
      <c r="I14311" s="1">
        <v>3175.6097799999998</v>
      </c>
      <c r="J14311" s="1">
        <v>3800.5847899999999</v>
      </c>
      <c r="K14311" s="1">
        <v>2380.4622300000001</v>
      </c>
      <c r="L14311" s="1">
        <v>3832.8899299999998</v>
      </c>
      <c r="M14311" s="1">
        <v>4301.8742099999999</v>
      </c>
      <c r="N14311" s="1">
        <v>2951.91354</v>
      </c>
      <c r="O14311" s="1">
        <v>554.22513000000004</v>
      </c>
      <c r="P14311" s="1">
        <v>3447.6462099999999</v>
      </c>
      <c r="Q14311" s="1">
        <v>1606.9624699999999</v>
      </c>
      <c r="R14311" s="1">
        <v>4041.7219</v>
      </c>
      <c r="S14311" s="1">
        <v>4558.5268900000001</v>
      </c>
      <c r="T14311" s="1">
        <v>840.47319000000005</v>
      </c>
      <c r="U14311" s="1">
        <v>4503.3365100000001</v>
      </c>
      <c r="V14311" s="1">
        <v>3175.74865</v>
      </c>
      <c r="W14311" s="1">
        <v>4055.4675499999998</v>
      </c>
      <c r="X14311" s="1">
        <v>3560.18824</v>
      </c>
      <c r="Y14311" s="1">
        <v>2288.8281400000001</v>
      </c>
      <c r="Z14311" s="1">
        <v>3616.48407</v>
      </c>
      <c r="AA14311" s="1">
        <v>3881.7935200000002</v>
      </c>
      <c r="AB14311" s="1">
        <v>936.44654000000003</v>
      </c>
      <c r="AC14311" s="1">
        <v>4753.6308799999997</v>
      </c>
      <c r="AD14311" s="1">
        <v>3665.7004900000002</v>
      </c>
      <c r="AE14311" s="1">
        <v>2725.8622</v>
      </c>
      <c r="AF14311" s="1">
        <v>2581.8276099999998</v>
      </c>
      <c r="AG14311" s="1">
        <v>2953.9620500000001</v>
      </c>
      <c r="AH14311" s="1">
        <v>1115.5177900000001</v>
      </c>
      <c r="AI14311" s="1">
        <v>814.44353999999998</v>
      </c>
      <c r="AJ14311" s="1">
        <v>3657.9963499999999</v>
      </c>
      <c r="AK14311" s="2">
        <v>-68.876530000000002</v>
      </c>
      <c r="AL14311" s="2">
        <v>-32.873289999999997</v>
      </c>
    </row>
    <row r="14312" spans="1:38" x14ac:dyDescent="0.35">
      <c r="A14312" t="s">
        <v>3</v>
      </c>
      <c r="B14312" s="1">
        <v>3253.44686</v>
      </c>
      <c r="C14312" s="1">
        <v>4254.2697399999997</v>
      </c>
      <c r="D14312" s="1">
        <v>2333.7237300000002</v>
      </c>
      <c r="E14312" s="1">
        <v>3678.0868</v>
      </c>
      <c r="F14312" s="1">
        <v>3471.9841099999999</v>
      </c>
      <c r="G14312" s="1">
        <v>3333.3152100000002</v>
      </c>
      <c r="H14312" s="1">
        <v>2421.4978000000001</v>
      </c>
      <c r="I14312" s="1">
        <v>3187.5030999999999</v>
      </c>
      <c r="J14312" s="1">
        <v>3734.2327500000001</v>
      </c>
      <c r="K14312" s="1">
        <v>2345.6349799999998</v>
      </c>
      <c r="L14312" s="1">
        <v>3763.0842899999998</v>
      </c>
      <c r="M14312" s="1">
        <v>4256.5711600000004</v>
      </c>
      <c r="N14312" s="1">
        <v>2880.4930899999999</v>
      </c>
      <c r="O14312" s="1">
        <v>494.37218999999999</v>
      </c>
      <c r="P14312" s="1">
        <v>3386.6274100000001</v>
      </c>
      <c r="Q14312" s="1">
        <v>1626.56342</v>
      </c>
      <c r="R14312" s="1">
        <v>3981.0459900000001</v>
      </c>
      <c r="S14312" s="1">
        <v>4580.13825</v>
      </c>
      <c r="T14312" s="1">
        <v>874.45542</v>
      </c>
      <c r="U14312" s="1">
        <v>4460.0102900000002</v>
      </c>
      <c r="V14312" s="1">
        <v>3187.607</v>
      </c>
      <c r="W14312" s="1">
        <v>4005.8851800000002</v>
      </c>
      <c r="X14312" s="1">
        <v>3540.8067999999998</v>
      </c>
      <c r="Y14312" s="1">
        <v>2312.9884400000001</v>
      </c>
      <c r="Z14312" s="1">
        <v>3587.2204499999998</v>
      </c>
      <c r="AA14312" s="1">
        <v>3861.0847199999998</v>
      </c>
      <c r="AB14312" s="1">
        <v>1008.92137</v>
      </c>
      <c r="AC14312" s="1">
        <v>4782.63663</v>
      </c>
      <c r="AD14312" s="1">
        <v>3702.09069</v>
      </c>
      <c r="AE14312" s="1">
        <v>2760.6537499999999</v>
      </c>
      <c r="AF14312" s="1">
        <v>2521.3576400000002</v>
      </c>
      <c r="AG14312" s="1">
        <v>2899.5163299999999</v>
      </c>
      <c r="AH14312" s="1">
        <v>1202.51946</v>
      </c>
      <c r="AI14312" s="1">
        <v>915.65530999999999</v>
      </c>
      <c r="AJ14312" s="1">
        <v>3635.34566</v>
      </c>
      <c r="AK14312" s="2">
        <v>-68.876769999999993</v>
      </c>
      <c r="AL14312" s="2">
        <v>-32.874189999999999</v>
      </c>
    </row>
    <row r="14313" spans="1:38" x14ac:dyDescent="0.35">
      <c r="A14313" t="s">
        <v>3</v>
      </c>
      <c r="B14313" s="1">
        <v>3644.79657</v>
      </c>
      <c r="C14313" s="1">
        <v>4302.7125900000001</v>
      </c>
      <c r="D14313" s="1">
        <v>2357.7942200000002</v>
      </c>
      <c r="E14313" s="1">
        <v>3968.8414699999998</v>
      </c>
      <c r="F14313" s="1">
        <v>3710.28089</v>
      </c>
      <c r="G14313" s="1">
        <v>3649.8195599999999</v>
      </c>
      <c r="H14313" s="1">
        <v>2885.57033</v>
      </c>
      <c r="I14313" s="1">
        <v>3421.77009</v>
      </c>
      <c r="J14313" s="1">
        <v>4202.9337800000003</v>
      </c>
      <c r="K14313" s="1">
        <v>2744.18534</v>
      </c>
      <c r="L14313" s="1">
        <v>4237.3010299999996</v>
      </c>
      <c r="M14313" s="1">
        <v>4679.37698</v>
      </c>
      <c r="N14313" s="1">
        <v>3015.4097400000001</v>
      </c>
      <c r="O14313" s="1">
        <v>957.44155000000001</v>
      </c>
      <c r="P14313" s="1">
        <v>3845.7552300000002</v>
      </c>
      <c r="Q14313" s="1">
        <v>1848.7391299999999</v>
      </c>
      <c r="R14313" s="1">
        <v>4439.2336100000002</v>
      </c>
      <c r="S14313" s="1">
        <v>4766.29468</v>
      </c>
      <c r="T14313" s="1">
        <v>1071.7299700000001</v>
      </c>
      <c r="U14313" s="1">
        <v>4877.4680799999996</v>
      </c>
      <c r="V14313" s="1">
        <v>3422.01604</v>
      </c>
      <c r="W14313" s="1">
        <v>4439.5931300000002</v>
      </c>
      <c r="X14313" s="1">
        <v>3888.5567799999999</v>
      </c>
      <c r="Y14313" s="1">
        <v>2503.7805199999998</v>
      </c>
      <c r="Z14313" s="1">
        <v>3966.02016</v>
      </c>
      <c r="AA14313" s="1">
        <v>4212.3196099999996</v>
      </c>
      <c r="AB14313" s="1">
        <v>1000.37111</v>
      </c>
      <c r="AC14313" s="1">
        <v>4934.3802900000001</v>
      </c>
      <c r="AD14313" s="1">
        <v>3823.7550000000001</v>
      </c>
      <c r="AE14313" s="1">
        <v>2897.7830199999999</v>
      </c>
      <c r="AF14313" s="1">
        <v>2980.0156499999998</v>
      </c>
      <c r="AG14313" s="1">
        <v>3345.4679900000001</v>
      </c>
      <c r="AH14313" s="1">
        <v>1067.58701</v>
      </c>
      <c r="AI14313" s="1">
        <v>533.06227000000001</v>
      </c>
      <c r="AJ14313" s="1">
        <v>3993.4397600000002</v>
      </c>
      <c r="AK14313" s="2">
        <v>-68.878510000000006</v>
      </c>
      <c r="AL14313" s="2">
        <v>-32.870040000000003</v>
      </c>
    </row>
    <row r="14314" spans="1:38" x14ac:dyDescent="0.35">
      <c r="A14314" t="s">
        <v>3</v>
      </c>
      <c r="B14314" s="1">
        <v>3792.0578700000001</v>
      </c>
      <c r="C14314" s="1">
        <v>4576.2932000000001</v>
      </c>
      <c r="D14314" s="1">
        <v>2631.8912500000001</v>
      </c>
      <c r="E14314" s="1">
        <v>4175.3267999999998</v>
      </c>
      <c r="F14314" s="1">
        <v>3937.7810100000002</v>
      </c>
      <c r="G14314" s="1">
        <v>3843.4407200000001</v>
      </c>
      <c r="H14314" s="1">
        <v>2956.4809100000002</v>
      </c>
      <c r="I14314" s="1">
        <v>3650.2094999999999</v>
      </c>
      <c r="J14314" s="1">
        <v>4264.1125700000002</v>
      </c>
      <c r="K14314" s="1">
        <v>2885.1574500000002</v>
      </c>
      <c r="L14314" s="1">
        <v>4287.2348300000003</v>
      </c>
      <c r="M14314" s="1">
        <v>4799.9369200000001</v>
      </c>
      <c r="N14314" s="1">
        <v>2746.33797</v>
      </c>
      <c r="O14314" s="1">
        <v>1036.7877900000001</v>
      </c>
      <c r="P14314" s="1">
        <v>3923.2629700000002</v>
      </c>
      <c r="Q14314" s="1">
        <v>2075.5524099999998</v>
      </c>
      <c r="R14314" s="1">
        <v>4517.7382100000004</v>
      </c>
      <c r="S14314" s="1">
        <v>5012.0907999999999</v>
      </c>
      <c r="T14314" s="1">
        <v>1296.6312399999999</v>
      </c>
      <c r="U14314" s="1">
        <v>5003.15715</v>
      </c>
      <c r="V14314" s="1">
        <v>3650.4051599999998</v>
      </c>
      <c r="W14314" s="1">
        <v>4548.9580400000004</v>
      </c>
      <c r="X14314" s="1">
        <v>4065.2600299999999</v>
      </c>
      <c r="Y14314" s="1">
        <v>2743.9718800000001</v>
      </c>
      <c r="Z14314" s="1">
        <v>4122.6858300000004</v>
      </c>
      <c r="AA14314" s="1">
        <v>4387.2286100000001</v>
      </c>
      <c r="AB14314" s="1">
        <v>1270.8696399999999</v>
      </c>
      <c r="AC14314" s="1">
        <v>5189.4745300000004</v>
      </c>
      <c r="AD14314" s="1">
        <v>4084.5059000000001</v>
      </c>
      <c r="AE14314" s="1">
        <v>3153.4285599999998</v>
      </c>
      <c r="AF14314" s="1">
        <v>3059.0974200000001</v>
      </c>
      <c r="AG14314" s="1">
        <v>3441.11366</v>
      </c>
      <c r="AH14314" s="1">
        <v>1348.5015000000001</v>
      </c>
      <c r="AI14314" s="1">
        <v>784.26958999999999</v>
      </c>
      <c r="AJ14314" s="1">
        <v>4163.9171500000002</v>
      </c>
      <c r="AK14314" s="2">
        <v>-68.881249999999994</v>
      </c>
      <c r="AL14314" s="2">
        <v>-32.871070000000003</v>
      </c>
    </row>
    <row r="14315" spans="1:38" x14ac:dyDescent="0.35">
      <c r="A14315" t="s">
        <v>3</v>
      </c>
      <c r="B14315" s="1">
        <v>3505.0401000000002</v>
      </c>
      <c r="C14315" s="1">
        <v>4287.7986700000001</v>
      </c>
      <c r="D14315" s="1">
        <v>2346.4097900000002</v>
      </c>
      <c r="E14315" s="1">
        <v>3865.7589400000002</v>
      </c>
      <c r="F14315" s="1">
        <v>3625.7209800000001</v>
      </c>
      <c r="G14315" s="1">
        <v>3537.0626000000002</v>
      </c>
      <c r="H14315" s="1">
        <v>2718.6007399999999</v>
      </c>
      <c r="I14315" s="1">
        <v>3338.1448500000001</v>
      </c>
      <c r="J14315" s="1">
        <v>4034.4739399999999</v>
      </c>
      <c r="K14315" s="1">
        <v>2600.8656599999999</v>
      </c>
      <c r="L14315" s="1">
        <v>4066.61042</v>
      </c>
      <c r="M14315" s="1">
        <v>4528.6079499999996</v>
      </c>
      <c r="N14315" s="1">
        <v>2949.0128300000001</v>
      </c>
      <c r="O14315" s="1">
        <v>788.08076000000005</v>
      </c>
      <c r="P14315" s="1">
        <v>3680.9801400000001</v>
      </c>
      <c r="Q14315" s="1">
        <v>1763.5063600000001</v>
      </c>
      <c r="R14315" s="1">
        <v>4274.9531299999999</v>
      </c>
      <c r="S14315" s="1">
        <v>4701.9804599999998</v>
      </c>
      <c r="T14315" s="1">
        <v>984.70201999999995</v>
      </c>
      <c r="U14315" s="1">
        <v>4728.76865</v>
      </c>
      <c r="V14315" s="1">
        <v>3338.3403499999999</v>
      </c>
      <c r="W14315" s="1">
        <v>4284.6524399999998</v>
      </c>
      <c r="X14315" s="1">
        <v>3764.8112599999999</v>
      </c>
      <c r="Y14315" s="1">
        <v>2433.0924599999998</v>
      </c>
      <c r="Z14315" s="1">
        <v>3831.0828999999999</v>
      </c>
      <c r="AA14315" s="1">
        <v>4087.6019200000001</v>
      </c>
      <c r="AB14315" s="1">
        <v>984.73771999999997</v>
      </c>
      <c r="AC14315" s="1">
        <v>4882.7377100000003</v>
      </c>
      <c r="AD14315" s="1">
        <v>3781.4709699999999</v>
      </c>
      <c r="AE14315" s="1">
        <v>2847.6894299999999</v>
      </c>
      <c r="AF14315" s="1">
        <v>2815.13168</v>
      </c>
      <c r="AG14315" s="1">
        <v>3185.5062400000002</v>
      </c>
      <c r="AH14315" s="1">
        <v>1102.5058799999999</v>
      </c>
      <c r="AI14315" s="1">
        <v>662.09879999999998</v>
      </c>
      <c r="AJ14315" s="1">
        <v>3866.0462299999999</v>
      </c>
      <c r="AK14315" s="2">
        <v>-68.877970000000005</v>
      </c>
      <c r="AL14315" s="2">
        <v>-32.871569999999998</v>
      </c>
    </row>
    <row r="14316" spans="1:38" x14ac:dyDescent="0.35">
      <c r="A14316" t="s">
        <v>3</v>
      </c>
      <c r="B14316" s="1">
        <v>3567.2671599999999</v>
      </c>
      <c r="C14316" s="1">
        <v>4220.2622499999998</v>
      </c>
      <c r="D14316" s="1">
        <v>2275.5146300000001</v>
      </c>
      <c r="E14316" s="1">
        <v>3883.01055</v>
      </c>
      <c r="F14316" s="1">
        <v>3623.01818</v>
      </c>
      <c r="G14316" s="1">
        <v>3565.3937999999998</v>
      </c>
      <c r="H14316" s="1">
        <v>2824.5054700000001</v>
      </c>
      <c r="I14316" s="1">
        <v>3334.4814700000002</v>
      </c>
      <c r="J14316" s="1">
        <v>4143.00749</v>
      </c>
      <c r="K14316" s="1">
        <v>2668.3286600000001</v>
      </c>
      <c r="L14316" s="1">
        <v>4180.0443699999996</v>
      </c>
      <c r="M14316" s="1">
        <v>4606.3941400000003</v>
      </c>
      <c r="N14316" s="1">
        <v>3073.67569</v>
      </c>
      <c r="O14316" s="1">
        <v>901.93998999999997</v>
      </c>
      <c r="P14316" s="1">
        <v>3782.2749800000001</v>
      </c>
      <c r="Q14316" s="1">
        <v>1761.6882800000001</v>
      </c>
      <c r="R14316" s="1">
        <v>4375.1838200000002</v>
      </c>
      <c r="S14316" s="1">
        <v>4678.9231399999999</v>
      </c>
      <c r="T14316" s="1">
        <v>985.18834000000004</v>
      </c>
      <c r="U14316" s="1">
        <v>4803.4389700000002</v>
      </c>
      <c r="V14316" s="1">
        <v>3334.7294099999999</v>
      </c>
      <c r="W14316" s="1">
        <v>4368.9262500000004</v>
      </c>
      <c r="X14316" s="1">
        <v>3806.2722699999999</v>
      </c>
      <c r="Y14316" s="1">
        <v>2416.2728400000001</v>
      </c>
      <c r="Z14316" s="1">
        <v>3886.7778199999998</v>
      </c>
      <c r="AA14316" s="1">
        <v>4130.2155000000002</v>
      </c>
      <c r="AB14316" s="1">
        <v>916.22391000000005</v>
      </c>
      <c r="AC14316" s="1">
        <v>4847.6340799999998</v>
      </c>
      <c r="AD14316" s="1">
        <v>3737.69488</v>
      </c>
      <c r="AE14316" s="1">
        <v>2811.0094100000001</v>
      </c>
      <c r="AF14316" s="1">
        <v>2916.93082</v>
      </c>
      <c r="AG14316" s="1">
        <v>3278.31909</v>
      </c>
      <c r="AH14316" s="1">
        <v>994.50010999999995</v>
      </c>
      <c r="AI14316" s="1">
        <v>503.35142000000002</v>
      </c>
      <c r="AJ14316" s="1">
        <v>3912.0299500000001</v>
      </c>
      <c r="AK14316" s="2">
        <v>-68.877589999999998</v>
      </c>
      <c r="AL14316" s="2">
        <v>-32.870159999999998</v>
      </c>
    </row>
    <row r="14317" spans="1:38" x14ac:dyDescent="0.35">
      <c r="A14317" t="s">
        <v>3</v>
      </c>
      <c r="B14317" s="1">
        <v>3565.7804099999998</v>
      </c>
      <c r="C14317" s="1">
        <v>4221.74467</v>
      </c>
      <c r="D14317" s="1">
        <v>2277.0276899999999</v>
      </c>
      <c r="E14317" s="1">
        <v>3882.5439299999998</v>
      </c>
      <c r="F14317" s="1">
        <v>3623.0000700000001</v>
      </c>
      <c r="G14317" s="1">
        <v>3564.66975</v>
      </c>
      <c r="H14317" s="1">
        <v>2822.0343400000002</v>
      </c>
      <c r="I14317" s="1">
        <v>3334.4783600000001</v>
      </c>
      <c r="J14317" s="1">
        <v>4140.4964799999998</v>
      </c>
      <c r="K14317" s="1">
        <v>2666.7022200000001</v>
      </c>
      <c r="L14317" s="1">
        <v>4177.4249399999999</v>
      </c>
      <c r="M14317" s="1">
        <v>4604.5736900000002</v>
      </c>
      <c r="N14317" s="1">
        <v>3070.79754</v>
      </c>
      <c r="O14317" s="1">
        <v>899.18502000000001</v>
      </c>
      <c r="P14317" s="1">
        <v>3779.9207999999999</v>
      </c>
      <c r="Q14317" s="1">
        <v>1761.5657699999999</v>
      </c>
      <c r="R14317" s="1">
        <v>4372.8595999999998</v>
      </c>
      <c r="S14317" s="1">
        <v>4679.3880399999998</v>
      </c>
      <c r="T14317" s="1">
        <v>984.88403000000005</v>
      </c>
      <c r="U14317" s="1">
        <v>4801.6903899999998</v>
      </c>
      <c r="V14317" s="1">
        <v>3334.7251099999999</v>
      </c>
      <c r="W14317" s="1">
        <v>4366.9580500000002</v>
      </c>
      <c r="X14317" s="1">
        <v>3805.2567100000001</v>
      </c>
      <c r="Y14317" s="1">
        <v>2416.5378500000002</v>
      </c>
      <c r="Z14317" s="1">
        <v>3885.4433600000002</v>
      </c>
      <c r="AA14317" s="1">
        <v>4129.1795000000002</v>
      </c>
      <c r="AB14317" s="1">
        <v>917.52716999999996</v>
      </c>
      <c r="AC14317" s="1">
        <v>4848.3771699999998</v>
      </c>
      <c r="AD14317" s="1">
        <v>3738.62077</v>
      </c>
      <c r="AE14317" s="1">
        <v>2811.7477600000002</v>
      </c>
      <c r="AF14317" s="1">
        <v>2914.5518200000001</v>
      </c>
      <c r="AG14317" s="1">
        <v>3276.1454699999999</v>
      </c>
      <c r="AH14317" s="1">
        <v>996.80152999999996</v>
      </c>
      <c r="AI14317" s="1">
        <v>506.95211999999998</v>
      </c>
      <c r="AJ14317" s="1">
        <v>3910.9143899999999</v>
      </c>
      <c r="AK14317" s="2">
        <v>-68.877600000000001</v>
      </c>
      <c r="AL14317" s="2">
        <v>-32.870190000000001</v>
      </c>
    </row>
    <row r="14318" spans="1:38" x14ac:dyDescent="0.35">
      <c r="A14318" t="s">
        <v>3</v>
      </c>
      <c r="B14318" s="1">
        <v>3757.7215700000002</v>
      </c>
      <c r="C14318" s="1">
        <v>4543.7670699999999</v>
      </c>
      <c r="D14318" s="1">
        <v>2599.59753</v>
      </c>
      <c r="E14318" s="1">
        <v>4139.2348099999999</v>
      </c>
      <c r="F14318" s="1">
        <v>3901.7213299999999</v>
      </c>
      <c r="G14318" s="1">
        <v>3807.5310399999998</v>
      </c>
      <c r="H14318" s="1">
        <v>2926.6808700000001</v>
      </c>
      <c r="I14318" s="1">
        <v>3614.1682000000001</v>
      </c>
      <c r="J14318" s="1">
        <v>4235.3439600000002</v>
      </c>
      <c r="K14318" s="1">
        <v>2851.0041299999998</v>
      </c>
      <c r="L14318" s="1">
        <v>4259.3842699999996</v>
      </c>
      <c r="M14318" s="1">
        <v>4767.0988100000004</v>
      </c>
      <c r="N14318" s="1">
        <v>2766.70136</v>
      </c>
      <c r="O14318" s="1">
        <v>1004.8712</v>
      </c>
      <c r="P14318" s="1">
        <v>3893.1880799999999</v>
      </c>
      <c r="Q14318" s="1">
        <v>2039.5358699999999</v>
      </c>
      <c r="R14318" s="1">
        <v>4487.6748500000003</v>
      </c>
      <c r="S14318" s="1">
        <v>4976.5385299999998</v>
      </c>
      <c r="T14318" s="1">
        <v>1260.66742</v>
      </c>
      <c r="U14318" s="1">
        <v>4970.03676</v>
      </c>
      <c r="V14318" s="1">
        <v>3614.3630699999999</v>
      </c>
      <c r="W14318" s="1">
        <v>4516.7807300000004</v>
      </c>
      <c r="X14318" s="1">
        <v>4029.7905599999999</v>
      </c>
      <c r="Y14318" s="1">
        <v>2708.2631700000002</v>
      </c>
      <c r="Z14318" s="1">
        <v>4087.95838</v>
      </c>
      <c r="AA14318" s="1">
        <v>4351.8302599999997</v>
      </c>
      <c r="AB14318" s="1">
        <v>1238.1075900000001</v>
      </c>
      <c r="AC14318" s="1">
        <v>5154.4736000000003</v>
      </c>
      <c r="AD14318" s="1">
        <v>4050.0293099999999</v>
      </c>
      <c r="AE14318" s="1">
        <v>3118.5448900000001</v>
      </c>
      <c r="AF14318" s="1">
        <v>3028.7262500000002</v>
      </c>
      <c r="AG14318" s="1">
        <v>3409.6768099999999</v>
      </c>
      <c r="AH14318" s="1">
        <v>1320.1200699999999</v>
      </c>
      <c r="AI14318" s="1">
        <v>766.85641999999996</v>
      </c>
      <c r="AJ14318" s="1">
        <v>4128.6581699999997</v>
      </c>
      <c r="AK14318" s="2">
        <v>-68.880880000000005</v>
      </c>
      <c r="AL14318" s="2">
        <v>-32.87115</v>
      </c>
    </row>
    <row r="14319" spans="1:38" x14ac:dyDescent="0.35">
      <c r="A14319" t="s">
        <v>3</v>
      </c>
      <c r="B14319" s="1">
        <v>3708.92013</v>
      </c>
      <c r="C14319" s="1">
        <v>4535.1784299999999</v>
      </c>
      <c r="D14319" s="1">
        <v>2592.2924200000002</v>
      </c>
      <c r="E14319" s="1">
        <v>4102.1960900000004</v>
      </c>
      <c r="F14319" s="1">
        <v>3870.7583399999999</v>
      </c>
      <c r="G14319" s="1">
        <v>3767.5093400000001</v>
      </c>
      <c r="H14319" s="1">
        <v>2869.1880999999998</v>
      </c>
      <c r="I14319" s="1">
        <v>3583.6299300000001</v>
      </c>
      <c r="J14319" s="1">
        <v>4176.8183600000002</v>
      </c>
      <c r="K14319" s="1">
        <v>2801.64437</v>
      </c>
      <c r="L14319" s="1">
        <v>4200.1038600000002</v>
      </c>
      <c r="M14319" s="1">
        <v>4714.2801099999997</v>
      </c>
      <c r="N14319" s="1">
        <v>2745.1299899999999</v>
      </c>
      <c r="O14319" s="1">
        <v>950.43852000000004</v>
      </c>
      <c r="P14319" s="1">
        <v>3836.0055000000002</v>
      </c>
      <c r="Q14319" s="1">
        <v>2009.80738</v>
      </c>
      <c r="R14319" s="1">
        <v>4430.4775300000001</v>
      </c>
      <c r="S14319" s="1">
        <v>4951.8161700000001</v>
      </c>
      <c r="T14319" s="1">
        <v>1232.32186</v>
      </c>
      <c r="U14319" s="1">
        <v>4917.8394600000001</v>
      </c>
      <c r="V14319" s="1">
        <v>3583.80852</v>
      </c>
      <c r="W14319" s="1">
        <v>4462.6648699999996</v>
      </c>
      <c r="X14319" s="1">
        <v>3986.0927900000002</v>
      </c>
      <c r="Y14319" s="1">
        <v>2682.3630600000001</v>
      </c>
      <c r="Z14319" s="1">
        <v>4040.58043</v>
      </c>
      <c r="AA14319" s="1">
        <v>4307.6799499999997</v>
      </c>
      <c r="AB14319" s="1">
        <v>1229.9577999999999</v>
      </c>
      <c r="AC14319" s="1">
        <v>5133.8452100000004</v>
      </c>
      <c r="AD14319" s="1">
        <v>4032.6282200000001</v>
      </c>
      <c r="AE14319" s="1">
        <v>3098.9138400000002</v>
      </c>
      <c r="AF14319" s="1">
        <v>2971.9042300000001</v>
      </c>
      <c r="AG14319" s="1">
        <v>3354.3310700000002</v>
      </c>
      <c r="AH14319" s="1">
        <v>1326.2847300000001</v>
      </c>
      <c r="AI14319" s="1">
        <v>797.71902999999998</v>
      </c>
      <c r="AJ14319" s="1">
        <v>4083.7273599999999</v>
      </c>
      <c r="AK14319" s="2">
        <v>-68.880650000000003</v>
      </c>
      <c r="AL14319" s="2">
        <v>-32.871679999999998</v>
      </c>
    </row>
    <row r="14320" spans="1:38" x14ac:dyDescent="0.35">
      <c r="A14320" t="s">
        <v>3</v>
      </c>
      <c r="B14320" s="1">
        <v>3488.82564</v>
      </c>
      <c r="C14320" s="1">
        <v>4141.5063099999998</v>
      </c>
      <c r="D14320" s="1">
        <v>2197.2042000000001</v>
      </c>
      <c r="E14320" s="1">
        <v>3797.6423199999999</v>
      </c>
      <c r="F14320" s="1">
        <v>3536.8995199999999</v>
      </c>
      <c r="G14320" s="1">
        <v>3481.0668300000002</v>
      </c>
      <c r="H14320" s="1">
        <v>2761.64453</v>
      </c>
      <c r="I14320" s="1">
        <v>3248.3605299999999</v>
      </c>
      <c r="J14320" s="1">
        <v>4080.8203699999999</v>
      </c>
      <c r="K14320" s="1">
        <v>2591.5477099999998</v>
      </c>
      <c r="L14320" s="1">
        <v>4120.3852500000003</v>
      </c>
      <c r="M14320" s="1">
        <v>4531.9591399999999</v>
      </c>
      <c r="N14320" s="1">
        <v>3128.0130199999999</v>
      </c>
      <c r="O14320" s="1">
        <v>847.80622000000005</v>
      </c>
      <c r="P14320" s="1">
        <v>3716.8039699999999</v>
      </c>
      <c r="Q14320" s="1">
        <v>1675.62977</v>
      </c>
      <c r="R14320" s="1">
        <v>4309.06034</v>
      </c>
      <c r="S14320" s="1">
        <v>4593.4713899999997</v>
      </c>
      <c r="T14320" s="1">
        <v>899.43020000000001</v>
      </c>
      <c r="U14320" s="1">
        <v>4728.03604</v>
      </c>
      <c r="V14320" s="1">
        <v>3248.6086</v>
      </c>
      <c r="W14320" s="1">
        <v>4296.6405400000003</v>
      </c>
      <c r="X14320" s="1">
        <v>3723.6734200000001</v>
      </c>
      <c r="Y14320" s="1">
        <v>2330.36085</v>
      </c>
      <c r="Z14320" s="1">
        <v>3806.7886600000002</v>
      </c>
      <c r="AA14320" s="1">
        <v>4047.7536100000002</v>
      </c>
      <c r="AB14320" s="1">
        <v>836.11374999999998</v>
      </c>
      <c r="AC14320" s="1">
        <v>4763.2694300000003</v>
      </c>
      <c r="AD14320" s="1">
        <v>3654.34762</v>
      </c>
      <c r="AE14320" s="1">
        <v>2726.6398899999999</v>
      </c>
      <c r="AF14320" s="1">
        <v>2852.0959800000001</v>
      </c>
      <c r="AG14320" s="1">
        <v>3209.5098899999998</v>
      </c>
      <c r="AH14320" s="1">
        <v>928.73308999999995</v>
      </c>
      <c r="AI14320" s="1">
        <v>493.65222</v>
      </c>
      <c r="AJ14320" s="1">
        <v>3830.1641100000002</v>
      </c>
      <c r="AK14320" s="2">
        <v>-68.876689999999996</v>
      </c>
      <c r="AL14320" s="2">
        <v>-32.870330000000003</v>
      </c>
    </row>
    <row r="14321" spans="1:38" x14ac:dyDescent="0.35">
      <c r="A14321" t="s">
        <v>3</v>
      </c>
      <c r="B14321" s="1">
        <v>3487.1911700000001</v>
      </c>
      <c r="C14321" s="1">
        <v>4143.1164099999996</v>
      </c>
      <c r="D14321" s="1">
        <v>2198.87455</v>
      </c>
      <c r="E14321" s="1">
        <v>3797.12392</v>
      </c>
      <c r="F14321" s="1">
        <v>3536.87194</v>
      </c>
      <c r="G14321" s="1">
        <v>3480.2653700000001</v>
      </c>
      <c r="H14321" s="1">
        <v>2758.9330799999998</v>
      </c>
      <c r="I14321" s="1">
        <v>3248.3493899999999</v>
      </c>
      <c r="J14321" s="1">
        <v>4078.08565</v>
      </c>
      <c r="K14321" s="1">
        <v>2589.7479600000001</v>
      </c>
      <c r="L14321" s="1">
        <v>4117.5350399999998</v>
      </c>
      <c r="M14321" s="1">
        <v>4529.9715900000001</v>
      </c>
      <c r="N14321" s="1">
        <v>3124.9900299999999</v>
      </c>
      <c r="O14321" s="1">
        <v>844.66246999999998</v>
      </c>
      <c r="P14321" s="1">
        <v>3714.2334000000001</v>
      </c>
      <c r="Q14321" s="1">
        <v>1675.4840200000001</v>
      </c>
      <c r="R14321" s="1">
        <v>4306.5280300000004</v>
      </c>
      <c r="S14321" s="1">
        <v>4593.9707099999996</v>
      </c>
      <c r="T14321" s="1">
        <v>899.06525999999997</v>
      </c>
      <c r="U14321" s="1">
        <v>4726.1275100000003</v>
      </c>
      <c r="V14321" s="1">
        <v>3248.5961499999999</v>
      </c>
      <c r="W14321" s="1">
        <v>4294.4915600000004</v>
      </c>
      <c r="X14321" s="1">
        <v>3722.5547000000001</v>
      </c>
      <c r="Y14321" s="1">
        <v>2330.64725</v>
      </c>
      <c r="Z14321" s="1">
        <v>3805.3228800000002</v>
      </c>
      <c r="AA14321" s="1">
        <v>4046.61456</v>
      </c>
      <c r="AB14321" s="1">
        <v>837.63473999999997</v>
      </c>
      <c r="AC14321" s="1">
        <v>4764.0714900000003</v>
      </c>
      <c r="AD14321" s="1">
        <v>3655.35394</v>
      </c>
      <c r="AE14321" s="1">
        <v>2727.4471699999999</v>
      </c>
      <c r="AF14321" s="1">
        <v>2849.48533</v>
      </c>
      <c r="AG14321" s="1">
        <v>3207.1268</v>
      </c>
      <c r="AH14321" s="1">
        <v>931.36446999999998</v>
      </c>
      <c r="AI14321" s="1">
        <v>497.57986</v>
      </c>
      <c r="AJ14321" s="1">
        <v>3828.9369900000002</v>
      </c>
      <c r="AK14321" s="2">
        <v>-68.8767</v>
      </c>
      <c r="AL14321" s="2">
        <v>-32.870359999999998</v>
      </c>
    </row>
    <row r="14322" spans="1:38" x14ac:dyDescent="0.35">
      <c r="A14322" t="s">
        <v>3</v>
      </c>
      <c r="B14322" s="1">
        <v>3425.7348900000002</v>
      </c>
      <c r="C14322" s="1">
        <v>4210.0654000000004</v>
      </c>
      <c r="D14322" s="1">
        <v>2270.2524199999998</v>
      </c>
      <c r="E14322" s="1">
        <v>3780.2992199999999</v>
      </c>
      <c r="F14322" s="1">
        <v>3539.8409900000001</v>
      </c>
      <c r="G14322" s="1">
        <v>3452.4061799999999</v>
      </c>
      <c r="H14322" s="1">
        <v>2654.0249399999998</v>
      </c>
      <c r="I14322" s="1">
        <v>3252.2847999999999</v>
      </c>
      <c r="J14322" s="1">
        <v>3971.39878</v>
      </c>
      <c r="K14322" s="1">
        <v>2522.61519</v>
      </c>
      <c r="L14322" s="1">
        <v>4006.0974200000001</v>
      </c>
      <c r="M14322" s="1">
        <v>4453.5252700000001</v>
      </c>
      <c r="N14322" s="1">
        <v>3006.17292</v>
      </c>
      <c r="O14322" s="1">
        <v>726.29555000000005</v>
      </c>
      <c r="P14322" s="1">
        <v>3614.44841</v>
      </c>
      <c r="Q14322" s="1">
        <v>1677.6817599999999</v>
      </c>
      <c r="R14322" s="1">
        <v>4208.0250599999999</v>
      </c>
      <c r="S14322" s="1">
        <v>4617.0084200000001</v>
      </c>
      <c r="T14322" s="1">
        <v>898.99116000000004</v>
      </c>
      <c r="U14322" s="1">
        <v>4652.7915999999996</v>
      </c>
      <c r="V14322" s="1">
        <v>3252.4793599999998</v>
      </c>
      <c r="W14322" s="1">
        <v>4211.6070799999998</v>
      </c>
      <c r="X14322" s="1">
        <v>3681.7246700000001</v>
      </c>
      <c r="Y14322" s="1">
        <v>2347.8614600000001</v>
      </c>
      <c r="Z14322" s="1">
        <v>3750.4315700000002</v>
      </c>
      <c r="AA14322" s="1">
        <v>4004.7137299999999</v>
      </c>
      <c r="AB14322" s="1">
        <v>910.30059000000006</v>
      </c>
      <c r="AC14322" s="1">
        <v>4798.9670999999998</v>
      </c>
      <c r="AD14322" s="1">
        <v>3699.0221000000001</v>
      </c>
      <c r="AE14322" s="1">
        <v>2764.3850499999999</v>
      </c>
      <c r="AF14322" s="1">
        <v>2748.66869</v>
      </c>
      <c r="AG14322" s="1">
        <v>3115.37509</v>
      </c>
      <c r="AH14322" s="1">
        <v>1042.9448</v>
      </c>
      <c r="AI14322" s="1">
        <v>653.72224000000006</v>
      </c>
      <c r="AJ14322" s="1">
        <v>3783.65506</v>
      </c>
      <c r="AK14322" s="2">
        <v>-68.877070000000003</v>
      </c>
      <c r="AL14322" s="2">
        <v>-32.871740000000003</v>
      </c>
    </row>
    <row r="14323" spans="1:38" x14ac:dyDescent="0.35">
      <c r="A14323" t="s">
        <v>3</v>
      </c>
      <c r="B14323" s="1">
        <v>3663.1581799999999</v>
      </c>
      <c r="C14323" s="1">
        <v>4443.3964800000003</v>
      </c>
      <c r="D14323" s="1">
        <v>2499.87554</v>
      </c>
      <c r="E14323" s="1">
        <v>4035.4794900000002</v>
      </c>
      <c r="F14323" s="1">
        <v>3796.3157999999999</v>
      </c>
      <c r="G14323" s="1">
        <v>3705.2530299999999</v>
      </c>
      <c r="H14323" s="1">
        <v>2849.7242700000002</v>
      </c>
      <c r="I14323" s="1">
        <v>3508.7089500000002</v>
      </c>
      <c r="J14323" s="1">
        <v>4161.67526</v>
      </c>
      <c r="K14323" s="1">
        <v>2757.3426599999998</v>
      </c>
      <c r="L14323" s="1">
        <v>4188.9075800000001</v>
      </c>
      <c r="M14323" s="1">
        <v>4678.4819699999998</v>
      </c>
      <c r="N14323" s="1">
        <v>2839.1795699999998</v>
      </c>
      <c r="O14323" s="1">
        <v>921.88672999999994</v>
      </c>
      <c r="P14323" s="1">
        <v>3814.9558499999998</v>
      </c>
      <c r="Q14323" s="1">
        <v>1934.0210500000001</v>
      </c>
      <c r="R14323" s="1">
        <v>4409.3721699999996</v>
      </c>
      <c r="S14323" s="1">
        <v>4870.9555600000003</v>
      </c>
      <c r="T14323" s="1">
        <v>1155.06798</v>
      </c>
      <c r="U14323" s="1">
        <v>4880.3050000000003</v>
      </c>
      <c r="V14323" s="1">
        <v>3508.9059299999999</v>
      </c>
      <c r="W14323" s="1">
        <v>4430.7144600000001</v>
      </c>
      <c r="X14323" s="1">
        <v>3930.0108799999998</v>
      </c>
      <c r="Y14323" s="1">
        <v>2602.5967099999998</v>
      </c>
      <c r="Z14323" s="1">
        <v>3991.6700799999999</v>
      </c>
      <c r="AA14323" s="1">
        <v>4252.3960900000002</v>
      </c>
      <c r="AB14323" s="1">
        <v>1137.7078200000001</v>
      </c>
      <c r="AC14323" s="1">
        <v>5049.4972900000002</v>
      </c>
      <c r="AD14323" s="1">
        <v>3945.8713499999999</v>
      </c>
      <c r="AE14323" s="1">
        <v>3013.7550200000001</v>
      </c>
      <c r="AF14323" s="1">
        <v>2949.6598600000002</v>
      </c>
      <c r="AG14323" s="1">
        <v>3326.5741499999999</v>
      </c>
      <c r="AH14323" s="1">
        <v>1230.5618199999999</v>
      </c>
      <c r="AI14323" s="1">
        <v>710.66327999999999</v>
      </c>
      <c r="AJ14323" s="1">
        <v>4029.9189099999999</v>
      </c>
      <c r="AK14323" s="2">
        <v>-68.879760000000005</v>
      </c>
      <c r="AL14323" s="2">
        <v>-32.871259999999999</v>
      </c>
    </row>
    <row r="14324" spans="1:38" x14ac:dyDescent="0.35">
      <c r="A14324" t="s">
        <v>3</v>
      </c>
      <c r="B14324" s="1">
        <v>3592.4290500000002</v>
      </c>
      <c r="C14324" s="1">
        <v>4496.1721100000004</v>
      </c>
      <c r="D14324" s="1">
        <v>2557.9555799999998</v>
      </c>
      <c r="E14324" s="1">
        <v>4006.7414699999999</v>
      </c>
      <c r="F14324" s="1">
        <v>3787.0388400000002</v>
      </c>
      <c r="G14324" s="1">
        <v>3666.6200800000001</v>
      </c>
      <c r="H14324" s="1">
        <v>2739.6926600000002</v>
      </c>
      <c r="I14324" s="1">
        <v>3500.9062899999999</v>
      </c>
      <c r="J14324" s="1">
        <v>4046.1211400000002</v>
      </c>
      <c r="K14324" s="1">
        <v>2684.4815699999999</v>
      </c>
      <c r="L14324" s="1">
        <v>4068.7150099999999</v>
      </c>
      <c r="M14324" s="1">
        <v>4591.1542200000004</v>
      </c>
      <c r="N14324" s="1">
        <v>2726.4191700000001</v>
      </c>
      <c r="O14324" s="1">
        <v>826.29665</v>
      </c>
      <c r="P14324" s="1">
        <v>3706.8264300000001</v>
      </c>
      <c r="Q14324" s="1">
        <v>1930.5350000000001</v>
      </c>
      <c r="R14324" s="1">
        <v>4301.2556999999997</v>
      </c>
      <c r="S14324" s="1">
        <v>4879.8474900000001</v>
      </c>
      <c r="T14324" s="1">
        <v>1158.7330899999999</v>
      </c>
      <c r="U14324" s="1">
        <v>4795.6540000000005</v>
      </c>
      <c r="V14324" s="1">
        <v>3501.0529900000001</v>
      </c>
      <c r="W14324" s="1">
        <v>4337.6151600000003</v>
      </c>
      <c r="X14324" s="1">
        <v>3878.4282699999999</v>
      </c>
      <c r="Y14324" s="1">
        <v>2609.6480000000001</v>
      </c>
      <c r="Z14324" s="1">
        <v>3926.4384399999999</v>
      </c>
      <c r="AA14324" s="1">
        <v>4199.1212699999996</v>
      </c>
      <c r="AB14324" s="1">
        <v>1199.0882799999999</v>
      </c>
      <c r="AC14324" s="1">
        <v>5069.9633400000002</v>
      </c>
      <c r="AD14324" s="1">
        <v>3975.82062</v>
      </c>
      <c r="AE14324" s="1">
        <v>3038.3653100000001</v>
      </c>
      <c r="AF14324" s="1">
        <v>2843.2354599999999</v>
      </c>
      <c r="AG14324" s="1">
        <v>3227.6157600000001</v>
      </c>
      <c r="AH14324" s="1">
        <v>1325.2727400000001</v>
      </c>
      <c r="AI14324" s="1">
        <v>855.21322999999995</v>
      </c>
      <c r="AJ14324" s="1">
        <v>3973.8412199999998</v>
      </c>
      <c r="AK14324" s="2">
        <v>-68.879940000000005</v>
      </c>
      <c r="AL14324" s="2">
        <v>-32.872700000000002</v>
      </c>
    </row>
    <row r="14325" spans="1:38" x14ac:dyDescent="0.35">
      <c r="A14325" t="s">
        <v>3</v>
      </c>
      <c r="B14325" s="1">
        <v>3592.4290500000002</v>
      </c>
      <c r="C14325" s="1">
        <v>4496.1721100000004</v>
      </c>
      <c r="D14325" s="1">
        <v>2557.9555799999998</v>
      </c>
      <c r="E14325" s="1">
        <v>4006.7414699999999</v>
      </c>
      <c r="F14325" s="1">
        <v>3787.0388400000002</v>
      </c>
      <c r="G14325" s="1">
        <v>3666.6200800000001</v>
      </c>
      <c r="H14325" s="1">
        <v>2739.6926600000002</v>
      </c>
      <c r="I14325" s="1">
        <v>3500.9062899999999</v>
      </c>
      <c r="J14325" s="1">
        <v>4046.1211400000002</v>
      </c>
      <c r="K14325" s="1">
        <v>2684.4815699999999</v>
      </c>
      <c r="L14325" s="1">
        <v>4068.7150099999999</v>
      </c>
      <c r="M14325" s="1">
        <v>4591.1542200000004</v>
      </c>
      <c r="N14325" s="1">
        <v>2726.4191700000001</v>
      </c>
      <c r="O14325" s="1">
        <v>826.29665</v>
      </c>
      <c r="P14325" s="1">
        <v>3706.8264300000001</v>
      </c>
      <c r="Q14325" s="1">
        <v>1930.5350000000001</v>
      </c>
      <c r="R14325" s="1">
        <v>4301.2556999999997</v>
      </c>
      <c r="S14325" s="1">
        <v>4879.8474900000001</v>
      </c>
      <c r="T14325" s="1">
        <v>1158.7330899999999</v>
      </c>
      <c r="U14325" s="1">
        <v>4795.6540000000005</v>
      </c>
      <c r="V14325" s="1">
        <v>3501.0529900000001</v>
      </c>
      <c r="W14325" s="1">
        <v>4337.6151600000003</v>
      </c>
      <c r="X14325" s="1">
        <v>3878.4282699999999</v>
      </c>
      <c r="Y14325" s="1">
        <v>2609.6480000000001</v>
      </c>
      <c r="Z14325" s="1">
        <v>3926.4384399999999</v>
      </c>
      <c r="AA14325" s="1">
        <v>4199.1212699999996</v>
      </c>
      <c r="AB14325" s="1">
        <v>1199.0882799999999</v>
      </c>
      <c r="AC14325" s="1">
        <v>5069.9633400000002</v>
      </c>
      <c r="AD14325" s="1">
        <v>3975.82062</v>
      </c>
      <c r="AE14325" s="1">
        <v>3038.3653100000001</v>
      </c>
      <c r="AF14325" s="1">
        <v>2843.2354599999999</v>
      </c>
      <c r="AG14325" s="1">
        <v>3227.6157600000001</v>
      </c>
      <c r="AH14325" s="1">
        <v>1325.2727400000001</v>
      </c>
      <c r="AI14325" s="1">
        <v>855.21322999999995</v>
      </c>
      <c r="AJ14325" s="1">
        <v>3973.8412199999998</v>
      </c>
      <c r="AK14325" s="2">
        <v>-68.879940000000005</v>
      </c>
      <c r="AL14325" s="2">
        <v>-32.872700000000002</v>
      </c>
    </row>
    <row r="14326" spans="1:38" x14ac:dyDescent="0.35">
      <c r="A14326" t="s">
        <v>3</v>
      </c>
      <c r="B14326" s="1">
        <v>3530.5280499999999</v>
      </c>
      <c r="C14326" s="1">
        <v>4434.1299600000002</v>
      </c>
      <c r="D14326" s="1">
        <v>2497.2904100000001</v>
      </c>
      <c r="E14326" s="1">
        <v>3940.0627599999998</v>
      </c>
      <c r="F14326" s="1">
        <v>3719.8683500000002</v>
      </c>
      <c r="G14326" s="1">
        <v>3600.5721199999998</v>
      </c>
      <c r="H14326" s="1">
        <v>2688.2887700000001</v>
      </c>
      <c r="I14326" s="1">
        <v>3433.74224</v>
      </c>
      <c r="J14326" s="1">
        <v>3997.0944500000001</v>
      </c>
      <c r="K14326" s="1">
        <v>2622.83401</v>
      </c>
      <c r="L14326" s="1">
        <v>4021.7170099999998</v>
      </c>
      <c r="M14326" s="1">
        <v>4532.9482399999997</v>
      </c>
      <c r="N14326" s="1">
        <v>2773.9009799999999</v>
      </c>
      <c r="O14326" s="1">
        <v>768.71478000000002</v>
      </c>
      <c r="P14326" s="1">
        <v>3654.8666899999998</v>
      </c>
      <c r="Q14326" s="1">
        <v>1863.4878000000001</v>
      </c>
      <c r="R14326" s="1">
        <v>4249.3511099999996</v>
      </c>
      <c r="S14326" s="1">
        <v>4813.0980600000003</v>
      </c>
      <c r="T14326" s="1">
        <v>1092.1815899999999</v>
      </c>
      <c r="U14326" s="1">
        <v>4736.8056699999997</v>
      </c>
      <c r="V14326" s="1">
        <v>3433.8886400000001</v>
      </c>
      <c r="W14326" s="1">
        <v>4280.9177099999997</v>
      </c>
      <c r="X14326" s="1">
        <v>3813.6766499999999</v>
      </c>
      <c r="Y14326" s="1">
        <v>2542.9263999999998</v>
      </c>
      <c r="Z14326" s="1">
        <v>3863.6174099999998</v>
      </c>
      <c r="AA14326" s="1">
        <v>4134.5998399999999</v>
      </c>
      <c r="AB14326" s="1">
        <v>1140.37817</v>
      </c>
      <c r="AC14326" s="1">
        <v>5003.9262600000002</v>
      </c>
      <c r="AD14326" s="1">
        <v>3910.7158100000001</v>
      </c>
      <c r="AE14326" s="1">
        <v>2972.8382700000002</v>
      </c>
      <c r="AF14326" s="1">
        <v>2790.5312899999999</v>
      </c>
      <c r="AG14326" s="1">
        <v>3172.50659</v>
      </c>
      <c r="AH14326" s="1">
        <v>1275.46828</v>
      </c>
      <c r="AI14326" s="1">
        <v>833.05753000000004</v>
      </c>
      <c r="AJ14326" s="1">
        <v>3909.6642200000001</v>
      </c>
      <c r="AK14326" s="2">
        <v>-68.879230000000007</v>
      </c>
      <c r="AL14326" s="2">
        <v>-32.872790000000002</v>
      </c>
    </row>
    <row r="14327" spans="1:38" x14ac:dyDescent="0.35">
      <c r="A14327" t="s">
        <v>3</v>
      </c>
      <c r="B14327" s="1">
        <v>3585.2720399999998</v>
      </c>
      <c r="C14327" s="1">
        <v>4366.57089</v>
      </c>
      <c r="D14327" s="1">
        <v>2423.9468400000001</v>
      </c>
      <c r="E14327" s="1">
        <v>3951.95235</v>
      </c>
      <c r="F14327" s="1">
        <v>3712.33914</v>
      </c>
      <c r="G14327" s="1">
        <v>3622.4755599999999</v>
      </c>
      <c r="H14327" s="1">
        <v>2784.7955099999999</v>
      </c>
      <c r="I14327" s="1">
        <v>3424.7452199999998</v>
      </c>
      <c r="J14327" s="1">
        <v>4098.82395</v>
      </c>
      <c r="K14327" s="1">
        <v>2680.19713</v>
      </c>
      <c r="L14327" s="1">
        <v>4128.4432100000004</v>
      </c>
      <c r="M14327" s="1">
        <v>4604.6404199999997</v>
      </c>
      <c r="N14327" s="1">
        <v>2892.6843699999999</v>
      </c>
      <c r="O14327" s="1">
        <v>854.52940999999998</v>
      </c>
      <c r="P14327" s="1">
        <v>3748.7811299999998</v>
      </c>
      <c r="Q14327" s="1">
        <v>1850.07773</v>
      </c>
      <c r="R14327" s="1">
        <v>4343.0328200000004</v>
      </c>
      <c r="S14327" s="1">
        <v>4787.7341699999997</v>
      </c>
      <c r="T14327" s="1">
        <v>1071.18569</v>
      </c>
      <c r="U14327" s="1">
        <v>4805.6615099999999</v>
      </c>
      <c r="V14327" s="1">
        <v>3424.9415600000002</v>
      </c>
      <c r="W14327" s="1">
        <v>4358.7158200000003</v>
      </c>
      <c r="X14327" s="1">
        <v>3848.6939200000002</v>
      </c>
      <c r="Y14327" s="1">
        <v>2519.1162100000001</v>
      </c>
      <c r="Z14327" s="1">
        <v>3912.5969</v>
      </c>
      <c r="AA14327" s="1">
        <v>4171.2813800000004</v>
      </c>
      <c r="AB14327" s="1">
        <v>1061.6363899999999</v>
      </c>
      <c r="AC14327" s="1">
        <v>4967.3312900000001</v>
      </c>
      <c r="AD14327" s="1">
        <v>3864.8189600000001</v>
      </c>
      <c r="AE14327" s="1">
        <v>2931.8938199999998</v>
      </c>
      <c r="AF14327" s="1">
        <v>2883.10691</v>
      </c>
      <c r="AG14327" s="1">
        <v>3256.9138800000001</v>
      </c>
      <c r="AH14327" s="1">
        <v>1166.0136</v>
      </c>
      <c r="AI14327" s="1">
        <v>681.64935000000003</v>
      </c>
      <c r="AJ14327" s="1">
        <v>3949.2494000000002</v>
      </c>
      <c r="AK14327" s="2">
        <v>-68.878879999999995</v>
      </c>
      <c r="AL14327" s="2">
        <v>-32.871409999999997</v>
      </c>
    </row>
    <row r="14328" spans="1:38" x14ac:dyDescent="0.35">
      <c r="A14328" t="s">
        <v>3</v>
      </c>
      <c r="B14328" s="1">
        <v>3584.74298</v>
      </c>
      <c r="C14328" s="1">
        <v>4367.1694100000004</v>
      </c>
      <c r="D14328" s="1">
        <v>2424.5832799999998</v>
      </c>
      <c r="E14328" s="1">
        <v>3951.8153600000001</v>
      </c>
      <c r="F14328" s="1">
        <v>3712.37824</v>
      </c>
      <c r="G14328" s="1">
        <v>3622.2446599999998</v>
      </c>
      <c r="H14328" s="1">
        <v>2783.8861099999999</v>
      </c>
      <c r="I14328" s="1">
        <v>3424.79529</v>
      </c>
      <c r="J14328" s="1">
        <v>4097.8757800000003</v>
      </c>
      <c r="K14328" s="1">
        <v>2679.6353600000002</v>
      </c>
      <c r="L14328" s="1">
        <v>4127.4504900000002</v>
      </c>
      <c r="M14328" s="1">
        <v>4603.9641600000004</v>
      </c>
      <c r="N14328" s="1">
        <v>2891.5792299999998</v>
      </c>
      <c r="O14328" s="1">
        <v>853.65159000000006</v>
      </c>
      <c r="P14328" s="1">
        <v>3747.9012699999998</v>
      </c>
      <c r="Q14328" s="1">
        <v>1850.1409200000001</v>
      </c>
      <c r="R14328" s="1">
        <v>4342.1576500000001</v>
      </c>
      <c r="S14328" s="1">
        <v>4787.9440199999999</v>
      </c>
      <c r="T14328" s="1">
        <v>1071.2761</v>
      </c>
      <c r="U14328" s="1">
        <v>4805.0116699999999</v>
      </c>
      <c r="V14328" s="1">
        <v>3424.9911699999998</v>
      </c>
      <c r="W14328" s="1">
        <v>4357.9834600000004</v>
      </c>
      <c r="X14328" s="1">
        <v>3848.34546</v>
      </c>
      <c r="Y14328" s="1">
        <v>2519.2912999999999</v>
      </c>
      <c r="Z14328" s="1">
        <v>3912.1222699999998</v>
      </c>
      <c r="AA14328" s="1">
        <v>4170.9199200000003</v>
      </c>
      <c r="AB14328" s="1">
        <v>1062.2798700000001</v>
      </c>
      <c r="AC14328" s="1">
        <v>4967.6455400000004</v>
      </c>
      <c r="AD14328" s="1">
        <v>3865.2133399999998</v>
      </c>
      <c r="AE14328" s="1">
        <v>2932.2337600000001</v>
      </c>
      <c r="AF14328" s="1">
        <v>2882.2332200000001</v>
      </c>
      <c r="AG14328" s="1">
        <v>3256.1159299999999</v>
      </c>
      <c r="AH14328" s="1">
        <v>1166.96812</v>
      </c>
      <c r="AI14328" s="1">
        <v>683.02661999999998</v>
      </c>
      <c r="AJ14328" s="1">
        <v>3948.8601699999999</v>
      </c>
      <c r="AK14328" s="2">
        <v>-68.878879999999995</v>
      </c>
      <c r="AL14328" s="2">
        <v>-32.871429999999997</v>
      </c>
    </row>
    <row r="14329" spans="1:38" x14ac:dyDescent="0.35">
      <c r="A14329" t="s">
        <v>3</v>
      </c>
      <c r="B14329" s="1">
        <v>3647.4533200000001</v>
      </c>
      <c r="C14329" s="1">
        <v>4300.1034499999996</v>
      </c>
      <c r="D14329" s="1">
        <v>2355.17139</v>
      </c>
      <c r="E14329" s="1">
        <v>3969.6940599999998</v>
      </c>
      <c r="F14329" s="1">
        <v>3710.3393000000001</v>
      </c>
      <c r="G14329" s="1">
        <v>3651.1254399999998</v>
      </c>
      <c r="H14329" s="1">
        <v>2889.9628200000002</v>
      </c>
      <c r="I14329" s="1">
        <v>3421.8018000000002</v>
      </c>
      <c r="J14329" s="1">
        <v>4207.4301400000004</v>
      </c>
      <c r="K14329" s="1">
        <v>2747.0689499999999</v>
      </c>
      <c r="L14329" s="1">
        <v>4241.9933199999996</v>
      </c>
      <c r="M14329" s="1">
        <v>4682.6425399999998</v>
      </c>
      <c r="N14329" s="1">
        <v>3020.6944400000002</v>
      </c>
      <c r="O14329" s="1">
        <v>962.13427999999999</v>
      </c>
      <c r="P14329" s="1">
        <v>3849.9632200000001</v>
      </c>
      <c r="Q14329" s="1">
        <v>1848.97504</v>
      </c>
      <c r="R14329" s="1">
        <v>4443.3979200000003</v>
      </c>
      <c r="S14329" s="1">
        <v>4765.4949500000002</v>
      </c>
      <c r="T14329" s="1">
        <v>1072.25811</v>
      </c>
      <c r="U14329" s="1">
        <v>4880.6074399999998</v>
      </c>
      <c r="V14329" s="1">
        <v>3422.0498600000001</v>
      </c>
      <c r="W14329" s="1">
        <v>4443.1197099999999</v>
      </c>
      <c r="X14329" s="1">
        <v>3890.3810899999999</v>
      </c>
      <c r="Y14329" s="1">
        <v>2503.3429299999998</v>
      </c>
      <c r="Z14329" s="1">
        <v>3968.4111800000001</v>
      </c>
      <c r="AA14329" s="1">
        <v>4214.1833900000001</v>
      </c>
      <c r="AB14329" s="1">
        <v>998.22643000000005</v>
      </c>
      <c r="AC14329" s="1">
        <v>4933.0847199999998</v>
      </c>
      <c r="AD14329" s="1">
        <v>3822.1416199999999</v>
      </c>
      <c r="AE14329" s="1">
        <v>2896.5112899999999</v>
      </c>
      <c r="AF14329" s="1">
        <v>2984.2460500000002</v>
      </c>
      <c r="AG14329" s="1">
        <v>3349.3413799999998</v>
      </c>
      <c r="AH14329" s="1">
        <v>1063.7110399999999</v>
      </c>
      <c r="AI14329" s="1">
        <v>526.84643000000005</v>
      </c>
      <c r="AJ14329" s="1">
        <v>3995.44256</v>
      </c>
      <c r="AK14329" s="2">
        <v>-68.878500000000003</v>
      </c>
      <c r="AL14329" s="2">
        <v>-32.869979999999998</v>
      </c>
    </row>
    <row r="14330" spans="1:38" x14ac:dyDescent="0.35">
      <c r="A14330" t="s">
        <v>3</v>
      </c>
      <c r="B14330" s="1">
        <v>3634.5981000000002</v>
      </c>
      <c r="C14330" s="1">
        <v>4160.4655499999999</v>
      </c>
      <c r="D14330" s="1">
        <v>2216.6017200000001</v>
      </c>
      <c r="E14330" s="1">
        <v>3907.1451000000002</v>
      </c>
      <c r="F14330" s="1">
        <v>3628.3130299999998</v>
      </c>
      <c r="G14330" s="1">
        <v>3600.6961500000002</v>
      </c>
      <c r="H14330" s="1">
        <v>2933.1297300000001</v>
      </c>
      <c r="I14330" s="1">
        <v>3339.4356899999998</v>
      </c>
      <c r="J14330" s="1">
        <v>4252.5618800000002</v>
      </c>
      <c r="K14330" s="1">
        <v>2742.3932</v>
      </c>
      <c r="L14330" s="1">
        <v>4294.06232</v>
      </c>
      <c r="M14330" s="1">
        <v>4687.0592100000003</v>
      </c>
      <c r="N14330" s="1">
        <v>3197.4703199999999</v>
      </c>
      <c r="O14330" s="1">
        <v>1025.57026</v>
      </c>
      <c r="P14330" s="1">
        <v>3885.5025000000001</v>
      </c>
      <c r="Q14330" s="1">
        <v>1775.05944</v>
      </c>
      <c r="R14330" s="1">
        <v>4476.9192800000001</v>
      </c>
      <c r="S14330" s="1">
        <v>4662.7746100000004</v>
      </c>
      <c r="T14330" s="1">
        <v>1011.63742</v>
      </c>
      <c r="U14330" s="1">
        <v>4881.0161200000002</v>
      </c>
      <c r="V14330" s="1">
        <v>3339.7340899999999</v>
      </c>
      <c r="W14330" s="1">
        <v>4455.8616599999996</v>
      </c>
      <c r="X14330" s="1">
        <v>3853.6572500000002</v>
      </c>
      <c r="Y14330" s="1">
        <v>2411.2047200000002</v>
      </c>
      <c r="Z14330" s="1">
        <v>3947.49818</v>
      </c>
      <c r="AA14330" s="1">
        <v>4178.2287399999996</v>
      </c>
      <c r="AB14330" s="1">
        <v>874.27530000000002</v>
      </c>
      <c r="AC14330" s="1">
        <v>4819.4431800000002</v>
      </c>
      <c r="AD14330" s="1">
        <v>3702.3681799999999</v>
      </c>
      <c r="AE14330" s="1">
        <v>2784.8583699999999</v>
      </c>
      <c r="AF14330" s="1">
        <v>3021.7143299999998</v>
      </c>
      <c r="AG14330" s="1">
        <v>3374.3888400000001</v>
      </c>
      <c r="AH14330" s="1">
        <v>905.59344999999996</v>
      </c>
      <c r="AI14330" s="1">
        <v>351.22406000000001</v>
      </c>
      <c r="AJ14330" s="1">
        <v>3963.5425500000001</v>
      </c>
      <c r="AK14330" s="2">
        <v>-68.877229999999997</v>
      </c>
      <c r="AL14330" s="2">
        <v>-32.868780000000001</v>
      </c>
    </row>
    <row r="14331" spans="1:38" x14ac:dyDescent="0.35">
      <c r="A14331" t="s">
        <v>3</v>
      </c>
      <c r="B14331" s="1">
        <v>3567.2671599999999</v>
      </c>
      <c r="C14331" s="1">
        <v>4220.2622499999998</v>
      </c>
      <c r="D14331" s="1">
        <v>2275.5146300000001</v>
      </c>
      <c r="E14331" s="1">
        <v>3883.01055</v>
      </c>
      <c r="F14331" s="1">
        <v>3623.01818</v>
      </c>
      <c r="G14331" s="1">
        <v>3565.3937999999998</v>
      </c>
      <c r="H14331" s="1">
        <v>2824.5054700000001</v>
      </c>
      <c r="I14331" s="1">
        <v>3334.4814700000002</v>
      </c>
      <c r="J14331" s="1">
        <v>4143.00749</v>
      </c>
      <c r="K14331" s="1">
        <v>2668.3286600000001</v>
      </c>
      <c r="L14331" s="1">
        <v>4180.0443699999996</v>
      </c>
      <c r="M14331" s="1">
        <v>4606.3941400000003</v>
      </c>
      <c r="N14331" s="1">
        <v>3073.67569</v>
      </c>
      <c r="O14331" s="1">
        <v>901.93998999999997</v>
      </c>
      <c r="P14331" s="1">
        <v>3782.2749800000001</v>
      </c>
      <c r="Q14331" s="1">
        <v>1761.6882800000001</v>
      </c>
      <c r="R14331" s="1">
        <v>4375.1838200000002</v>
      </c>
      <c r="S14331" s="1">
        <v>4678.9231399999999</v>
      </c>
      <c r="T14331" s="1">
        <v>985.18834000000004</v>
      </c>
      <c r="U14331" s="1">
        <v>4803.4389700000002</v>
      </c>
      <c r="V14331" s="1">
        <v>3334.7294099999999</v>
      </c>
      <c r="W14331" s="1">
        <v>4368.9262500000004</v>
      </c>
      <c r="X14331" s="1">
        <v>3806.2722699999999</v>
      </c>
      <c r="Y14331" s="1">
        <v>2416.2728400000001</v>
      </c>
      <c r="Z14331" s="1">
        <v>3886.7778199999998</v>
      </c>
      <c r="AA14331" s="1">
        <v>4130.2155000000002</v>
      </c>
      <c r="AB14331" s="1">
        <v>916.22391000000005</v>
      </c>
      <c r="AC14331" s="1">
        <v>4847.6340799999998</v>
      </c>
      <c r="AD14331" s="1">
        <v>3737.69488</v>
      </c>
      <c r="AE14331" s="1">
        <v>2811.0094100000001</v>
      </c>
      <c r="AF14331" s="1">
        <v>2916.93082</v>
      </c>
      <c r="AG14331" s="1">
        <v>3278.31909</v>
      </c>
      <c r="AH14331" s="1">
        <v>994.50010999999995</v>
      </c>
      <c r="AI14331" s="1">
        <v>503.35142000000002</v>
      </c>
      <c r="AJ14331" s="1">
        <v>3912.0299500000001</v>
      </c>
      <c r="AK14331" s="2">
        <v>-68.877589999999998</v>
      </c>
      <c r="AL14331" s="2">
        <v>-32.870159999999998</v>
      </c>
    </row>
    <row r="14332" spans="1:38" x14ac:dyDescent="0.35">
      <c r="A14332" t="s">
        <v>3</v>
      </c>
      <c r="B14332" s="1">
        <v>3634.5981000000002</v>
      </c>
      <c r="C14332" s="1">
        <v>4160.4655499999999</v>
      </c>
      <c r="D14332" s="1">
        <v>2216.6017200000001</v>
      </c>
      <c r="E14332" s="1">
        <v>3907.1451000000002</v>
      </c>
      <c r="F14332" s="1">
        <v>3628.3130299999998</v>
      </c>
      <c r="G14332" s="1">
        <v>3600.6961500000002</v>
      </c>
      <c r="H14332" s="1">
        <v>2933.1297300000001</v>
      </c>
      <c r="I14332" s="1">
        <v>3339.4356899999998</v>
      </c>
      <c r="J14332" s="1">
        <v>4252.5618800000002</v>
      </c>
      <c r="K14332" s="1">
        <v>2742.3932</v>
      </c>
      <c r="L14332" s="1">
        <v>4294.06232</v>
      </c>
      <c r="M14332" s="1">
        <v>4687.0592100000003</v>
      </c>
      <c r="N14332" s="1">
        <v>3197.4703199999999</v>
      </c>
      <c r="O14332" s="1">
        <v>1025.57026</v>
      </c>
      <c r="P14332" s="1">
        <v>3885.5025000000001</v>
      </c>
      <c r="Q14332" s="1">
        <v>1775.05944</v>
      </c>
      <c r="R14332" s="1">
        <v>4476.9192800000001</v>
      </c>
      <c r="S14332" s="1">
        <v>4662.7746100000004</v>
      </c>
      <c r="T14332" s="1">
        <v>1011.63742</v>
      </c>
      <c r="U14332" s="1">
        <v>4881.0161200000002</v>
      </c>
      <c r="V14332" s="1">
        <v>3339.7340899999999</v>
      </c>
      <c r="W14332" s="1">
        <v>4455.8616599999996</v>
      </c>
      <c r="X14332" s="1">
        <v>3853.6572500000002</v>
      </c>
      <c r="Y14332" s="1">
        <v>2411.2047200000002</v>
      </c>
      <c r="Z14332" s="1">
        <v>3947.49818</v>
      </c>
      <c r="AA14332" s="1">
        <v>4178.2287399999996</v>
      </c>
      <c r="AB14332" s="1">
        <v>874.27530000000002</v>
      </c>
      <c r="AC14332" s="1">
        <v>4819.4431800000002</v>
      </c>
      <c r="AD14332" s="1">
        <v>3702.3681799999999</v>
      </c>
      <c r="AE14332" s="1">
        <v>2784.8583699999999</v>
      </c>
      <c r="AF14332" s="1">
        <v>3021.7143299999998</v>
      </c>
      <c r="AG14332" s="1">
        <v>3374.3888400000001</v>
      </c>
      <c r="AH14332" s="1">
        <v>905.59344999999996</v>
      </c>
      <c r="AI14332" s="1">
        <v>351.22406000000001</v>
      </c>
      <c r="AJ14332" s="1">
        <v>3963.5425500000001</v>
      </c>
      <c r="AK14332" s="2">
        <v>-68.877229999999997</v>
      </c>
      <c r="AL14332" s="2">
        <v>-32.868780000000001</v>
      </c>
    </row>
    <row r="14333" spans="1:38" x14ac:dyDescent="0.35">
      <c r="A14333" t="s">
        <v>3</v>
      </c>
      <c r="B14333" s="1">
        <v>3634.5981000000002</v>
      </c>
      <c r="C14333" s="1">
        <v>4160.4655499999999</v>
      </c>
      <c r="D14333" s="1">
        <v>2216.6017200000001</v>
      </c>
      <c r="E14333" s="1">
        <v>3907.1451000000002</v>
      </c>
      <c r="F14333" s="1">
        <v>3628.3130299999998</v>
      </c>
      <c r="G14333" s="1">
        <v>3600.6961500000002</v>
      </c>
      <c r="H14333" s="1">
        <v>2933.1297300000001</v>
      </c>
      <c r="I14333" s="1">
        <v>3339.4356899999998</v>
      </c>
      <c r="J14333" s="1">
        <v>4252.5618800000002</v>
      </c>
      <c r="K14333" s="1">
        <v>2742.3932</v>
      </c>
      <c r="L14333" s="1">
        <v>4294.06232</v>
      </c>
      <c r="M14333" s="1">
        <v>4687.0592100000003</v>
      </c>
      <c r="N14333" s="1">
        <v>3197.4703199999999</v>
      </c>
      <c r="O14333" s="1">
        <v>1025.57026</v>
      </c>
      <c r="P14333" s="1">
        <v>3885.5025000000001</v>
      </c>
      <c r="Q14333" s="1">
        <v>1775.05944</v>
      </c>
      <c r="R14333" s="1">
        <v>4476.9192800000001</v>
      </c>
      <c r="S14333" s="1">
        <v>4662.7746100000004</v>
      </c>
      <c r="T14333" s="1">
        <v>1011.63742</v>
      </c>
      <c r="U14333" s="1">
        <v>4881.0161200000002</v>
      </c>
      <c r="V14333" s="1">
        <v>3339.7340899999999</v>
      </c>
      <c r="W14333" s="1">
        <v>4455.8616599999996</v>
      </c>
      <c r="X14333" s="1">
        <v>3853.6572500000002</v>
      </c>
      <c r="Y14333" s="1">
        <v>2411.2047200000002</v>
      </c>
      <c r="Z14333" s="1">
        <v>3947.49818</v>
      </c>
      <c r="AA14333" s="1">
        <v>4178.2287399999996</v>
      </c>
      <c r="AB14333" s="1">
        <v>874.27530000000002</v>
      </c>
      <c r="AC14333" s="1">
        <v>4819.4431800000002</v>
      </c>
      <c r="AD14333" s="1">
        <v>3702.3681799999999</v>
      </c>
      <c r="AE14333" s="1">
        <v>2784.8583699999999</v>
      </c>
      <c r="AF14333" s="1">
        <v>3021.7143299999998</v>
      </c>
      <c r="AG14333" s="1">
        <v>3374.3888400000001</v>
      </c>
      <c r="AH14333" s="1">
        <v>905.59344999999996</v>
      </c>
      <c r="AI14333" s="1">
        <v>351.22406000000001</v>
      </c>
      <c r="AJ14333" s="1">
        <v>3963.5425500000001</v>
      </c>
      <c r="AK14333" s="2">
        <v>-68.877229999999997</v>
      </c>
      <c r="AL14333" s="2">
        <v>-32.868780000000001</v>
      </c>
    </row>
    <row r="14334" spans="1:38" x14ac:dyDescent="0.35">
      <c r="A14334" t="s">
        <v>3</v>
      </c>
      <c r="B14334" s="1">
        <v>3558.2659899999999</v>
      </c>
      <c r="C14334" s="1">
        <v>4080.3807200000001</v>
      </c>
      <c r="D14334" s="1">
        <v>2135.9612299999999</v>
      </c>
      <c r="E14334" s="1">
        <v>3822.68921</v>
      </c>
      <c r="F14334" s="1">
        <v>3542.5805700000001</v>
      </c>
      <c r="G14334" s="1">
        <v>3517.6568000000002</v>
      </c>
      <c r="H14334" s="1">
        <v>2873.4836799999998</v>
      </c>
      <c r="I14334" s="1">
        <v>3253.7019100000002</v>
      </c>
      <c r="J14334" s="1">
        <v>4192.8404300000002</v>
      </c>
      <c r="K14334" s="1">
        <v>2668.4088400000001</v>
      </c>
      <c r="L14334" s="1">
        <v>4236.87</v>
      </c>
      <c r="M14334" s="1">
        <v>4614.6203999999998</v>
      </c>
      <c r="N14334" s="1">
        <v>3250.35619</v>
      </c>
      <c r="O14334" s="1">
        <v>979.19779000000005</v>
      </c>
      <c r="P14334" s="1">
        <v>3822.6106599999998</v>
      </c>
      <c r="Q14334" s="1">
        <v>1689.9992400000001</v>
      </c>
      <c r="R14334" s="1">
        <v>4413.1232600000003</v>
      </c>
      <c r="S14334" s="1">
        <v>4577.1403300000002</v>
      </c>
      <c r="T14334" s="1">
        <v>928.73964000000001</v>
      </c>
      <c r="U14334" s="1">
        <v>4807.5082000000002</v>
      </c>
      <c r="V14334" s="1">
        <v>3254.0020800000002</v>
      </c>
      <c r="W14334" s="1">
        <v>4385.7371999999996</v>
      </c>
      <c r="X14334" s="1">
        <v>3772.60745</v>
      </c>
      <c r="Y14334" s="1">
        <v>2325.3005699999999</v>
      </c>
      <c r="Z14334" s="1">
        <v>3869.3517099999999</v>
      </c>
      <c r="AA14334" s="1">
        <v>4097.2476100000003</v>
      </c>
      <c r="AB14334" s="1">
        <v>789.87093000000004</v>
      </c>
      <c r="AC14334" s="1">
        <v>4734.6161700000002</v>
      </c>
      <c r="AD14334" s="1">
        <v>3618.2001</v>
      </c>
      <c r="AE14334" s="1">
        <v>2699.7269799999999</v>
      </c>
      <c r="AF14334" s="1">
        <v>2959.9950600000002</v>
      </c>
      <c r="AG14334" s="1">
        <v>3308.3548700000001</v>
      </c>
      <c r="AH14334" s="1">
        <v>832.41466000000003</v>
      </c>
      <c r="AI14334" s="1">
        <v>336.05998</v>
      </c>
      <c r="AJ14334" s="1">
        <v>3883.2977900000001</v>
      </c>
      <c r="AK14334" s="2">
        <v>-68.876329999999996</v>
      </c>
      <c r="AL14334" s="2">
        <v>-32.868940000000002</v>
      </c>
    </row>
    <row r="14335" spans="1:38" x14ac:dyDescent="0.35">
      <c r="A14335" t="s">
        <v>3</v>
      </c>
      <c r="B14335" s="1">
        <v>3488.82564</v>
      </c>
      <c r="C14335" s="1">
        <v>4141.5063099999998</v>
      </c>
      <c r="D14335" s="1">
        <v>2197.2042000000001</v>
      </c>
      <c r="E14335" s="1">
        <v>3797.6423199999999</v>
      </c>
      <c r="F14335" s="1">
        <v>3536.8995199999999</v>
      </c>
      <c r="G14335" s="1">
        <v>3481.0668300000002</v>
      </c>
      <c r="H14335" s="1">
        <v>2761.64453</v>
      </c>
      <c r="I14335" s="1">
        <v>3248.3605299999999</v>
      </c>
      <c r="J14335" s="1">
        <v>4080.8203699999999</v>
      </c>
      <c r="K14335" s="1">
        <v>2591.5477099999998</v>
      </c>
      <c r="L14335" s="1">
        <v>4120.3852500000003</v>
      </c>
      <c r="M14335" s="1">
        <v>4531.9591399999999</v>
      </c>
      <c r="N14335" s="1">
        <v>3128.0130199999999</v>
      </c>
      <c r="O14335" s="1">
        <v>847.80622000000005</v>
      </c>
      <c r="P14335" s="1">
        <v>3716.8039699999999</v>
      </c>
      <c r="Q14335" s="1">
        <v>1675.62977</v>
      </c>
      <c r="R14335" s="1">
        <v>4309.06034</v>
      </c>
      <c r="S14335" s="1">
        <v>4593.4713899999997</v>
      </c>
      <c r="T14335" s="1">
        <v>899.43020000000001</v>
      </c>
      <c r="U14335" s="1">
        <v>4728.03604</v>
      </c>
      <c r="V14335" s="1">
        <v>3248.6086</v>
      </c>
      <c r="W14335" s="1">
        <v>4296.6405400000003</v>
      </c>
      <c r="X14335" s="1">
        <v>3723.6734200000001</v>
      </c>
      <c r="Y14335" s="1">
        <v>2330.36085</v>
      </c>
      <c r="Z14335" s="1">
        <v>3806.7886600000002</v>
      </c>
      <c r="AA14335" s="1">
        <v>4047.7536100000002</v>
      </c>
      <c r="AB14335" s="1">
        <v>836.11374999999998</v>
      </c>
      <c r="AC14335" s="1">
        <v>4763.2694300000003</v>
      </c>
      <c r="AD14335" s="1">
        <v>3654.34762</v>
      </c>
      <c r="AE14335" s="1">
        <v>2726.6398899999999</v>
      </c>
      <c r="AF14335" s="1">
        <v>2852.0959800000001</v>
      </c>
      <c r="AG14335" s="1">
        <v>3209.5098899999998</v>
      </c>
      <c r="AH14335" s="1">
        <v>928.73308999999995</v>
      </c>
      <c r="AI14335" s="1">
        <v>493.65222</v>
      </c>
      <c r="AJ14335" s="1">
        <v>3830.1641100000002</v>
      </c>
      <c r="AK14335" s="2">
        <v>-68.876689999999996</v>
      </c>
      <c r="AL14335" s="2">
        <v>-32.870330000000003</v>
      </c>
    </row>
    <row r="14336" spans="1:38" x14ac:dyDescent="0.35">
      <c r="A14336" t="s">
        <v>3</v>
      </c>
      <c r="B14336" s="1">
        <v>3558.2659899999999</v>
      </c>
      <c r="C14336" s="1">
        <v>4080.3807200000001</v>
      </c>
      <c r="D14336" s="1">
        <v>2135.9612299999999</v>
      </c>
      <c r="E14336" s="1">
        <v>3822.68921</v>
      </c>
      <c r="F14336" s="1">
        <v>3542.5805700000001</v>
      </c>
      <c r="G14336" s="1">
        <v>3517.6568000000002</v>
      </c>
      <c r="H14336" s="1">
        <v>2873.4836799999998</v>
      </c>
      <c r="I14336" s="1">
        <v>3253.7019100000002</v>
      </c>
      <c r="J14336" s="1">
        <v>4192.8404300000002</v>
      </c>
      <c r="K14336" s="1">
        <v>2668.4088400000001</v>
      </c>
      <c r="L14336" s="1">
        <v>4236.87</v>
      </c>
      <c r="M14336" s="1">
        <v>4614.6203999999998</v>
      </c>
      <c r="N14336" s="1">
        <v>3250.35619</v>
      </c>
      <c r="O14336" s="1">
        <v>979.19779000000005</v>
      </c>
      <c r="P14336" s="1">
        <v>3822.6106599999998</v>
      </c>
      <c r="Q14336" s="1">
        <v>1689.9992400000001</v>
      </c>
      <c r="R14336" s="1">
        <v>4413.1232600000003</v>
      </c>
      <c r="S14336" s="1">
        <v>4577.1403300000002</v>
      </c>
      <c r="T14336" s="1">
        <v>928.73964000000001</v>
      </c>
      <c r="U14336" s="1">
        <v>4807.5082000000002</v>
      </c>
      <c r="V14336" s="1">
        <v>3254.0020800000002</v>
      </c>
      <c r="W14336" s="1">
        <v>4385.7371999999996</v>
      </c>
      <c r="X14336" s="1">
        <v>3772.60745</v>
      </c>
      <c r="Y14336" s="1">
        <v>2325.3005699999999</v>
      </c>
      <c r="Z14336" s="1">
        <v>3869.3517099999999</v>
      </c>
      <c r="AA14336" s="1">
        <v>4097.2476100000003</v>
      </c>
      <c r="AB14336" s="1">
        <v>789.87093000000004</v>
      </c>
      <c r="AC14336" s="1">
        <v>4734.6161700000002</v>
      </c>
      <c r="AD14336" s="1">
        <v>3618.2001</v>
      </c>
      <c r="AE14336" s="1">
        <v>2699.7269799999999</v>
      </c>
      <c r="AF14336" s="1">
        <v>2959.9950600000002</v>
      </c>
      <c r="AG14336" s="1">
        <v>3308.3548700000001</v>
      </c>
      <c r="AH14336" s="1">
        <v>832.41466000000003</v>
      </c>
      <c r="AI14336" s="1">
        <v>336.05998</v>
      </c>
      <c r="AJ14336" s="1">
        <v>3883.2977900000001</v>
      </c>
      <c r="AK14336" s="2">
        <v>-68.876329999999996</v>
      </c>
      <c r="AL14336" s="2">
        <v>-32.868940000000002</v>
      </c>
    </row>
    <row r="14337" spans="1:38" x14ac:dyDescent="0.35">
      <c r="A14337" t="s">
        <v>3</v>
      </c>
      <c r="B14337" s="1">
        <v>3558.2659899999999</v>
      </c>
      <c r="C14337" s="1">
        <v>4080.3807200000001</v>
      </c>
      <c r="D14337" s="1">
        <v>2135.9612299999999</v>
      </c>
      <c r="E14337" s="1">
        <v>3822.68921</v>
      </c>
      <c r="F14337" s="1">
        <v>3542.5805700000001</v>
      </c>
      <c r="G14337" s="1">
        <v>3517.6568000000002</v>
      </c>
      <c r="H14337" s="1">
        <v>2873.4836799999998</v>
      </c>
      <c r="I14337" s="1">
        <v>3253.7019100000002</v>
      </c>
      <c r="J14337" s="1">
        <v>4192.8404300000002</v>
      </c>
      <c r="K14337" s="1">
        <v>2668.4088400000001</v>
      </c>
      <c r="L14337" s="1">
        <v>4236.87</v>
      </c>
      <c r="M14337" s="1">
        <v>4614.6203999999998</v>
      </c>
      <c r="N14337" s="1">
        <v>3250.35619</v>
      </c>
      <c r="O14337" s="1">
        <v>979.19779000000005</v>
      </c>
      <c r="P14337" s="1">
        <v>3822.6106599999998</v>
      </c>
      <c r="Q14337" s="1">
        <v>1689.9992400000001</v>
      </c>
      <c r="R14337" s="1">
        <v>4413.1232600000003</v>
      </c>
      <c r="S14337" s="1">
        <v>4577.1403300000002</v>
      </c>
      <c r="T14337" s="1">
        <v>928.73964000000001</v>
      </c>
      <c r="U14337" s="1">
        <v>4807.5082000000002</v>
      </c>
      <c r="V14337" s="1">
        <v>3254.0020800000002</v>
      </c>
      <c r="W14337" s="1">
        <v>4385.7371999999996</v>
      </c>
      <c r="X14337" s="1">
        <v>3772.60745</v>
      </c>
      <c r="Y14337" s="1">
        <v>2325.3005699999999</v>
      </c>
      <c r="Z14337" s="1">
        <v>3869.3517099999999</v>
      </c>
      <c r="AA14337" s="1">
        <v>4097.2476100000003</v>
      </c>
      <c r="AB14337" s="1">
        <v>789.87093000000004</v>
      </c>
      <c r="AC14337" s="1">
        <v>4734.6161700000002</v>
      </c>
      <c r="AD14337" s="1">
        <v>3618.2001</v>
      </c>
      <c r="AE14337" s="1">
        <v>2699.7269799999999</v>
      </c>
      <c r="AF14337" s="1">
        <v>2959.9950600000002</v>
      </c>
      <c r="AG14337" s="1">
        <v>3308.3548700000001</v>
      </c>
      <c r="AH14337" s="1">
        <v>832.41466000000003</v>
      </c>
      <c r="AI14337" s="1">
        <v>336.05998</v>
      </c>
      <c r="AJ14337" s="1">
        <v>3883.2977900000001</v>
      </c>
      <c r="AK14337" s="2">
        <v>-68.876329999999996</v>
      </c>
      <c r="AL14337" s="2">
        <v>-32.868940000000002</v>
      </c>
    </row>
    <row r="14338" spans="1:38" x14ac:dyDescent="0.35">
      <c r="A14338" t="s">
        <v>3</v>
      </c>
      <c r="B14338" s="1">
        <v>3409.9668799999999</v>
      </c>
      <c r="C14338" s="1">
        <v>4062.0705400000002</v>
      </c>
      <c r="D14338" s="1">
        <v>2118.5265899999999</v>
      </c>
      <c r="E14338" s="1">
        <v>3711.37273</v>
      </c>
      <c r="F14338" s="1">
        <v>3449.8075399999998</v>
      </c>
      <c r="G14338" s="1">
        <v>3395.9228499999999</v>
      </c>
      <c r="H14338" s="1">
        <v>2699.5336400000001</v>
      </c>
      <c r="I14338" s="1">
        <v>3161.26521</v>
      </c>
      <c r="J14338" s="1">
        <v>4018.9834999999998</v>
      </c>
      <c r="K14338" s="1">
        <v>2514.6171599999998</v>
      </c>
      <c r="L14338" s="1">
        <v>4061.1792799999998</v>
      </c>
      <c r="M14338" s="1">
        <v>4457.223</v>
      </c>
      <c r="N14338" s="1">
        <v>3184.5586699999999</v>
      </c>
      <c r="O14338" s="1">
        <v>798.98</v>
      </c>
      <c r="P14338" s="1">
        <v>3651.6106399999999</v>
      </c>
      <c r="Q14338" s="1">
        <v>1588.61266</v>
      </c>
      <c r="R14338" s="1">
        <v>4243.0624500000004</v>
      </c>
      <c r="S14338" s="1">
        <v>4507.0494600000002</v>
      </c>
      <c r="T14338" s="1">
        <v>812.80242999999996</v>
      </c>
      <c r="U14338" s="1">
        <v>4652.2667799999999</v>
      </c>
      <c r="V14338" s="1">
        <v>3161.5134899999998</v>
      </c>
      <c r="W14338" s="1">
        <v>4224.1868599999998</v>
      </c>
      <c r="X14338" s="1">
        <v>3640.36969</v>
      </c>
      <c r="Y14338" s="1">
        <v>2243.47588</v>
      </c>
      <c r="Z14338" s="1">
        <v>3726.2559799999999</v>
      </c>
      <c r="AA14338" s="1">
        <v>3964.5816500000001</v>
      </c>
      <c r="AB14338" s="1">
        <v>756.34736999999996</v>
      </c>
      <c r="AC14338" s="1">
        <v>4677.9687999999996</v>
      </c>
      <c r="AD14338" s="1">
        <v>3570.1327700000002</v>
      </c>
      <c r="AE14338" s="1">
        <v>2641.38339</v>
      </c>
      <c r="AF14338" s="1">
        <v>2787.8496700000001</v>
      </c>
      <c r="AG14338" s="1">
        <v>3140.92704</v>
      </c>
      <c r="AH14338" s="1">
        <v>865.70230000000004</v>
      </c>
      <c r="AI14338" s="1">
        <v>498.78053999999997</v>
      </c>
      <c r="AJ14338" s="1">
        <v>3747.63582</v>
      </c>
      <c r="AK14338" s="2">
        <v>-68.875780000000006</v>
      </c>
      <c r="AL14338" s="2">
        <v>-32.8705</v>
      </c>
    </row>
    <row r="14339" spans="1:38" x14ac:dyDescent="0.35">
      <c r="A14339" t="s">
        <v>3</v>
      </c>
      <c r="B14339" s="1">
        <v>3663.1581799999999</v>
      </c>
      <c r="C14339" s="1">
        <v>4443.3964800000003</v>
      </c>
      <c r="D14339" s="1">
        <v>2499.87554</v>
      </c>
      <c r="E14339" s="1">
        <v>4035.4794900000002</v>
      </c>
      <c r="F14339" s="1">
        <v>3796.3157999999999</v>
      </c>
      <c r="G14339" s="1">
        <v>3705.2530299999999</v>
      </c>
      <c r="H14339" s="1">
        <v>2849.7242700000002</v>
      </c>
      <c r="I14339" s="1">
        <v>3508.7089500000002</v>
      </c>
      <c r="J14339" s="1">
        <v>4161.67526</v>
      </c>
      <c r="K14339" s="1">
        <v>2757.3426599999998</v>
      </c>
      <c r="L14339" s="1">
        <v>4188.9075800000001</v>
      </c>
      <c r="M14339" s="1">
        <v>4678.4819699999998</v>
      </c>
      <c r="N14339" s="1">
        <v>2839.1795699999998</v>
      </c>
      <c r="O14339" s="1">
        <v>921.88672999999994</v>
      </c>
      <c r="P14339" s="1">
        <v>3814.9558499999998</v>
      </c>
      <c r="Q14339" s="1">
        <v>1934.0210500000001</v>
      </c>
      <c r="R14339" s="1">
        <v>4409.3721699999996</v>
      </c>
      <c r="S14339" s="1">
        <v>4870.9555600000003</v>
      </c>
      <c r="T14339" s="1">
        <v>1155.06798</v>
      </c>
      <c r="U14339" s="1">
        <v>4880.3050000000003</v>
      </c>
      <c r="V14339" s="1">
        <v>3508.9059299999999</v>
      </c>
      <c r="W14339" s="1">
        <v>4430.7144600000001</v>
      </c>
      <c r="X14339" s="1">
        <v>3930.0108799999998</v>
      </c>
      <c r="Y14339" s="1">
        <v>2602.5967099999998</v>
      </c>
      <c r="Z14339" s="1">
        <v>3991.6700799999999</v>
      </c>
      <c r="AA14339" s="1">
        <v>4252.3960900000002</v>
      </c>
      <c r="AB14339" s="1">
        <v>1137.7078200000001</v>
      </c>
      <c r="AC14339" s="1">
        <v>5049.4972900000002</v>
      </c>
      <c r="AD14339" s="1">
        <v>3945.8713499999999</v>
      </c>
      <c r="AE14339" s="1">
        <v>3013.7550200000001</v>
      </c>
      <c r="AF14339" s="1">
        <v>2949.6598600000002</v>
      </c>
      <c r="AG14339" s="1">
        <v>3326.5741499999999</v>
      </c>
      <c r="AH14339" s="1">
        <v>1230.5618199999999</v>
      </c>
      <c r="AI14339" s="1">
        <v>710.66327999999999</v>
      </c>
      <c r="AJ14339" s="1">
        <v>4029.9189099999999</v>
      </c>
      <c r="AK14339" s="2">
        <v>-68.879760000000005</v>
      </c>
      <c r="AL14339" s="2">
        <v>-32.871259999999999</v>
      </c>
    </row>
    <row r="14340" spans="1:38" x14ac:dyDescent="0.35">
      <c r="A14340" t="s">
        <v>3</v>
      </c>
      <c r="B14340" s="1">
        <v>3722.8395300000002</v>
      </c>
      <c r="C14340" s="1">
        <v>4379.50486</v>
      </c>
      <c r="D14340" s="1">
        <v>2434.6014100000002</v>
      </c>
      <c r="E14340" s="1">
        <v>4052.5636199999999</v>
      </c>
      <c r="F14340" s="1">
        <v>3794.45723</v>
      </c>
      <c r="G14340" s="1">
        <v>3732.7462999999998</v>
      </c>
      <c r="H14340" s="1">
        <v>2950.4802399999999</v>
      </c>
      <c r="I14340" s="1">
        <v>3505.9410400000002</v>
      </c>
      <c r="J14340" s="1">
        <v>4266.5377600000002</v>
      </c>
      <c r="K14340" s="1">
        <v>2821.06176</v>
      </c>
      <c r="L14340" s="1">
        <v>4298.6132600000001</v>
      </c>
      <c r="M14340" s="1">
        <v>4753.7700000000004</v>
      </c>
      <c r="N14340" s="1">
        <v>2966.6018199999999</v>
      </c>
      <c r="O14340" s="1">
        <v>1020.11551</v>
      </c>
      <c r="P14340" s="1">
        <v>3912.4323599999998</v>
      </c>
      <c r="Q14340" s="1">
        <v>1932.9179200000001</v>
      </c>
      <c r="R14340" s="1">
        <v>4506.29115</v>
      </c>
      <c r="S14340" s="1">
        <v>4849.6316299999999</v>
      </c>
      <c r="T14340" s="1">
        <v>1155.7981299999999</v>
      </c>
      <c r="U14340" s="1">
        <v>4952.6845499999999</v>
      </c>
      <c r="V14340" s="1">
        <v>3506.1874699999998</v>
      </c>
      <c r="W14340" s="1">
        <v>4512.1337199999998</v>
      </c>
      <c r="X14340" s="1">
        <v>3970.0667400000002</v>
      </c>
      <c r="Y14340" s="1">
        <v>2587.6415699999998</v>
      </c>
      <c r="Z14340" s="1">
        <v>4045.33151</v>
      </c>
      <c r="AA14340" s="1">
        <v>4293.6933799999997</v>
      </c>
      <c r="AB14340" s="1">
        <v>1079.7371700000001</v>
      </c>
      <c r="AC14340" s="1">
        <v>5016.5905499999999</v>
      </c>
      <c r="AD14340" s="1">
        <v>3904.9971799999998</v>
      </c>
      <c r="AE14340" s="1">
        <v>2980.0723699999999</v>
      </c>
      <c r="AF14340" s="1">
        <v>3046.5780599999998</v>
      </c>
      <c r="AG14340" s="1">
        <v>3415.2930799999999</v>
      </c>
      <c r="AH14340" s="1">
        <v>1135.8761999999999</v>
      </c>
      <c r="AI14340" s="1">
        <v>566.48482000000001</v>
      </c>
      <c r="AJ14340" s="1">
        <v>4074.3314300000002</v>
      </c>
      <c r="AK14340" s="2">
        <v>-68.879390000000001</v>
      </c>
      <c r="AL14340" s="2">
        <v>-32.869860000000003</v>
      </c>
    </row>
    <row r="14341" spans="1:38" x14ac:dyDescent="0.35">
      <c r="A14341" t="s">
        <v>3</v>
      </c>
      <c r="B14341" s="1">
        <v>3663.3028300000001</v>
      </c>
      <c r="C14341" s="1">
        <v>4443.2273500000001</v>
      </c>
      <c r="D14341" s="1">
        <v>2499.69821</v>
      </c>
      <c r="E14341" s="1">
        <v>4035.5151300000002</v>
      </c>
      <c r="F14341" s="1">
        <v>3796.3025200000002</v>
      </c>
      <c r="G14341" s="1">
        <v>3705.31468</v>
      </c>
      <c r="H14341" s="1">
        <v>2849.9744799999999</v>
      </c>
      <c r="I14341" s="1">
        <v>3508.69265</v>
      </c>
      <c r="J14341" s="1">
        <v>4161.9383699999998</v>
      </c>
      <c r="K14341" s="1">
        <v>2757.4953399999999</v>
      </c>
      <c r="L14341" s="1">
        <v>4189.1833800000004</v>
      </c>
      <c r="M14341" s="1">
        <v>4678.66867</v>
      </c>
      <c r="N14341" s="1">
        <v>2839.5005200000001</v>
      </c>
      <c r="O14341" s="1">
        <v>922.1155</v>
      </c>
      <c r="P14341" s="1">
        <v>3815.1992100000002</v>
      </c>
      <c r="Q14341" s="1">
        <v>1934.0014799999999</v>
      </c>
      <c r="R14341" s="1">
        <v>4409.6147899999996</v>
      </c>
      <c r="S14341" s="1">
        <v>4870.89462</v>
      </c>
      <c r="T14341" s="1">
        <v>1155.04178</v>
      </c>
      <c r="U14341" s="1">
        <v>4880.4843799999999</v>
      </c>
      <c r="V14341" s="1">
        <v>3508.8897499999998</v>
      </c>
      <c r="W14341" s="1">
        <v>4430.9167699999998</v>
      </c>
      <c r="X14341" s="1">
        <v>3930.1053400000001</v>
      </c>
      <c r="Y14341" s="1">
        <v>2602.5462000000002</v>
      </c>
      <c r="Z14341" s="1">
        <v>3991.7997799999998</v>
      </c>
      <c r="AA14341" s="1">
        <v>4252.4943400000002</v>
      </c>
      <c r="AB14341" s="1">
        <v>1137.5351700000001</v>
      </c>
      <c r="AC14341" s="1">
        <v>5049.4071899999999</v>
      </c>
      <c r="AD14341" s="1">
        <v>3945.7593900000002</v>
      </c>
      <c r="AE14341" s="1">
        <v>3013.6588000000002</v>
      </c>
      <c r="AF14341" s="1">
        <v>2949.9001899999998</v>
      </c>
      <c r="AG14341" s="1">
        <v>3326.7937700000002</v>
      </c>
      <c r="AH14341" s="1">
        <v>1230.3031699999999</v>
      </c>
      <c r="AI14341" s="1">
        <v>710.28702999999996</v>
      </c>
      <c r="AJ14341" s="1">
        <v>4030.0248000000001</v>
      </c>
      <c r="AK14341" s="2">
        <v>-68.879750000000001</v>
      </c>
      <c r="AL14341" s="2">
        <v>-32.871259999999999</v>
      </c>
    </row>
    <row r="14342" spans="1:38" x14ac:dyDescent="0.35">
      <c r="A14342" t="s">
        <v>3</v>
      </c>
      <c r="B14342" s="1">
        <v>3724.9415300000001</v>
      </c>
      <c r="C14342" s="1">
        <v>4377.4483300000002</v>
      </c>
      <c r="D14342" s="1">
        <v>2432.5649600000002</v>
      </c>
      <c r="E14342" s="1">
        <v>4053.2437799999998</v>
      </c>
      <c r="F14342" s="1">
        <v>3794.5112199999999</v>
      </c>
      <c r="G14342" s="1">
        <v>3733.7823600000002</v>
      </c>
      <c r="H14342" s="1">
        <v>2953.9467300000001</v>
      </c>
      <c r="I14342" s="1">
        <v>3505.9741100000001</v>
      </c>
      <c r="J14342" s="1">
        <v>4270.1107499999998</v>
      </c>
      <c r="K14342" s="1">
        <v>2823.3285700000001</v>
      </c>
      <c r="L14342" s="1">
        <v>4302.34393</v>
      </c>
      <c r="M14342" s="1">
        <v>4756.3652499999998</v>
      </c>
      <c r="N14342" s="1">
        <v>2970.92598</v>
      </c>
      <c r="O14342" s="1">
        <v>1023.6753</v>
      </c>
      <c r="P14342" s="1">
        <v>3915.7697499999999</v>
      </c>
      <c r="Q14342" s="1">
        <v>1933.1092200000001</v>
      </c>
      <c r="R14342" s="1">
        <v>4509.6009599999998</v>
      </c>
      <c r="S14342" s="1">
        <v>4849.0063899999996</v>
      </c>
      <c r="T14342" s="1">
        <v>1156.2043000000001</v>
      </c>
      <c r="U14342" s="1">
        <v>4955.1809400000002</v>
      </c>
      <c r="V14342" s="1">
        <v>3506.2221800000002</v>
      </c>
      <c r="W14342" s="1">
        <v>4514.93462</v>
      </c>
      <c r="X14342" s="1">
        <v>3971.5132400000002</v>
      </c>
      <c r="Y14342" s="1">
        <v>2587.30944</v>
      </c>
      <c r="Z14342" s="1">
        <v>4047.2265699999998</v>
      </c>
      <c r="AA14342" s="1">
        <v>4295.1732300000003</v>
      </c>
      <c r="AB14342" s="1">
        <v>1078.14977</v>
      </c>
      <c r="AC14342" s="1">
        <v>5015.5719900000004</v>
      </c>
      <c r="AD14342" s="1">
        <v>3903.7330000000002</v>
      </c>
      <c r="AE14342" s="1">
        <v>2979.0850999999998</v>
      </c>
      <c r="AF14342" s="1">
        <v>3049.9174200000002</v>
      </c>
      <c r="AG14342" s="1">
        <v>3418.3555099999999</v>
      </c>
      <c r="AH14342" s="1">
        <v>1132.9554900000001</v>
      </c>
      <c r="AI14342" s="1">
        <v>561.79768000000001</v>
      </c>
      <c r="AJ14342" s="1">
        <v>4075.9197100000001</v>
      </c>
      <c r="AK14342" s="2">
        <v>-68.879369999999994</v>
      </c>
      <c r="AL14342" s="2">
        <v>-32.869810000000001</v>
      </c>
    </row>
    <row r="14343" spans="1:38" x14ac:dyDescent="0.35">
      <c r="A14343" t="s">
        <v>3</v>
      </c>
      <c r="B14343" s="1">
        <v>3647.4533200000001</v>
      </c>
      <c r="C14343" s="1">
        <v>4300.1034499999996</v>
      </c>
      <c r="D14343" s="1">
        <v>2355.17139</v>
      </c>
      <c r="E14343" s="1">
        <v>3969.6940599999998</v>
      </c>
      <c r="F14343" s="1">
        <v>3710.3393000000001</v>
      </c>
      <c r="G14343" s="1">
        <v>3651.1254399999998</v>
      </c>
      <c r="H14343" s="1">
        <v>2889.9628200000002</v>
      </c>
      <c r="I14343" s="1">
        <v>3421.8018000000002</v>
      </c>
      <c r="J14343" s="1">
        <v>4207.4301400000004</v>
      </c>
      <c r="K14343" s="1">
        <v>2747.0689499999999</v>
      </c>
      <c r="L14343" s="1">
        <v>4241.9933199999996</v>
      </c>
      <c r="M14343" s="1">
        <v>4682.6425399999998</v>
      </c>
      <c r="N14343" s="1">
        <v>3020.6944400000002</v>
      </c>
      <c r="O14343" s="1">
        <v>962.13427999999999</v>
      </c>
      <c r="P14343" s="1">
        <v>3849.9632200000001</v>
      </c>
      <c r="Q14343" s="1">
        <v>1848.97504</v>
      </c>
      <c r="R14343" s="1">
        <v>4443.3979200000003</v>
      </c>
      <c r="S14343" s="1">
        <v>4765.4949500000002</v>
      </c>
      <c r="T14343" s="1">
        <v>1072.25811</v>
      </c>
      <c r="U14343" s="1">
        <v>4880.6074399999998</v>
      </c>
      <c r="V14343" s="1">
        <v>3422.0498600000001</v>
      </c>
      <c r="W14343" s="1">
        <v>4443.1197099999999</v>
      </c>
      <c r="X14343" s="1">
        <v>3890.3810899999999</v>
      </c>
      <c r="Y14343" s="1">
        <v>2503.3429299999998</v>
      </c>
      <c r="Z14343" s="1">
        <v>3968.4111800000001</v>
      </c>
      <c r="AA14343" s="1">
        <v>4214.1833900000001</v>
      </c>
      <c r="AB14343" s="1">
        <v>998.22643000000005</v>
      </c>
      <c r="AC14343" s="1">
        <v>4933.0847199999998</v>
      </c>
      <c r="AD14343" s="1">
        <v>3822.1416199999999</v>
      </c>
      <c r="AE14343" s="1">
        <v>2896.5112899999999</v>
      </c>
      <c r="AF14343" s="1">
        <v>2984.2460500000002</v>
      </c>
      <c r="AG14343" s="1">
        <v>3349.3413799999998</v>
      </c>
      <c r="AH14343" s="1">
        <v>1063.7110399999999</v>
      </c>
      <c r="AI14343" s="1">
        <v>526.84643000000005</v>
      </c>
      <c r="AJ14343" s="1">
        <v>3995.44256</v>
      </c>
      <c r="AK14343" s="2">
        <v>-68.878500000000003</v>
      </c>
      <c r="AL14343" s="2">
        <v>-32.869979999999998</v>
      </c>
    </row>
    <row r="14344" spans="1:38" x14ac:dyDescent="0.35">
      <c r="A14344" t="s">
        <v>3</v>
      </c>
      <c r="B14344" s="1">
        <v>3585.2720399999998</v>
      </c>
      <c r="C14344" s="1">
        <v>4366.57089</v>
      </c>
      <c r="D14344" s="1">
        <v>2423.9468400000001</v>
      </c>
      <c r="E14344" s="1">
        <v>3951.95235</v>
      </c>
      <c r="F14344" s="1">
        <v>3712.33914</v>
      </c>
      <c r="G14344" s="1">
        <v>3622.4755599999999</v>
      </c>
      <c r="H14344" s="1">
        <v>2784.7955099999999</v>
      </c>
      <c r="I14344" s="1">
        <v>3424.7452199999998</v>
      </c>
      <c r="J14344" s="1">
        <v>4098.82395</v>
      </c>
      <c r="K14344" s="1">
        <v>2680.19713</v>
      </c>
      <c r="L14344" s="1">
        <v>4128.4432100000004</v>
      </c>
      <c r="M14344" s="1">
        <v>4604.6404199999997</v>
      </c>
      <c r="N14344" s="1">
        <v>2892.6843699999999</v>
      </c>
      <c r="O14344" s="1">
        <v>854.52940999999998</v>
      </c>
      <c r="P14344" s="1">
        <v>3748.7811299999998</v>
      </c>
      <c r="Q14344" s="1">
        <v>1850.07773</v>
      </c>
      <c r="R14344" s="1">
        <v>4343.0328200000004</v>
      </c>
      <c r="S14344" s="1">
        <v>4787.7341699999997</v>
      </c>
      <c r="T14344" s="1">
        <v>1071.18569</v>
      </c>
      <c r="U14344" s="1">
        <v>4805.6615099999999</v>
      </c>
      <c r="V14344" s="1">
        <v>3424.9415600000002</v>
      </c>
      <c r="W14344" s="1">
        <v>4358.7158200000003</v>
      </c>
      <c r="X14344" s="1">
        <v>3848.6939200000002</v>
      </c>
      <c r="Y14344" s="1">
        <v>2519.1162100000001</v>
      </c>
      <c r="Z14344" s="1">
        <v>3912.5969</v>
      </c>
      <c r="AA14344" s="1">
        <v>4171.2813800000004</v>
      </c>
      <c r="AB14344" s="1">
        <v>1061.6363899999999</v>
      </c>
      <c r="AC14344" s="1">
        <v>4967.3312900000001</v>
      </c>
      <c r="AD14344" s="1">
        <v>3864.8189600000001</v>
      </c>
      <c r="AE14344" s="1">
        <v>2931.8938199999998</v>
      </c>
      <c r="AF14344" s="1">
        <v>2883.10691</v>
      </c>
      <c r="AG14344" s="1">
        <v>3256.9138800000001</v>
      </c>
      <c r="AH14344" s="1">
        <v>1166.0136</v>
      </c>
      <c r="AI14344" s="1">
        <v>681.64935000000003</v>
      </c>
      <c r="AJ14344" s="1">
        <v>3949.2494000000002</v>
      </c>
      <c r="AK14344" s="2">
        <v>-68.878879999999995</v>
      </c>
      <c r="AL14344" s="2">
        <v>-32.871409999999997</v>
      </c>
    </row>
    <row r="14345" spans="1:38" x14ac:dyDescent="0.35">
      <c r="B14345" s="1">
        <v>3772.6534999999999</v>
      </c>
      <c r="C14345" s="1">
        <v>3807.56702</v>
      </c>
      <c r="D14345" s="1">
        <v>1904.96747</v>
      </c>
      <c r="E14345" s="1">
        <v>3870.7008300000002</v>
      </c>
      <c r="F14345" s="1">
        <v>3523.84791</v>
      </c>
      <c r="G14345" s="1">
        <v>3612.6633200000001</v>
      </c>
      <c r="H14345" s="1">
        <v>3251.8572899999999</v>
      </c>
      <c r="I14345" s="1">
        <v>3239.11112</v>
      </c>
      <c r="J14345" s="1">
        <v>4559.4785599999996</v>
      </c>
      <c r="K14345" s="1">
        <v>2925.1590700000002</v>
      </c>
      <c r="L14345" s="1">
        <v>4620.42094</v>
      </c>
      <c r="M14345" s="1">
        <v>4867.0359699999999</v>
      </c>
      <c r="N14345" s="1">
        <v>3771.60196</v>
      </c>
      <c r="O14345" s="1">
        <v>1468.61337</v>
      </c>
      <c r="P14345" s="1">
        <v>4168.4772300000004</v>
      </c>
      <c r="Q14345" s="1">
        <v>1767.7704100000001</v>
      </c>
      <c r="R14345" s="1">
        <v>4747.8656499999997</v>
      </c>
      <c r="S14345" s="1">
        <v>4463.66752</v>
      </c>
      <c r="T14345" s="1">
        <v>1142.76839</v>
      </c>
      <c r="U14345" s="1">
        <v>5046.5020000000004</v>
      </c>
      <c r="V14345" s="1">
        <v>3239.5966600000002</v>
      </c>
      <c r="W14345" s="1">
        <v>4664.1103999999996</v>
      </c>
      <c r="X14345" s="1">
        <v>3908.9576900000002</v>
      </c>
      <c r="Y14345" s="1">
        <v>2298.9164500000002</v>
      </c>
      <c r="Z14345" s="1">
        <v>4054.46929</v>
      </c>
      <c r="AA14345" s="1">
        <v>4231.5397599999997</v>
      </c>
      <c r="AB14345" s="1">
        <v>790.10789</v>
      </c>
      <c r="AC14345" s="1">
        <v>4574.375</v>
      </c>
      <c r="AD14345" s="1">
        <v>3443.6812599999998</v>
      </c>
      <c r="AE14345" s="1">
        <v>2579.3253599999998</v>
      </c>
      <c r="AF14345" s="1">
        <v>3322.8652999999999</v>
      </c>
      <c r="AG14345" s="1">
        <v>3633.6524800000002</v>
      </c>
      <c r="AH14345" s="1">
        <v>605.35459000000003</v>
      </c>
      <c r="AI14345" s="1">
        <v>250.99459999999999</v>
      </c>
      <c r="AJ14345" s="1">
        <v>4033.5922</v>
      </c>
      <c r="AK14345" s="2">
        <v>-68.873980000000003</v>
      </c>
      <c r="AL14345" s="2">
        <v>-32.864089999999997</v>
      </c>
    </row>
    <row r="14346" spans="1:38" x14ac:dyDescent="0.35">
      <c r="B14346" s="1">
        <v>3772.6534999999999</v>
      </c>
      <c r="C14346" s="1">
        <v>3807.56702</v>
      </c>
      <c r="D14346" s="1">
        <v>1904.96747</v>
      </c>
      <c r="E14346" s="1">
        <v>3870.7008300000002</v>
      </c>
      <c r="F14346" s="1">
        <v>3523.84791</v>
      </c>
      <c r="G14346" s="1">
        <v>3612.6633200000001</v>
      </c>
      <c r="H14346" s="1">
        <v>3251.8572899999999</v>
      </c>
      <c r="I14346" s="1">
        <v>3239.11112</v>
      </c>
      <c r="J14346" s="1">
        <v>4559.4785599999996</v>
      </c>
      <c r="K14346" s="1">
        <v>2925.1590700000002</v>
      </c>
      <c r="L14346" s="1">
        <v>4620.42094</v>
      </c>
      <c r="M14346" s="1">
        <v>4867.0359699999999</v>
      </c>
      <c r="N14346" s="1">
        <v>3771.60196</v>
      </c>
      <c r="O14346" s="1">
        <v>1468.61337</v>
      </c>
      <c r="P14346" s="1">
        <v>4168.4772300000004</v>
      </c>
      <c r="Q14346" s="1">
        <v>1767.7704100000001</v>
      </c>
      <c r="R14346" s="1">
        <v>4747.8656499999997</v>
      </c>
      <c r="S14346" s="1">
        <v>4463.66752</v>
      </c>
      <c r="T14346" s="1">
        <v>1142.76839</v>
      </c>
      <c r="U14346" s="1">
        <v>5046.5020000000004</v>
      </c>
      <c r="V14346" s="1">
        <v>3239.5966600000002</v>
      </c>
      <c r="W14346" s="1">
        <v>4664.1103999999996</v>
      </c>
      <c r="X14346" s="1">
        <v>3908.9576900000002</v>
      </c>
      <c r="Y14346" s="1">
        <v>2298.9164500000002</v>
      </c>
      <c r="Z14346" s="1">
        <v>4054.46929</v>
      </c>
      <c r="AA14346" s="1">
        <v>4231.5397599999997</v>
      </c>
      <c r="AB14346" s="1">
        <v>790.10789</v>
      </c>
      <c r="AC14346" s="1">
        <v>4574.375</v>
      </c>
      <c r="AD14346" s="1">
        <v>3443.6812599999998</v>
      </c>
      <c r="AE14346" s="1">
        <v>2579.3253599999998</v>
      </c>
      <c r="AF14346" s="1">
        <v>3322.8652999999999</v>
      </c>
      <c r="AG14346" s="1">
        <v>3633.6524800000002</v>
      </c>
      <c r="AH14346" s="1">
        <v>605.35459000000003</v>
      </c>
      <c r="AI14346" s="1">
        <v>250.99459999999999</v>
      </c>
      <c r="AJ14346" s="1">
        <v>4033.5922</v>
      </c>
      <c r="AK14346" s="2">
        <v>-68.873980000000003</v>
      </c>
      <c r="AL14346" s="2">
        <v>-32.864089999999997</v>
      </c>
    </row>
    <row r="14347" spans="1:38" x14ac:dyDescent="0.35">
      <c r="A14347" t="s">
        <v>6</v>
      </c>
      <c r="B14347" s="1">
        <v>2681.5035400000002</v>
      </c>
      <c r="C14347" s="1">
        <v>2677.3498399999999</v>
      </c>
      <c r="D14347" s="1">
        <v>740.18856000000005</v>
      </c>
      <c r="E14347" s="1">
        <v>2609.9167499999999</v>
      </c>
      <c r="F14347" s="1">
        <v>2239.5648299999998</v>
      </c>
      <c r="G14347" s="1">
        <v>2388.5262600000001</v>
      </c>
      <c r="H14347" s="1">
        <v>2517.8177000000001</v>
      </c>
      <c r="I14347" s="1">
        <v>1957.1257900000001</v>
      </c>
      <c r="J14347" s="1">
        <v>3716.1976199999999</v>
      </c>
      <c r="K14347" s="1">
        <v>1957.34899</v>
      </c>
      <c r="L14347" s="1">
        <v>3814.3839699999999</v>
      </c>
      <c r="M14347" s="1">
        <v>3799.3711499999999</v>
      </c>
      <c r="N14347" s="1">
        <v>4467.2324200000003</v>
      </c>
      <c r="O14347" s="1">
        <v>1484.56566</v>
      </c>
      <c r="P14347" s="1">
        <v>3296.0164300000001</v>
      </c>
      <c r="Q14347" s="1">
        <v>669.34839999999997</v>
      </c>
      <c r="R14347" s="1">
        <v>3828.9267199999999</v>
      </c>
      <c r="S14347" s="1">
        <v>3189.1071000000002</v>
      </c>
      <c r="T14347" s="1">
        <v>776.57066999999995</v>
      </c>
      <c r="U14347" s="1">
        <v>3955.25254</v>
      </c>
      <c r="V14347" s="1">
        <v>1957.6602600000001</v>
      </c>
      <c r="W14347" s="1">
        <v>3643.2406799999999</v>
      </c>
      <c r="X14347" s="1">
        <v>2717.1393499999999</v>
      </c>
      <c r="Y14347" s="1">
        <v>1023.0733</v>
      </c>
      <c r="Z14347" s="1">
        <v>2914.4459900000002</v>
      </c>
      <c r="AA14347" s="1">
        <v>3031.3368099999998</v>
      </c>
      <c r="AB14347" s="1">
        <v>631.67719</v>
      </c>
      <c r="AC14347" s="1">
        <v>3324.7763399999999</v>
      </c>
      <c r="AD14347" s="1">
        <v>2202.40004</v>
      </c>
      <c r="AE14347" s="1">
        <v>1301.37481</v>
      </c>
      <c r="AF14347" s="1">
        <v>2544.0996300000002</v>
      </c>
      <c r="AG14347" s="1">
        <v>2746.6472899999999</v>
      </c>
      <c r="AH14347" s="1">
        <v>683.09591999999998</v>
      </c>
      <c r="AI14347" s="1">
        <v>1355.71281</v>
      </c>
      <c r="AJ14347" s="1">
        <v>2853.5835999999999</v>
      </c>
      <c r="AK14347" s="2">
        <v>-68.861189999999993</v>
      </c>
      <c r="AL14347" s="2">
        <v>-32.868380000000002</v>
      </c>
    </row>
    <row r="14348" spans="1:38" x14ac:dyDescent="0.35">
      <c r="A14348" t="s">
        <v>6</v>
      </c>
      <c r="B14348" s="1">
        <v>2681.5035400000002</v>
      </c>
      <c r="C14348" s="1">
        <v>2677.3498399999999</v>
      </c>
      <c r="D14348" s="1">
        <v>740.18856000000005</v>
      </c>
      <c r="E14348" s="1">
        <v>2609.9167499999999</v>
      </c>
      <c r="F14348" s="1">
        <v>2239.5648299999998</v>
      </c>
      <c r="G14348" s="1">
        <v>2388.5262600000001</v>
      </c>
      <c r="H14348" s="1">
        <v>2517.8177000000001</v>
      </c>
      <c r="I14348" s="1">
        <v>1957.1257900000001</v>
      </c>
      <c r="J14348" s="1">
        <v>3716.1976199999999</v>
      </c>
      <c r="K14348" s="1">
        <v>1957.34899</v>
      </c>
      <c r="L14348" s="1">
        <v>3814.3839699999999</v>
      </c>
      <c r="M14348" s="1">
        <v>3799.3711499999999</v>
      </c>
      <c r="N14348" s="1">
        <v>4467.2324200000003</v>
      </c>
      <c r="O14348" s="1">
        <v>1484.56566</v>
      </c>
      <c r="P14348" s="1">
        <v>3296.0164300000001</v>
      </c>
      <c r="Q14348" s="1">
        <v>669.34839999999997</v>
      </c>
      <c r="R14348" s="1">
        <v>3828.9267199999999</v>
      </c>
      <c r="S14348" s="1">
        <v>3189.1071000000002</v>
      </c>
      <c r="T14348" s="1">
        <v>776.57066999999995</v>
      </c>
      <c r="U14348" s="1">
        <v>3955.25254</v>
      </c>
      <c r="V14348" s="1">
        <v>1957.6602600000001</v>
      </c>
      <c r="W14348" s="1">
        <v>3643.2406799999999</v>
      </c>
      <c r="X14348" s="1">
        <v>2717.1393499999999</v>
      </c>
      <c r="Y14348" s="1">
        <v>1023.0733</v>
      </c>
      <c r="Z14348" s="1">
        <v>2914.4459900000002</v>
      </c>
      <c r="AA14348" s="1">
        <v>3031.3368099999998</v>
      </c>
      <c r="AB14348" s="1">
        <v>631.67719</v>
      </c>
      <c r="AC14348" s="1">
        <v>3324.7763399999999</v>
      </c>
      <c r="AD14348" s="1">
        <v>2202.40004</v>
      </c>
      <c r="AE14348" s="1">
        <v>1301.37481</v>
      </c>
      <c r="AF14348" s="1">
        <v>2544.0996300000002</v>
      </c>
      <c r="AG14348" s="1">
        <v>2746.6472899999999</v>
      </c>
      <c r="AH14348" s="1">
        <v>683.09591999999998</v>
      </c>
      <c r="AI14348" s="1">
        <v>1355.71281</v>
      </c>
      <c r="AJ14348" s="1">
        <v>2853.5835999999999</v>
      </c>
      <c r="AK14348" s="2">
        <v>-68.861189999999993</v>
      </c>
      <c r="AL14348" s="2">
        <v>-32.868380000000002</v>
      </c>
    </row>
    <row r="14349" spans="1:38" x14ac:dyDescent="0.35">
      <c r="A14349" t="s">
        <v>3</v>
      </c>
      <c r="B14349" s="1">
        <v>2672.3694</v>
      </c>
      <c r="C14349" s="1">
        <v>3172.8999699999999</v>
      </c>
      <c r="D14349" s="1">
        <v>1259.5322200000001</v>
      </c>
      <c r="E14349" s="1">
        <v>2817.4322000000002</v>
      </c>
      <c r="F14349" s="1">
        <v>2522.9002399999999</v>
      </c>
      <c r="G14349" s="1">
        <v>2532.7416400000002</v>
      </c>
      <c r="H14349" s="1">
        <v>2259.8512999999998</v>
      </c>
      <c r="I14349" s="1">
        <v>2234.0315999999998</v>
      </c>
      <c r="J14349" s="1">
        <v>3532.4836300000002</v>
      </c>
      <c r="K14349" s="1">
        <v>1840.5682200000001</v>
      </c>
      <c r="L14349" s="1">
        <v>3610.13789</v>
      </c>
      <c r="M14349" s="1">
        <v>3771.7488899999998</v>
      </c>
      <c r="N14349" s="1">
        <v>3941.32341</v>
      </c>
      <c r="O14349" s="1">
        <v>957.02269999999999</v>
      </c>
      <c r="P14349" s="1">
        <v>3126.73668</v>
      </c>
      <c r="Q14349" s="1">
        <v>683.75355000000002</v>
      </c>
      <c r="R14349" s="1">
        <v>3692.4275600000001</v>
      </c>
      <c r="S14349" s="1">
        <v>3566.4439400000001</v>
      </c>
      <c r="T14349" s="1">
        <v>248.29268999999999</v>
      </c>
      <c r="U14349" s="1">
        <v>3948.1058800000001</v>
      </c>
      <c r="V14349" s="1">
        <v>2234.3438799999999</v>
      </c>
      <c r="W14349" s="1">
        <v>3577.7063600000001</v>
      </c>
      <c r="X14349" s="1">
        <v>2815.0659700000001</v>
      </c>
      <c r="Y14349" s="1">
        <v>1306.08294</v>
      </c>
      <c r="Z14349" s="1">
        <v>2953.1167599999999</v>
      </c>
      <c r="AA14349" s="1">
        <v>3138.85662</v>
      </c>
      <c r="AB14349" s="1">
        <v>313.00331999999997</v>
      </c>
      <c r="AC14349" s="1">
        <v>3740.25234</v>
      </c>
      <c r="AD14349" s="1">
        <v>2639.6473700000001</v>
      </c>
      <c r="AE14349" s="1">
        <v>1704.79071</v>
      </c>
      <c r="AF14349" s="1">
        <v>2311.1145000000001</v>
      </c>
      <c r="AG14349" s="1">
        <v>2581.6229699999999</v>
      </c>
      <c r="AH14349" s="1">
        <v>590.53304000000003</v>
      </c>
      <c r="AI14349" s="1">
        <v>1069.8561299999999</v>
      </c>
      <c r="AJ14349" s="1">
        <v>2936.6327000000001</v>
      </c>
      <c r="AK14349" s="2">
        <v>-68.865769999999998</v>
      </c>
      <c r="AL14349" s="2">
        <v>-32.871209999999998</v>
      </c>
    </row>
    <row r="14350" spans="1:38" x14ac:dyDescent="0.35">
      <c r="A14350" t="s">
        <v>3</v>
      </c>
      <c r="B14350" s="1">
        <v>2734.7118500000001</v>
      </c>
      <c r="C14350" s="1">
        <v>2767.9582</v>
      </c>
      <c r="D14350" s="1">
        <v>827.47510999999997</v>
      </c>
      <c r="E14350" s="1">
        <v>2690.3992899999998</v>
      </c>
      <c r="F14350" s="1">
        <v>2326.7219500000001</v>
      </c>
      <c r="G14350" s="1">
        <v>2461.4813199999999</v>
      </c>
      <c r="H14350" s="1">
        <v>2528.81943</v>
      </c>
      <c r="I14350" s="1">
        <v>2043.25224</v>
      </c>
      <c r="J14350" s="1">
        <v>3743.3184000000001</v>
      </c>
      <c r="K14350" s="1">
        <v>1991.16308</v>
      </c>
      <c r="L14350" s="1">
        <v>3837.95928</v>
      </c>
      <c r="M14350" s="1">
        <v>3851.8196899999998</v>
      </c>
      <c r="N14350" s="1">
        <v>4387.5554000000002</v>
      </c>
      <c r="O14350" s="1">
        <v>1420.1557399999999</v>
      </c>
      <c r="P14350" s="1">
        <v>3325.0101100000002</v>
      </c>
      <c r="Q14350" s="1">
        <v>704.91953000000001</v>
      </c>
      <c r="R14350" s="1">
        <v>3864.3189600000001</v>
      </c>
      <c r="S14350" s="1">
        <v>3282.7855199999999</v>
      </c>
      <c r="T14350" s="1">
        <v>711.16039999999998</v>
      </c>
      <c r="U14350" s="1">
        <v>4010.8541100000002</v>
      </c>
      <c r="V14350" s="1">
        <v>2043.76764</v>
      </c>
      <c r="W14350" s="1">
        <v>3689.7761700000001</v>
      </c>
      <c r="X14350" s="1">
        <v>2785.0759200000002</v>
      </c>
      <c r="Y14350" s="1">
        <v>1106.24305</v>
      </c>
      <c r="Z14350" s="1">
        <v>2974.9370199999998</v>
      </c>
      <c r="AA14350" s="1">
        <v>3101.0284099999999</v>
      </c>
      <c r="AB14350" s="1">
        <v>538.95042999999998</v>
      </c>
      <c r="AC14350" s="1">
        <v>3419.3162000000002</v>
      </c>
      <c r="AD14350" s="1">
        <v>2296.9236799999999</v>
      </c>
      <c r="AE14350" s="1">
        <v>1395.1502499999999</v>
      </c>
      <c r="AF14350" s="1">
        <v>2559.9022399999999</v>
      </c>
      <c r="AG14350" s="1">
        <v>2775.2046300000002</v>
      </c>
      <c r="AH14350" s="1">
        <v>593.00886000000003</v>
      </c>
      <c r="AI14350" s="1">
        <v>1261.97235</v>
      </c>
      <c r="AJ14350" s="1">
        <v>2919.8738899999998</v>
      </c>
      <c r="AK14350" s="2">
        <v>-68.862189999999998</v>
      </c>
      <c r="AL14350" s="2">
        <v>-32.868319999999997</v>
      </c>
    </row>
    <row r="14351" spans="1:38" x14ac:dyDescent="0.35">
      <c r="A14351" t="s">
        <v>3</v>
      </c>
      <c r="B14351" s="1">
        <v>2721.9947900000002</v>
      </c>
      <c r="C14351" s="1">
        <v>2992.5198399999999</v>
      </c>
      <c r="D14351" s="1">
        <v>1061.3072099999999</v>
      </c>
      <c r="E14351" s="1">
        <v>2776.7093500000001</v>
      </c>
      <c r="F14351" s="1">
        <v>2447.5021400000001</v>
      </c>
      <c r="G14351" s="1">
        <v>2517.8902899999998</v>
      </c>
      <c r="H14351" s="1">
        <v>2404.9536699999999</v>
      </c>
      <c r="I14351" s="1">
        <v>2160.01919</v>
      </c>
      <c r="J14351" s="1">
        <v>3653.7424599999999</v>
      </c>
      <c r="K14351" s="1">
        <v>1928.08926</v>
      </c>
      <c r="L14351" s="1">
        <v>3739.2843499999999</v>
      </c>
      <c r="M14351" s="1">
        <v>3832.55908</v>
      </c>
      <c r="N14351" s="1">
        <v>4145.4158699999998</v>
      </c>
      <c r="O14351" s="1">
        <v>1178.4463000000001</v>
      </c>
      <c r="P14351" s="1">
        <v>3241.4667599999998</v>
      </c>
      <c r="Q14351" s="1">
        <v>684.13629000000003</v>
      </c>
      <c r="R14351" s="1">
        <v>3795.9992099999999</v>
      </c>
      <c r="S14351" s="1">
        <v>3450.1376799999998</v>
      </c>
      <c r="T14351" s="1">
        <v>470.59555999999998</v>
      </c>
      <c r="U14351" s="1">
        <v>4001.0485399999998</v>
      </c>
      <c r="V14351" s="1">
        <v>2160.4316199999998</v>
      </c>
      <c r="W14351" s="1">
        <v>3653.1990900000001</v>
      </c>
      <c r="X14351" s="1">
        <v>2821.1192700000001</v>
      </c>
      <c r="Y14351" s="1">
        <v>1219.6731600000001</v>
      </c>
      <c r="Z14351" s="1">
        <v>2984.3911499999999</v>
      </c>
      <c r="AA14351" s="1">
        <v>3142.1409699999999</v>
      </c>
      <c r="AB14351" s="1">
        <v>343.99182000000002</v>
      </c>
      <c r="AC14351" s="1">
        <v>3605.12156</v>
      </c>
      <c r="AD14351" s="1">
        <v>2491.67148</v>
      </c>
      <c r="AE14351" s="1">
        <v>1569.98351</v>
      </c>
      <c r="AF14351" s="1">
        <v>2447.0681500000001</v>
      </c>
      <c r="AG14351" s="1">
        <v>2692.7859600000002</v>
      </c>
      <c r="AH14351" s="1">
        <v>514.68510000000003</v>
      </c>
      <c r="AI14351" s="1">
        <v>1114.9201499999999</v>
      </c>
      <c r="AJ14351" s="1">
        <v>2949.4242199999999</v>
      </c>
      <c r="AK14351" s="2">
        <v>-68.864289999999997</v>
      </c>
      <c r="AL14351" s="2">
        <v>-32.869639999999997</v>
      </c>
    </row>
    <row r="14352" spans="1:38" x14ac:dyDescent="0.35">
      <c r="A14352" t="s">
        <v>3</v>
      </c>
      <c r="B14352" s="1">
        <v>2679.4645599999999</v>
      </c>
      <c r="C14352" s="1">
        <v>2921.84953</v>
      </c>
      <c r="D14352" s="1">
        <v>993.87669000000005</v>
      </c>
      <c r="E14352" s="1">
        <v>2713.9125600000002</v>
      </c>
      <c r="F14352" s="1">
        <v>2379.5875999999998</v>
      </c>
      <c r="G14352" s="1">
        <v>2460.1876900000002</v>
      </c>
      <c r="H14352" s="1">
        <v>2394.9828000000002</v>
      </c>
      <c r="I14352" s="1">
        <v>2092.46632</v>
      </c>
      <c r="J14352" s="1">
        <v>3633.1265100000001</v>
      </c>
      <c r="K14352" s="1">
        <v>1898.1487199999999</v>
      </c>
      <c r="L14352" s="1">
        <v>3721.58752</v>
      </c>
      <c r="M14352" s="1">
        <v>3792.24613</v>
      </c>
      <c r="N14352" s="1">
        <v>4209.69373</v>
      </c>
      <c r="O14352" s="1">
        <v>1230.15533</v>
      </c>
      <c r="P14352" s="1">
        <v>3218.7916</v>
      </c>
      <c r="Q14352" s="1">
        <v>637.62717999999995</v>
      </c>
      <c r="R14352" s="1">
        <v>3769.0096400000002</v>
      </c>
      <c r="S14352" s="1">
        <v>3377.9812000000002</v>
      </c>
      <c r="T14352" s="1">
        <v>521.14234999999996</v>
      </c>
      <c r="U14352" s="1">
        <v>3958.45073</v>
      </c>
      <c r="V14352" s="1">
        <v>2092.89212</v>
      </c>
      <c r="W14352" s="1">
        <v>3617.2942200000002</v>
      </c>
      <c r="X14352" s="1">
        <v>2767.6341600000001</v>
      </c>
      <c r="Y14352" s="1">
        <v>1151.56187</v>
      </c>
      <c r="Z14352" s="1">
        <v>2936.7822799999999</v>
      </c>
      <c r="AA14352" s="1">
        <v>3087.79295</v>
      </c>
      <c r="AB14352" s="1">
        <v>415.80158999999998</v>
      </c>
      <c r="AC14352" s="1">
        <v>3532.1970999999999</v>
      </c>
      <c r="AD14352" s="1">
        <v>2418.6886500000001</v>
      </c>
      <c r="AE14352" s="1">
        <v>1497.2151200000001</v>
      </c>
      <c r="AF14352" s="1">
        <v>2433.3155900000002</v>
      </c>
      <c r="AG14352" s="1">
        <v>2669.4216299999998</v>
      </c>
      <c r="AH14352" s="1">
        <v>566.84907999999996</v>
      </c>
      <c r="AI14352" s="1">
        <v>1183.26811</v>
      </c>
      <c r="AJ14352" s="1">
        <v>2897.3725800000002</v>
      </c>
      <c r="AK14352" s="2">
        <v>-68.863510000000005</v>
      </c>
      <c r="AL14352" s="2">
        <v>-32.869639999999997</v>
      </c>
    </row>
    <row r="14353" spans="1:38" x14ac:dyDescent="0.35">
      <c r="A14353" t="s">
        <v>3</v>
      </c>
      <c r="B14353" s="1">
        <v>2679.4645599999999</v>
      </c>
      <c r="C14353" s="1">
        <v>2921.84953</v>
      </c>
      <c r="D14353" s="1">
        <v>993.87669000000005</v>
      </c>
      <c r="E14353" s="1">
        <v>2713.9125600000002</v>
      </c>
      <c r="F14353" s="1">
        <v>2379.5875999999998</v>
      </c>
      <c r="G14353" s="1">
        <v>2460.1876900000002</v>
      </c>
      <c r="H14353" s="1">
        <v>2394.9828000000002</v>
      </c>
      <c r="I14353" s="1">
        <v>2092.46632</v>
      </c>
      <c r="J14353" s="1">
        <v>3633.1265100000001</v>
      </c>
      <c r="K14353" s="1">
        <v>1898.1487199999999</v>
      </c>
      <c r="L14353" s="1">
        <v>3721.58752</v>
      </c>
      <c r="M14353" s="1">
        <v>3792.24613</v>
      </c>
      <c r="N14353" s="1">
        <v>4209.69373</v>
      </c>
      <c r="O14353" s="1">
        <v>1230.15533</v>
      </c>
      <c r="P14353" s="1">
        <v>3218.7916</v>
      </c>
      <c r="Q14353" s="1">
        <v>637.62717999999995</v>
      </c>
      <c r="R14353" s="1">
        <v>3769.0096400000002</v>
      </c>
      <c r="S14353" s="1">
        <v>3377.9812000000002</v>
      </c>
      <c r="T14353" s="1">
        <v>521.14234999999996</v>
      </c>
      <c r="U14353" s="1">
        <v>3958.45073</v>
      </c>
      <c r="V14353" s="1">
        <v>2092.89212</v>
      </c>
      <c r="W14353" s="1">
        <v>3617.2942200000002</v>
      </c>
      <c r="X14353" s="1">
        <v>2767.6341600000001</v>
      </c>
      <c r="Y14353" s="1">
        <v>1151.56187</v>
      </c>
      <c r="Z14353" s="1">
        <v>2936.7822799999999</v>
      </c>
      <c r="AA14353" s="1">
        <v>3087.79295</v>
      </c>
      <c r="AB14353" s="1">
        <v>415.80158999999998</v>
      </c>
      <c r="AC14353" s="1">
        <v>3532.1970999999999</v>
      </c>
      <c r="AD14353" s="1">
        <v>2418.6886500000001</v>
      </c>
      <c r="AE14353" s="1">
        <v>1497.2151200000001</v>
      </c>
      <c r="AF14353" s="1">
        <v>2433.3155900000002</v>
      </c>
      <c r="AG14353" s="1">
        <v>2669.4216299999998</v>
      </c>
      <c r="AH14353" s="1">
        <v>566.84907999999996</v>
      </c>
      <c r="AI14353" s="1">
        <v>1183.26811</v>
      </c>
      <c r="AJ14353" s="1">
        <v>2897.3725800000002</v>
      </c>
      <c r="AK14353" s="2">
        <v>-68.863510000000005</v>
      </c>
      <c r="AL14353" s="2">
        <v>-32.869639999999997</v>
      </c>
    </row>
    <row r="14354" spans="1:38" x14ac:dyDescent="0.35">
      <c r="A14354" t="s">
        <v>3</v>
      </c>
      <c r="B14354" s="1">
        <v>2679.4645599999999</v>
      </c>
      <c r="C14354" s="1">
        <v>2921.84953</v>
      </c>
      <c r="D14354" s="1">
        <v>993.87669000000005</v>
      </c>
      <c r="E14354" s="1">
        <v>2713.9125600000002</v>
      </c>
      <c r="F14354" s="1">
        <v>2379.5875999999998</v>
      </c>
      <c r="G14354" s="1">
        <v>2460.1876900000002</v>
      </c>
      <c r="H14354" s="1">
        <v>2394.9828000000002</v>
      </c>
      <c r="I14354" s="1">
        <v>2092.46632</v>
      </c>
      <c r="J14354" s="1">
        <v>3633.1265100000001</v>
      </c>
      <c r="K14354" s="1">
        <v>1898.1487199999999</v>
      </c>
      <c r="L14354" s="1">
        <v>3721.58752</v>
      </c>
      <c r="M14354" s="1">
        <v>3792.24613</v>
      </c>
      <c r="N14354" s="1">
        <v>4209.69373</v>
      </c>
      <c r="O14354" s="1">
        <v>1230.15533</v>
      </c>
      <c r="P14354" s="1">
        <v>3218.7916</v>
      </c>
      <c r="Q14354" s="1">
        <v>637.62717999999995</v>
      </c>
      <c r="R14354" s="1">
        <v>3769.0096400000002</v>
      </c>
      <c r="S14354" s="1">
        <v>3377.9812000000002</v>
      </c>
      <c r="T14354" s="1">
        <v>521.14234999999996</v>
      </c>
      <c r="U14354" s="1">
        <v>3958.45073</v>
      </c>
      <c r="V14354" s="1">
        <v>2092.89212</v>
      </c>
      <c r="W14354" s="1">
        <v>3617.2942200000002</v>
      </c>
      <c r="X14354" s="1">
        <v>2767.6341600000001</v>
      </c>
      <c r="Y14354" s="1">
        <v>1151.56187</v>
      </c>
      <c r="Z14354" s="1">
        <v>2936.7822799999999</v>
      </c>
      <c r="AA14354" s="1">
        <v>3087.79295</v>
      </c>
      <c r="AB14354" s="1">
        <v>415.80158999999998</v>
      </c>
      <c r="AC14354" s="1">
        <v>3532.1970999999999</v>
      </c>
      <c r="AD14354" s="1">
        <v>2418.6886500000001</v>
      </c>
      <c r="AE14354" s="1">
        <v>1497.2151200000001</v>
      </c>
      <c r="AF14354" s="1">
        <v>2433.3155900000002</v>
      </c>
      <c r="AG14354" s="1">
        <v>2669.4216299999998</v>
      </c>
      <c r="AH14354" s="1">
        <v>566.84907999999996</v>
      </c>
      <c r="AI14354" s="1">
        <v>1183.26811</v>
      </c>
      <c r="AJ14354" s="1">
        <v>2897.3725800000002</v>
      </c>
      <c r="AK14354" s="2">
        <v>-68.863510000000005</v>
      </c>
      <c r="AL14354" s="2">
        <v>-32.869639999999997</v>
      </c>
    </row>
    <row r="14355" spans="1:38" x14ac:dyDescent="0.35">
      <c r="A14355" t="s">
        <v>3</v>
      </c>
      <c r="B14355" s="1">
        <v>2679.4645599999999</v>
      </c>
      <c r="C14355" s="1">
        <v>2921.84953</v>
      </c>
      <c r="D14355" s="1">
        <v>993.87669000000005</v>
      </c>
      <c r="E14355" s="1">
        <v>2713.9125600000002</v>
      </c>
      <c r="F14355" s="1">
        <v>2379.5875999999998</v>
      </c>
      <c r="G14355" s="1">
        <v>2460.1876900000002</v>
      </c>
      <c r="H14355" s="1">
        <v>2394.9828000000002</v>
      </c>
      <c r="I14355" s="1">
        <v>2092.46632</v>
      </c>
      <c r="J14355" s="1">
        <v>3633.1265100000001</v>
      </c>
      <c r="K14355" s="1">
        <v>1898.1487199999999</v>
      </c>
      <c r="L14355" s="1">
        <v>3721.58752</v>
      </c>
      <c r="M14355" s="1">
        <v>3792.24613</v>
      </c>
      <c r="N14355" s="1">
        <v>4209.69373</v>
      </c>
      <c r="O14355" s="1">
        <v>1230.15533</v>
      </c>
      <c r="P14355" s="1">
        <v>3218.7916</v>
      </c>
      <c r="Q14355" s="1">
        <v>637.62717999999995</v>
      </c>
      <c r="R14355" s="1">
        <v>3769.0096400000002</v>
      </c>
      <c r="S14355" s="1">
        <v>3377.9812000000002</v>
      </c>
      <c r="T14355" s="1">
        <v>521.14234999999996</v>
      </c>
      <c r="U14355" s="1">
        <v>3958.45073</v>
      </c>
      <c r="V14355" s="1">
        <v>2092.89212</v>
      </c>
      <c r="W14355" s="1">
        <v>3617.2942200000002</v>
      </c>
      <c r="X14355" s="1">
        <v>2767.6341600000001</v>
      </c>
      <c r="Y14355" s="1">
        <v>1151.56187</v>
      </c>
      <c r="Z14355" s="1">
        <v>2936.7822799999999</v>
      </c>
      <c r="AA14355" s="1">
        <v>3087.79295</v>
      </c>
      <c r="AB14355" s="1">
        <v>415.80158999999998</v>
      </c>
      <c r="AC14355" s="1">
        <v>3532.1970999999999</v>
      </c>
      <c r="AD14355" s="1">
        <v>2418.6886500000001</v>
      </c>
      <c r="AE14355" s="1">
        <v>1497.2151200000001</v>
      </c>
      <c r="AF14355" s="1">
        <v>2433.3155900000002</v>
      </c>
      <c r="AG14355" s="1">
        <v>2669.4216299999998</v>
      </c>
      <c r="AH14355" s="1">
        <v>566.84907999999996</v>
      </c>
      <c r="AI14355" s="1">
        <v>1183.26811</v>
      </c>
      <c r="AJ14355" s="1">
        <v>2897.3725800000002</v>
      </c>
      <c r="AK14355" s="2">
        <v>-68.863510000000005</v>
      </c>
      <c r="AL14355" s="2">
        <v>-32.869639999999997</v>
      </c>
    </row>
    <row r="14356" spans="1:38" x14ac:dyDescent="0.35">
      <c r="A14356" t="s">
        <v>3</v>
      </c>
      <c r="B14356" s="1">
        <v>2678.0197199999998</v>
      </c>
      <c r="C14356" s="1">
        <v>2974.0786600000001</v>
      </c>
      <c r="D14356" s="1">
        <v>1048.7452800000001</v>
      </c>
      <c r="E14356" s="1">
        <v>2735.4305899999999</v>
      </c>
      <c r="F14356" s="1">
        <v>2409.1996899999999</v>
      </c>
      <c r="G14356" s="1">
        <v>2475.0410299999999</v>
      </c>
      <c r="H14356" s="1">
        <v>2367.2117800000001</v>
      </c>
      <c r="I14356" s="1">
        <v>2121.4617899999998</v>
      </c>
      <c r="J14356" s="1">
        <v>3613.09465</v>
      </c>
      <c r="K14356" s="1">
        <v>1885.43327</v>
      </c>
      <c r="L14356" s="1">
        <v>3699.3796200000002</v>
      </c>
      <c r="M14356" s="1">
        <v>3788.7185399999998</v>
      </c>
      <c r="N14356" s="1">
        <v>4153.9995500000005</v>
      </c>
      <c r="O14356" s="1">
        <v>1174.1483700000001</v>
      </c>
      <c r="P14356" s="1">
        <v>3200.3196200000002</v>
      </c>
      <c r="Q14356" s="1">
        <v>640.13581999999997</v>
      </c>
      <c r="R14356" s="1">
        <v>3753.9603200000001</v>
      </c>
      <c r="S14356" s="1">
        <v>3417.48198</v>
      </c>
      <c r="T14356" s="1">
        <v>465.10408999999999</v>
      </c>
      <c r="U14356" s="1">
        <v>3957.0791599999998</v>
      </c>
      <c r="V14356" s="1">
        <v>2121.8639699999999</v>
      </c>
      <c r="W14356" s="1">
        <v>3609.7664599999998</v>
      </c>
      <c r="X14356" s="1">
        <v>2777.5252700000001</v>
      </c>
      <c r="Y14356" s="1">
        <v>1181.7602199999999</v>
      </c>
      <c r="Z14356" s="1">
        <v>2940.3670400000001</v>
      </c>
      <c r="AA14356" s="1">
        <v>3098.65652</v>
      </c>
      <c r="AB14356" s="1">
        <v>379.18038999999999</v>
      </c>
      <c r="AC14356" s="1">
        <v>3575.77063</v>
      </c>
      <c r="AD14356" s="1">
        <v>2464.6433099999999</v>
      </c>
      <c r="AE14356" s="1">
        <v>1539.7531799999999</v>
      </c>
      <c r="AF14356" s="1">
        <v>2408.1842299999998</v>
      </c>
      <c r="AG14356" s="1">
        <v>2651.4579699999999</v>
      </c>
      <c r="AH14356" s="1">
        <v>558.66066999999998</v>
      </c>
      <c r="AI14356" s="1">
        <v>1153.52718</v>
      </c>
      <c r="AJ14356" s="1">
        <v>2905.6671000000001</v>
      </c>
      <c r="AK14356" s="2">
        <v>-68.863990000000001</v>
      </c>
      <c r="AL14356" s="2">
        <v>-32.869950000000003</v>
      </c>
    </row>
    <row r="14357" spans="1:38" x14ac:dyDescent="0.35">
      <c r="A14357" t="s">
        <v>3</v>
      </c>
      <c r="B14357" s="1">
        <v>2678.0197199999998</v>
      </c>
      <c r="C14357" s="1">
        <v>2974.0786600000001</v>
      </c>
      <c r="D14357" s="1">
        <v>1048.7452800000001</v>
      </c>
      <c r="E14357" s="1">
        <v>2735.4305899999999</v>
      </c>
      <c r="F14357" s="1">
        <v>2409.1996899999999</v>
      </c>
      <c r="G14357" s="1">
        <v>2475.0410299999999</v>
      </c>
      <c r="H14357" s="1">
        <v>2367.2117800000001</v>
      </c>
      <c r="I14357" s="1">
        <v>2121.4617899999998</v>
      </c>
      <c r="J14357" s="1">
        <v>3613.09465</v>
      </c>
      <c r="K14357" s="1">
        <v>1885.43327</v>
      </c>
      <c r="L14357" s="1">
        <v>3699.3796200000002</v>
      </c>
      <c r="M14357" s="1">
        <v>3788.7185399999998</v>
      </c>
      <c r="N14357" s="1">
        <v>4153.9995500000005</v>
      </c>
      <c r="O14357" s="1">
        <v>1174.1483700000001</v>
      </c>
      <c r="P14357" s="1">
        <v>3200.3196200000002</v>
      </c>
      <c r="Q14357" s="1">
        <v>640.13581999999997</v>
      </c>
      <c r="R14357" s="1">
        <v>3753.9603200000001</v>
      </c>
      <c r="S14357" s="1">
        <v>3417.48198</v>
      </c>
      <c r="T14357" s="1">
        <v>465.10408999999999</v>
      </c>
      <c r="U14357" s="1">
        <v>3957.0791599999998</v>
      </c>
      <c r="V14357" s="1">
        <v>2121.8639699999999</v>
      </c>
      <c r="W14357" s="1">
        <v>3609.7664599999998</v>
      </c>
      <c r="X14357" s="1">
        <v>2777.5252700000001</v>
      </c>
      <c r="Y14357" s="1">
        <v>1181.7602199999999</v>
      </c>
      <c r="Z14357" s="1">
        <v>2940.3670400000001</v>
      </c>
      <c r="AA14357" s="1">
        <v>3098.65652</v>
      </c>
      <c r="AB14357" s="1">
        <v>379.18038999999999</v>
      </c>
      <c r="AC14357" s="1">
        <v>3575.77063</v>
      </c>
      <c r="AD14357" s="1">
        <v>2464.6433099999999</v>
      </c>
      <c r="AE14357" s="1">
        <v>1539.7531799999999</v>
      </c>
      <c r="AF14357" s="1">
        <v>2408.1842299999998</v>
      </c>
      <c r="AG14357" s="1">
        <v>2651.4579699999999</v>
      </c>
      <c r="AH14357" s="1">
        <v>558.66066999999998</v>
      </c>
      <c r="AI14357" s="1">
        <v>1153.52718</v>
      </c>
      <c r="AJ14357" s="1">
        <v>2905.6671000000001</v>
      </c>
      <c r="AK14357" s="2">
        <v>-68.863990000000001</v>
      </c>
      <c r="AL14357" s="2">
        <v>-32.869950000000003</v>
      </c>
    </row>
    <row r="14358" spans="1:38" x14ac:dyDescent="0.35">
      <c r="A14358" t="s">
        <v>3</v>
      </c>
      <c r="B14358" s="1">
        <v>2721.9947900000002</v>
      </c>
      <c r="C14358" s="1">
        <v>2992.5198399999999</v>
      </c>
      <c r="D14358" s="1">
        <v>1061.3072099999999</v>
      </c>
      <c r="E14358" s="1">
        <v>2776.7093500000001</v>
      </c>
      <c r="F14358" s="1">
        <v>2447.5021400000001</v>
      </c>
      <c r="G14358" s="1">
        <v>2517.8902899999998</v>
      </c>
      <c r="H14358" s="1">
        <v>2404.9536699999999</v>
      </c>
      <c r="I14358" s="1">
        <v>2160.01919</v>
      </c>
      <c r="J14358" s="1">
        <v>3653.7424599999999</v>
      </c>
      <c r="K14358" s="1">
        <v>1928.08926</v>
      </c>
      <c r="L14358" s="1">
        <v>3739.2843499999999</v>
      </c>
      <c r="M14358" s="1">
        <v>3832.55908</v>
      </c>
      <c r="N14358" s="1">
        <v>4145.4158699999998</v>
      </c>
      <c r="O14358" s="1">
        <v>1178.4463000000001</v>
      </c>
      <c r="P14358" s="1">
        <v>3241.4667599999998</v>
      </c>
      <c r="Q14358" s="1">
        <v>684.13629000000003</v>
      </c>
      <c r="R14358" s="1">
        <v>3795.9992099999999</v>
      </c>
      <c r="S14358" s="1">
        <v>3450.1376799999998</v>
      </c>
      <c r="T14358" s="1">
        <v>470.59555999999998</v>
      </c>
      <c r="U14358" s="1">
        <v>4001.0485399999998</v>
      </c>
      <c r="V14358" s="1">
        <v>2160.4316199999998</v>
      </c>
      <c r="W14358" s="1">
        <v>3653.1990900000001</v>
      </c>
      <c r="X14358" s="1">
        <v>2821.1192700000001</v>
      </c>
      <c r="Y14358" s="1">
        <v>1219.6731600000001</v>
      </c>
      <c r="Z14358" s="1">
        <v>2984.3911499999999</v>
      </c>
      <c r="AA14358" s="1">
        <v>3142.1409699999999</v>
      </c>
      <c r="AB14358" s="1">
        <v>343.99182000000002</v>
      </c>
      <c r="AC14358" s="1">
        <v>3605.12156</v>
      </c>
      <c r="AD14358" s="1">
        <v>2491.67148</v>
      </c>
      <c r="AE14358" s="1">
        <v>1569.98351</v>
      </c>
      <c r="AF14358" s="1">
        <v>2447.0681500000001</v>
      </c>
      <c r="AG14358" s="1">
        <v>2692.7859600000002</v>
      </c>
      <c r="AH14358" s="1">
        <v>514.68510000000003</v>
      </c>
      <c r="AI14358" s="1">
        <v>1114.9201499999999</v>
      </c>
      <c r="AJ14358" s="1">
        <v>2949.4242199999999</v>
      </c>
      <c r="AK14358" s="2">
        <v>-68.864289999999997</v>
      </c>
      <c r="AL14358" s="2">
        <v>-32.869639999999997</v>
      </c>
    </row>
    <row r="14359" spans="1:38" x14ac:dyDescent="0.35">
      <c r="A14359" t="s">
        <v>3</v>
      </c>
      <c r="B14359" s="1">
        <v>2679.4645599999999</v>
      </c>
      <c r="C14359" s="1">
        <v>2921.84953</v>
      </c>
      <c r="D14359" s="1">
        <v>993.87669000000005</v>
      </c>
      <c r="E14359" s="1">
        <v>2713.9125600000002</v>
      </c>
      <c r="F14359" s="1">
        <v>2379.5875999999998</v>
      </c>
      <c r="G14359" s="1">
        <v>2460.1876900000002</v>
      </c>
      <c r="H14359" s="1">
        <v>2394.9828000000002</v>
      </c>
      <c r="I14359" s="1">
        <v>2092.46632</v>
      </c>
      <c r="J14359" s="1">
        <v>3633.1265100000001</v>
      </c>
      <c r="K14359" s="1">
        <v>1898.1487199999999</v>
      </c>
      <c r="L14359" s="1">
        <v>3721.58752</v>
      </c>
      <c r="M14359" s="1">
        <v>3792.24613</v>
      </c>
      <c r="N14359" s="1">
        <v>4209.69373</v>
      </c>
      <c r="O14359" s="1">
        <v>1230.15533</v>
      </c>
      <c r="P14359" s="1">
        <v>3218.7916</v>
      </c>
      <c r="Q14359" s="1">
        <v>637.62717999999995</v>
      </c>
      <c r="R14359" s="1">
        <v>3769.0096400000002</v>
      </c>
      <c r="S14359" s="1">
        <v>3377.9812000000002</v>
      </c>
      <c r="T14359" s="1">
        <v>521.14234999999996</v>
      </c>
      <c r="U14359" s="1">
        <v>3958.45073</v>
      </c>
      <c r="V14359" s="1">
        <v>2092.89212</v>
      </c>
      <c r="W14359" s="1">
        <v>3617.2942200000002</v>
      </c>
      <c r="X14359" s="1">
        <v>2767.6341600000001</v>
      </c>
      <c r="Y14359" s="1">
        <v>1151.56187</v>
      </c>
      <c r="Z14359" s="1">
        <v>2936.7822799999999</v>
      </c>
      <c r="AA14359" s="1">
        <v>3087.79295</v>
      </c>
      <c r="AB14359" s="1">
        <v>415.80158999999998</v>
      </c>
      <c r="AC14359" s="1">
        <v>3532.1970999999999</v>
      </c>
      <c r="AD14359" s="1">
        <v>2418.6886500000001</v>
      </c>
      <c r="AE14359" s="1">
        <v>1497.2151200000001</v>
      </c>
      <c r="AF14359" s="1">
        <v>2433.3155900000002</v>
      </c>
      <c r="AG14359" s="1">
        <v>2669.4216299999998</v>
      </c>
      <c r="AH14359" s="1">
        <v>566.84907999999996</v>
      </c>
      <c r="AI14359" s="1">
        <v>1183.26811</v>
      </c>
      <c r="AJ14359" s="1">
        <v>2897.3725800000002</v>
      </c>
      <c r="AK14359" s="2">
        <v>-68.863510000000005</v>
      </c>
      <c r="AL14359" s="2">
        <v>-32.869639999999997</v>
      </c>
    </row>
    <row r="14360" spans="1:38" x14ac:dyDescent="0.35">
      <c r="A14360" t="s">
        <v>3</v>
      </c>
      <c r="B14360" s="1">
        <v>2679.4645599999999</v>
      </c>
      <c r="C14360" s="1">
        <v>2921.84953</v>
      </c>
      <c r="D14360" s="1">
        <v>993.87669000000005</v>
      </c>
      <c r="E14360" s="1">
        <v>2713.9125600000002</v>
      </c>
      <c r="F14360" s="1">
        <v>2379.5875999999998</v>
      </c>
      <c r="G14360" s="1">
        <v>2460.1876900000002</v>
      </c>
      <c r="H14360" s="1">
        <v>2394.9828000000002</v>
      </c>
      <c r="I14360" s="1">
        <v>2092.46632</v>
      </c>
      <c r="J14360" s="1">
        <v>3633.1265100000001</v>
      </c>
      <c r="K14360" s="1">
        <v>1898.1487199999999</v>
      </c>
      <c r="L14360" s="1">
        <v>3721.58752</v>
      </c>
      <c r="M14360" s="1">
        <v>3792.24613</v>
      </c>
      <c r="N14360" s="1">
        <v>4209.69373</v>
      </c>
      <c r="O14360" s="1">
        <v>1230.15533</v>
      </c>
      <c r="P14360" s="1">
        <v>3218.7916</v>
      </c>
      <c r="Q14360" s="1">
        <v>637.62717999999995</v>
      </c>
      <c r="R14360" s="1">
        <v>3769.0096400000002</v>
      </c>
      <c r="S14360" s="1">
        <v>3377.9812000000002</v>
      </c>
      <c r="T14360" s="1">
        <v>521.14234999999996</v>
      </c>
      <c r="U14360" s="1">
        <v>3958.45073</v>
      </c>
      <c r="V14360" s="1">
        <v>2092.89212</v>
      </c>
      <c r="W14360" s="1">
        <v>3617.2942200000002</v>
      </c>
      <c r="X14360" s="1">
        <v>2767.6341600000001</v>
      </c>
      <c r="Y14360" s="1">
        <v>1151.56187</v>
      </c>
      <c r="Z14360" s="1">
        <v>2936.7822799999999</v>
      </c>
      <c r="AA14360" s="1">
        <v>3087.79295</v>
      </c>
      <c r="AB14360" s="1">
        <v>415.80158999999998</v>
      </c>
      <c r="AC14360" s="1">
        <v>3532.1970999999999</v>
      </c>
      <c r="AD14360" s="1">
        <v>2418.6886500000001</v>
      </c>
      <c r="AE14360" s="1">
        <v>1497.2151200000001</v>
      </c>
      <c r="AF14360" s="1">
        <v>2433.3155900000002</v>
      </c>
      <c r="AG14360" s="1">
        <v>2669.4216299999998</v>
      </c>
      <c r="AH14360" s="1">
        <v>566.84907999999996</v>
      </c>
      <c r="AI14360" s="1">
        <v>1183.26811</v>
      </c>
      <c r="AJ14360" s="1">
        <v>2897.3725800000002</v>
      </c>
      <c r="AK14360" s="2">
        <v>-68.863510000000005</v>
      </c>
      <c r="AL14360" s="2">
        <v>-32.869639999999997</v>
      </c>
    </row>
    <row r="14361" spans="1:38" x14ac:dyDescent="0.35">
      <c r="A14361" t="s">
        <v>3</v>
      </c>
      <c r="B14361" s="1">
        <v>3956.8176600000002</v>
      </c>
      <c r="C14361" s="1">
        <v>4633.0003100000004</v>
      </c>
      <c r="D14361" s="1">
        <v>2688.81709</v>
      </c>
      <c r="E14361" s="1">
        <v>4310.76206</v>
      </c>
      <c r="F14361" s="1">
        <v>4057.4811</v>
      </c>
      <c r="G14361" s="1">
        <v>3986.7175000000002</v>
      </c>
      <c r="H14361" s="1">
        <v>3140.0696499999999</v>
      </c>
      <c r="I14361" s="1">
        <v>3769.0751100000002</v>
      </c>
      <c r="J14361" s="1">
        <v>4449.5064300000004</v>
      </c>
      <c r="K14361" s="1">
        <v>3051.5843500000001</v>
      </c>
      <c r="L14361" s="1">
        <v>4473.8593000000001</v>
      </c>
      <c r="M14361" s="1">
        <v>4973.7056499999999</v>
      </c>
      <c r="N14361" s="1">
        <v>2797.6357400000002</v>
      </c>
      <c r="O14361" s="1">
        <v>1215.34087</v>
      </c>
      <c r="P14361" s="1">
        <v>4106.22552</v>
      </c>
      <c r="Q14361" s="1">
        <v>2195.3301499999998</v>
      </c>
      <c r="R14361" s="1">
        <v>4700.7079100000001</v>
      </c>
      <c r="S14361" s="1">
        <v>5114.0281000000004</v>
      </c>
      <c r="T14361" s="1">
        <v>1417.07962</v>
      </c>
      <c r="U14361" s="1">
        <v>5175.5055000000002</v>
      </c>
      <c r="V14361" s="1">
        <v>3769.3137000000002</v>
      </c>
      <c r="W14361" s="1">
        <v>4725.6031700000003</v>
      </c>
      <c r="X14361" s="1">
        <v>4217.6054000000004</v>
      </c>
      <c r="Y14361" s="1">
        <v>2851.94236</v>
      </c>
      <c r="Z14361" s="1">
        <v>4283.9649600000002</v>
      </c>
      <c r="AA14361" s="1">
        <v>4540.5571799999998</v>
      </c>
      <c r="AB14361" s="1">
        <v>1339.6953699999999</v>
      </c>
      <c r="AC14361" s="1">
        <v>5279.92245</v>
      </c>
      <c r="AD14361" s="1">
        <v>4166.9723199999999</v>
      </c>
      <c r="AE14361" s="1">
        <v>3243.56513</v>
      </c>
      <c r="AF14361" s="1">
        <v>3241.42128</v>
      </c>
      <c r="AG14361" s="1">
        <v>3620.4686900000002</v>
      </c>
      <c r="AH14361" s="1">
        <v>1375.7036599999999</v>
      </c>
      <c r="AI14361" s="1">
        <v>748.09532000000002</v>
      </c>
      <c r="AJ14361" s="1">
        <v>4319.2540799999997</v>
      </c>
      <c r="AK14361" s="2">
        <v>-68.882189999999994</v>
      </c>
      <c r="AL14361" s="2">
        <v>-32.869570000000003</v>
      </c>
    </row>
    <row r="14362" spans="1:38" x14ac:dyDescent="0.35">
      <c r="A14362" t="s">
        <v>3</v>
      </c>
      <c r="B14362" s="1">
        <v>3975.3404300000002</v>
      </c>
      <c r="C14362" s="1">
        <v>4658.8954100000001</v>
      </c>
      <c r="D14362" s="1">
        <v>2714.6986000000002</v>
      </c>
      <c r="E14362" s="1">
        <v>4333.2805600000002</v>
      </c>
      <c r="F14362" s="1">
        <v>4081.2746000000002</v>
      </c>
      <c r="G14362" s="1">
        <v>4008.4043999999999</v>
      </c>
      <c r="H14362" s="1">
        <v>3153.0605700000001</v>
      </c>
      <c r="I14362" s="1">
        <v>3792.9125399999998</v>
      </c>
      <c r="J14362" s="1">
        <v>4461.4897700000001</v>
      </c>
      <c r="K14362" s="1">
        <v>3069.7272800000001</v>
      </c>
      <c r="L14362" s="1">
        <v>4484.9382699999996</v>
      </c>
      <c r="M14362" s="1">
        <v>4990.2271600000004</v>
      </c>
      <c r="N14362" s="1">
        <v>2776.3840500000001</v>
      </c>
      <c r="O14362" s="1">
        <v>1230.1469099999999</v>
      </c>
      <c r="P14362" s="1">
        <v>4119.5417200000002</v>
      </c>
      <c r="Q14362" s="1">
        <v>2218.9679799999999</v>
      </c>
      <c r="R14362" s="1">
        <v>4714.0290800000002</v>
      </c>
      <c r="S14362" s="1">
        <v>5138.8659200000002</v>
      </c>
      <c r="T14362" s="1">
        <v>1440.4804999999999</v>
      </c>
      <c r="U14362" s="1">
        <v>5192.3996100000004</v>
      </c>
      <c r="V14362" s="1">
        <v>3793.14822</v>
      </c>
      <c r="W14362" s="1">
        <v>4741.2984800000004</v>
      </c>
      <c r="X14362" s="1">
        <v>4238.1661400000003</v>
      </c>
      <c r="Y14362" s="1">
        <v>2876.3856599999999</v>
      </c>
      <c r="Z14362" s="1">
        <v>4303.1392999999998</v>
      </c>
      <c r="AA14362" s="1">
        <v>4560.9926400000004</v>
      </c>
      <c r="AB14362" s="1">
        <v>1365.3438200000001</v>
      </c>
      <c r="AC14362" s="1">
        <v>5305.2169199999998</v>
      </c>
      <c r="AD14362" s="1">
        <v>4192.4832999999999</v>
      </c>
      <c r="AE14362" s="1">
        <v>3268.8155999999999</v>
      </c>
      <c r="AF14362" s="1">
        <v>3255.01161</v>
      </c>
      <c r="AG14362" s="1">
        <v>3635.2438900000002</v>
      </c>
      <c r="AH14362" s="1">
        <v>1401.5162499999999</v>
      </c>
      <c r="AI14362" s="1">
        <v>772.31755999999996</v>
      </c>
      <c r="AJ14362" s="1">
        <v>4339.3883500000002</v>
      </c>
      <c r="AK14362" s="2">
        <v>-68.882459999999995</v>
      </c>
      <c r="AL14362" s="2">
        <v>-32.869610000000002</v>
      </c>
    </row>
    <row r="14363" spans="1:38" x14ac:dyDescent="0.35">
      <c r="A14363" t="s">
        <v>3</v>
      </c>
      <c r="B14363" s="1">
        <v>4059.4311200000002</v>
      </c>
      <c r="C14363" s="1">
        <v>4656.9192199999998</v>
      </c>
      <c r="D14363" s="1">
        <v>2715.8607999999999</v>
      </c>
      <c r="E14363" s="1">
        <v>4390.8225199999997</v>
      </c>
      <c r="F14363" s="1">
        <v>4126.2503999999999</v>
      </c>
      <c r="G14363" s="1">
        <v>4072.8025600000001</v>
      </c>
      <c r="H14363" s="1">
        <v>3259.2213499999998</v>
      </c>
      <c r="I14363" s="1">
        <v>3837.50083</v>
      </c>
      <c r="J14363" s="1">
        <v>4570.4224599999998</v>
      </c>
      <c r="K14363" s="1">
        <v>3155.9816000000001</v>
      </c>
      <c r="L14363" s="1">
        <v>4596.2568600000004</v>
      </c>
      <c r="M14363" s="1">
        <v>5083.4970199999998</v>
      </c>
      <c r="N14363" s="1">
        <v>2856.3543300000001</v>
      </c>
      <c r="O14363" s="1">
        <v>1331.33763</v>
      </c>
      <c r="P14363" s="1">
        <v>4224.5883999999996</v>
      </c>
      <c r="Q14363" s="1">
        <v>2266.9517099999998</v>
      </c>
      <c r="R14363" s="1">
        <v>4819.0098399999997</v>
      </c>
      <c r="S14363" s="1">
        <v>5169.3108099999999</v>
      </c>
      <c r="T14363" s="1">
        <v>1492.38995</v>
      </c>
      <c r="U14363" s="1">
        <v>5284.0418600000003</v>
      </c>
      <c r="V14363" s="1">
        <v>3837.7699899999998</v>
      </c>
      <c r="W14363" s="1">
        <v>4837.9554699999999</v>
      </c>
      <c r="X14363" s="1">
        <v>4310.4117800000004</v>
      </c>
      <c r="Y14363" s="1">
        <v>2913.86013</v>
      </c>
      <c r="Z14363" s="1">
        <v>4383.6838699999998</v>
      </c>
      <c r="AA14363" s="1">
        <v>4633.9738500000003</v>
      </c>
      <c r="AB14363" s="1">
        <v>1381.63138</v>
      </c>
      <c r="AC14363" s="1">
        <v>5326.93905</v>
      </c>
      <c r="AD14363" s="1">
        <v>4209.2411899999997</v>
      </c>
      <c r="AE14363" s="1">
        <v>3292.3560499999999</v>
      </c>
      <c r="AF14363" s="1">
        <v>3359.3018000000002</v>
      </c>
      <c r="AG14363" s="1">
        <v>3735.4802399999999</v>
      </c>
      <c r="AH14363" s="1">
        <v>1389.59989</v>
      </c>
      <c r="AI14363" s="1">
        <v>730.88968</v>
      </c>
      <c r="AJ14363" s="1">
        <v>4414.3151399999997</v>
      </c>
      <c r="AK14363" s="2">
        <v>-68.882639999999995</v>
      </c>
      <c r="AL14363" s="2">
        <v>-32.868479999999998</v>
      </c>
    </row>
    <row r="14364" spans="1:38" x14ac:dyDescent="0.35">
      <c r="A14364" t="s">
        <v>3</v>
      </c>
      <c r="B14364" s="1">
        <v>4071.1789699999999</v>
      </c>
      <c r="C14364" s="1">
        <v>4633.4010500000004</v>
      </c>
      <c r="D14364" s="1">
        <v>2693.9929299999999</v>
      </c>
      <c r="E14364" s="1">
        <v>4390.2268199999999</v>
      </c>
      <c r="F14364" s="1">
        <v>4120.4248299999999</v>
      </c>
      <c r="G14364" s="1">
        <v>4075.28811</v>
      </c>
      <c r="H14364" s="1">
        <v>3283.1772000000001</v>
      </c>
      <c r="I14364" s="1">
        <v>3831.5909700000002</v>
      </c>
      <c r="J14364" s="1">
        <v>4595.9098800000002</v>
      </c>
      <c r="K14364" s="1">
        <v>3169.0490199999999</v>
      </c>
      <c r="L14364" s="1">
        <v>4623.3082700000004</v>
      </c>
      <c r="M14364" s="1">
        <v>5099.8190299999997</v>
      </c>
      <c r="N14364" s="1">
        <v>2902.1727700000001</v>
      </c>
      <c r="O14364" s="1">
        <v>1353.53918</v>
      </c>
      <c r="P14364" s="1">
        <v>4247.6970799999999</v>
      </c>
      <c r="Q14364" s="1">
        <v>2263.1766499999999</v>
      </c>
      <c r="R14364" s="1">
        <v>4842.00659</v>
      </c>
      <c r="S14364" s="1">
        <v>5157.49881</v>
      </c>
      <c r="T14364" s="1">
        <v>1491.1826900000001</v>
      </c>
      <c r="U14364" s="1">
        <v>5299.4748600000003</v>
      </c>
      <c r="V14364" s="1">
        <v>3831.8737500000002</v>
      </c>
      <c r="W14364" s="1">
        <v>4856.1479300000001</v>
      </c>
      <c r="X14364" s="1">
        <v>4316.4173099999998</v>
      </c>
      <c r="Y14364" s="1">
        <v>2905.41896</v>
      </c>
      <c r="Z14364" s="1">
        <v>4393.6220499999999</v>
      </c>
      <c r="AA14364" s="1">
        <v>4640.2617</v>
      </c>
      <c r="AB14364" s="1">
        <v>1366.6126999999999</v>
      </c>
      <c r="AC14364" s="1">
        <v>5311.78586</v>
      </c>
      <c r="AD14364" s="1">
        <v>4192.4464399999997</v>
      </c>
      <c r="AE14364" s="1">
        <v>3278.35268</v>
      </c>
      <c r="AF14364" s="1">
        <v>3382.1078900000002</v>
      </c>
      <c r="AG14364" s="1">
        <v>3755.8494700000001</v>
      </c>
      <c r="AH14364" s="1">
        <v>1364.52721</v>
      </c>
      <c r="AI14364" s="1">
        <v>698.17165</v>
      </c>
      <c r="AJ14364" s="1">
        <v>4421.5552600000001</v>
      </c>
      <c r="AK14364" s="2">
        <v>-68.882450000000006</v>
      </c>
      <c r="AL14364" s="2">
        <v>-32.868070000000003</v>
      </c>
    </row>
    <row r="14365" spans="1:38" x14ac:dyDescent="0.35">
      <c r="A14365" t="s">
        <v>3</v>
      </c>
      <c r="B14365" s="1">
        <v>4093.0625100000002</v>
      </c>
      <c r="C14365" s="1">
        <v>4634.3615900000004</v>
      </c>
      <c r="D14365" s="1">
        <v>2696.3261299999999</v>
      </c>
      <c r="E14365" s="1">
        <v>4405.7772000000004</v>
      </c>
      <c r="F14365" s="1">
        <v>4133.0042400000002</v>
      </c>
      <c r="G14365" s="1">
        <v>4092.52988</v>
      </c>
      <c r="H14365" s="1">
        <v>3310.2248300000001</v>
      </c>
      <c r="I14365" s="1">
        <v>3844.1409699999999</v>
      </c>
      <c r="J14365" s="1">
        <v>4623.4698799999996</v>
      </c>
      <c r="K14365" s="1">
        <v>3191.5970200000002</v>
      </c>
      <c r="L14365" s="1">
        <v>4651.4066300000004</v>
      </c>
      <c r="M14365" s="1">
        <v>5123.73578</v>
      </c>
      <c r="N14365" s="1">
        <v>2922.15452</v>
      </c>
      <c r="O14365" s="1">
        <v>1380.14735</v>
      </c>
      <c r="P14365" s="1">
        <v>4274.3975899999996</v>
      </c>
      <c r="Q14365" s="1">
        <v>2277.1631900000002</v>
      </c>
      <c r="R14365" s="1">
        <v>4868.6507799999999</v>
      </c>
      <c r="S14365" s="1">
        <v>5166.3713500000003</v>
      </c>
      <c r="T14365" s="1">
        <v>1506.8507</v>
      </c>
      <c r="U14365" s="1">
        <v>5322.9961899999998</v>
      </c>
      <c r="V14365" s="1">
        <v>3844.4317599999999</v>
      </c>
      <c r="W14365" s="1">
        <v>4880.8715899999997</v>
      </c>
      <c r="X14365" s="1">
        <v>4335.4799899999998</v>
      </c>
      <c r="Y14365" s="1">
        <v>2916.54961</v>
      </c>
      <c r="Z14365" s="1">
        <v>4414.6307299999999</v>
      </c>
      <c r="AA14365" s="1">
        <v>4659.4532499999996</v>
      </c>
      <c r="AB14365" s="1">
        <v>1374.05141</v>
      </c>
      <c r="AC14365" s="1">
        <v>5318.5000499999996</v>
      </c>
      <c r="AD14365" s="1">
        <v>4198.1313</v>
      </c>
      <c r="AE14365" s="1">
        <v>3285.9538200000002</v>
      </c>
      <c r="AF14365" s="1">
        <v>3408.7238499999999</v>
      </c>
      <c r="AG14365" s="1">
        <v>3781.5020599999998</v>
      </c>
      <c r="AH14365" s="1">
        <v>1364.9332999999999</v>
      </c>
      <c r="AI14365" s="1">
        <v>693.18921999999998</v>
      </c>
      <c r="AJ14365" s="1">
        <v>4441.2365399999999</v>
      </c>
      <c r="AK14365" s="2">
        <v>-68.882499999999993</v>
      </c>
      <c r="AL14365" s="2">
        <v>-32.867789999999999</v>
      </c>
    </row>
    <row r="14366" spans="1:38" x14ac:dyDescent="0.35">
      <c r="A14366" t="s">
        <v>3</v>
      </c>
      <c r="B14366" s="1">
        <v>3975.3404500000001</v>
      </c>
      <c r="C14366" s="1">
        <v>4658.8954299999996</v>
      </c>
      <c r="D14366" s="1">
        <v>2714.6986200000001</v>
      </c>
      <c r="E14366" s="1">
        <v>4333.2805799999996</v>
      </c>
      <c r="F14366" s="1">
        <v>4081.2746200000001</v>
      </c>
      <c r="G14366" s="1">
        <v>4008.4044199999998</v>
      </c>
      <c r="H14366" s="1">
        <v>3153.0605799999998</v>
      </c>
      <c r="I14366" s="1">
        <v>3792.9125600000002</v>
      </c>
      <c r="J14366" s="1">
        <v>4461.4897799999999</v>
      </c>
      <c r="K14366" s="1">
        <v>3069.7273</v>
      </c>
      <c r="L14366" s="1">
        <v>4484.9382800000003</v>
      </c>
      <c r="M14366" s="1">
        <v>4990.2271700000001</v>
      </c>
      <c r="N14366" s="1">
        <v>2776.3840399999999</v>
      </c>
      <c r="O14366" s="1">
        <v>1230.1469199999999</v>
      </c>
      <c r="P14366" s="1">
        <v>4119.5417299999999</v>
      </c>
      <c r="Q14366" s="1">
        <v>2218.9679999999998</v>
      </c>
      <c r="R14366" s="1">
        <v>4714.02909</v>
      </c>
      <c r="S14366" s="1">
        <v>5138.8659399999997</v>
      </c>
      <c r="T14366" s="1">
        <v>1440.4805200000001</v>
      </c>
      <c r="U14366" s="1">
        <v>5192.3996299999999</v>
      </c>
      <c r="V14366" s="1">
        <v>3793.14824</v>
      </c>
      <c r="W14366" s="1">
        <v>4741.2984900000001</v>
      </c>
      <c r="X14366" s="1">
        <v>4238.1661599999998</v>
      </c>
      <c r="Y14366" s="1">
        <v>2876.3856799999999</v>
      </c>
      <c r="Z14366" s="1">
        <v>4303.1393099999996</v>
      </c>
      <c r="AA14366" s="1">
        <v>4560.9926599999999</v>
      </c>
      <c r="AB14366" s="1">
        <v>1365.34385</v>
      </c>
      <c r="AC14366" s="1">
        <v>5305.2169400000002</v>
      </c>
      <c r="AD14366" s="1">
        <v>4192.4833200000003</v>
      </c>
      <c r="AE14366" s="1">
        <v>3268.8156199999999</v>
      </c>
      <c r="AF14366" s="1">
        <v>3255.0116200000002</v>
      </c>
      <c r="AG14366" s="1">
        <v>3635.2439100000001</v>
      </c>
      <c r="AH14366" s="1">
        <v>1401.5162700000001</v>
      </c>
      <c r="AI14366" s="1">
        <v>772.31758000000002</v>
      </c>
      <c r="AJ14366" s="1">
        <v>4339.3883699999997</v>
      </c>
      <c r="AK14366" s="2">
        <v>-68.882459999999995</v>
      </c>
      <c r="AL14366" s="2">
        <v>-32.869610000000002</v>
      </c>
    </row>
    <row r="14367" spans="1:38" x14ac:dyDescent="0.35">
      <c r="A14367" t="s">
        <v>3</v>
      </c>
      <c r="B14367" s="1">
        <v>3975.3404300000002</v>
      </c>
      <c r="C14367" s="1">
        <v>4658.8954100000001</v>
      </c>
      <c r="D14367" s="1">
        <v>2714.6986000000002</v>
      </c>
      <c r="E14367" s="1">
        <v>4333.2805600000002</v>
      </c>
      <c r="F14367" s="1">
        <v>4081.2746000000002</v>
      </c>
      <c r="G14367" s="1">
        <v>4008.4043999999999</v>
      </c>
      <c r="H14367" s="1">
        <v>3153.0605700000001</v>
      </c>
      <c r="I14367" s="1">
        <v>3792.9125399999998</v>
      </c>
      <c r="J14367" s="1">
        <v>4461.4897700000001</v>
      </c>
      <c r="K14367" s="1">
        <v>3069.7272800000001</v>
      </c>
      <c r="L14367" s="1">
        <v>4484.9382699999996</v>
      </c>
      <c r="M14367" s="1">
        <v>4990.2271600000004</v>
      </c>
      <c r="N14367" s="1">
        <v>2776.3840500000001</v>
      </c>
      <c r="O14367" s="1">
        <v>1230.1469099999999</v>
      </c>
      <c r="P14367" s="1">
        <v>4119.5417200000002</v>
      </c>
      <c r="Q14367" s="1">
        <v>2218.9679799999999</v>
      </c>
      <c r="R14367" s="1">
        <v>4714.0290800000002</v>
      </c>
      <c r="S14367" s="1">
        <v>5138.8659200000002</v>
      </c>
      <c r="T14367" s="1">
        <v>1440.4804999999999</v>
      </c>
      <c r="U14367" s="1">
        <v>5192.3996100000004</v>
      </c>
      <c r="V14367" s="1">
        <v>3793.14822</v>
      </c>
      <c r="W14367" s="1">
        <v>4741.2984800000004</v>
      </c>
      <c r="X14367" s="1">
        <v>4238.1661400000003</v>
      </c>
      <c r="Y14367" s="1">
        <v>2876.3856599999999</v>
      </c>
      <c r="Z14367" s="1">
        <v>4303.1392999999998</v>
      </c>
      <c r="AA14367" s="1">
        <v>4560.9926400000004</v>
      </c>
      <c r="AB14367" s="1">
        <v>1365.3438200000001</v>
      </c>
      <c r="AC14367" s="1">
        <v>5305.2169199999998</v>
      </c>
      <c r="AD14367" s="1">
        <v>4192.4832999999999</v>
      </c>
      <c r="AE14367" s="1">
        <v>3268.8155999999999</v>
      </c>
      <c r="AF14367" s="1">
        <v>3255.01161</v>
      </c>
      <c r="AG14367" s="1">
        <v>3635.2438900000002</v>
      </c>
      <c r="AH14367" s="1">
        <v>1401.5162499999999</v>
      </c>
      <c r="AI14367" s="1">
        <v>772.31755999999996</v>
      </c>
      <c r="AJ14367" s="1">
        <v>4339.3883500000002</v>
      </c>
      <c r="AK14367" s="2">
        <v>-68.882459999999995</v>
      </c>
      <c r="AL14367" s="2">
        <v>-32.869610000000002</v>
      </c>
    </row>
    <row r="14368" spans="1:38" x14ac:dyDescent="0.35">
      <c r="A14368" t="s">
        <v>3</v>
      </c>
      <c r="B14368" s="1">
        <v>3708.92013</v>
      </c>
      <c r="C14368" s="1">
        <v>4535.1784299999999</v>
      </c>
      <c r="D14368" s="1">
        <v>2592.2924200000002</v>
      </c>
      <c r="E14368" s="1">
        <v>4102.1960900000004</v>
      </c>
      <c r="F14368" s="1">
        <v>3870.7583399999999</v>
      </c>
      <c r="G14368" s="1">
        <v>3767.5093400000001</v>
      </c>
      <c r="H14368" s="1">
        <v>2869.1880999999998</v>
      </c>
      <c r="I14368" s="1">
        <v>3583.6299300000001</v>
      </c>
      <c r="J14368" s="1">
        <v>4176.8183600000002</v>
      </c>
      <c r="K14368" s="1">
        <v>2801.64437</v>
      </c>
      <c r="L14368" s="1">
        <v>4200.1038600000002</v>
      </c>
      <c r="M14368" s="1">
        <v>4714.2801099999997</v>
      </c>
      <c r="N14368" s="1">
        <v>2745.1299899999999</v>
      </c>
      <c r="O14368" s="1">
        <v>950.43852000000004</v>
      </c>
      <c r="P14368" s="1">
        <v>3836.0055000000002</v>
      </c>
      <c r="Q14368" s="1">
        <v>2009.80738</v>
      </c>
      <c r="R14368" s="1">
        <v>4430.4775300000001</v>
      </c>
      <c r="S14368" s="1">
        <v>4951.8161700000001</v>
      </c>
      <c r="T14368" s="1">
        <v>1232.32186</v>
      </c>
      <c r="U14368" s="1">
        <v>4917.8394600000001</v>
      </c>
      <c r="V14368" s="1">
        <v>3583.80852</v>
      </c>
      <c r="W14368" s="1">
        <v>4462.6648699999996</v>
      </c>
      <c r="X14368" s="1">
        <v>3986.0927900000002</v>
      </c>
      <c r="Y14368" s="1">
        <v>2682.3630600000001</v>
      </c>
      <c r="Z14368" s="1">
        <v>4040.58043</v>
      </c>
      <c r="AA14368" s="1">
        <v>4307.6799499999997</v>
      </c>
      <c r="AB14368" s="1">
        <v>1229.9577999999999</v>
      </c>
      <c r="AC14368" s="1">
        <v>5133.8452100000004</v>
      </c>
      <c r="AD14368" s="1">
        <v>4032.6282200000001</v>
      </c>
      <c r="AE14368" s="1">
        <v>3098.9138400000002</v>
      </c>
      <c r="AF14368" s="1">
        <v>2971.9042300000001</v>
      </c>
      <c r="AG14368" s="1">
        <v>3354.3310700000002</v>
      </c>
      <c r="AH14368" s="1">
        <v>1326.2847300000001</v>
      </c>
      <c r="AI14368" s="1">
        <v>797.71902999999998</v>
      </c>
      <c r="AJ14368" s="1">
        <v>4083.7273599999999</v>
      </c>
      <c r="AK14368" s="2">
        <v>-68.880650000000003</v>
      </c>
      <c r="AL14368" s="2">
        <v>-32.871679999999998</v>
      </c>
    </row>
    <row r="14369" spans="1:38" x14ac:dyDescent="0.35">
      <c r="A14369" t="s">
        <v>3</v>
      </c>
      <c r="B14369" s="1">
        <v>3786.0263300000001</v>
      </c>
      <c r="C14369" s="1">
        <v>4442.4286899999997</v>
      </c>
      <c r="D14369" s="1">
        <v>2497.68262</v>
      </c>
      <c r="E14369" s="1">
        <v>4120.4380300000003</v>
      </c>
      <c r="F14369" s="1">
        <v>3862.7995799999999</v>
      </c>
      <c r="G14369" s="1">
        <v>3799.9378700000002</v>
      </c>
      <c r="H14369" s="1">
        <v>3003.2682199999999</v>
      </c>
      <c r="I14369" s="1">
        <v>3574.2830300000001</v>
      </c>
      <c r="J14369" s="1">
        <v>4318.0566799999997</v>
      </c>
      <c r="K14369" s="1">
        <v>2883.3805000000002</v>
      </c>
      <c r="L14369" s="1">
        <v>4348.2872299999999</v>
      </c>
      <c r="M14369" s="1">
        <v>4813.9458699999996</v>
      </c>
      <c r="N14369" s="1">
        <v>2927.3501999999999</v>
      </c>
      <c r="O14369" s="1">
        <v>1072.5556899999999</v>
      </c>
      <c r="P14369" s="1">
        <v>3966.4620399999999</v>
      </c>
      <c r="Q14369" s="1">
        <v>2001.2386100000001</v>
      </c>
      <c r="R14369" s="1">
        <v>4560.5616200000004</v>
      </c>
      <c r="S14369" s="1">
        <v>4917.4358199999997</v>
      </c>
      <c r="T14369" s="1">
        <v>1224.00451</v>
      </c>
      <c r="U14369" s="1">
        <v>5013.5192500000003</v>
      </c>
      <c r="V14369" s="1">
        <v>3574.52952</v>
      </c>
      <c r="W14369" s="1">
        <v>4570.8248599999997</v>
      </c>
      <c r="X14369" s="1">
        <v>4036.0737899999999</v>
      </c>
      <c r="Y14369" s="1">
        <v>2655.81178</v>
      </c>
      <c r="Z14369" s="1">
        <v>4109.53413</v>
      </c>
      <c r="AA14369" s="1">
        <v>4359.5812299999998</v>
      </c>
      <c r="AB14369" s="1">
        <v>1144.96426</v>
      </c>
      <c r="AC14369" s="1">
        <v>5083.5772100000004</v>
      </c>
      <c r="AD14369" s="1">
        <v>3971.2840000000001</v>
      </c>
      <c r="AE14369" s="1">
        <v>3047.1448399999999</v>
      </c>
      <c r="AF14369" s="1">
        <v>3100.6570200000001</v>
      </c>
      <c r="AG14369" s="1">
        <v>3471.9088200000001</v>
      </c>
      <c r="AH14369" s="1">
        <v>1193.33232</v>
      </c>
      <c r="AI14369" s="1">
        <v>601.78408000000002</v>
      </c>
      <c r="AJ14369" s="1">
        <v>4139.8265799999999</v>
      </c>
      <c r="AK14369" s="2">
        <v>-68.880099999999999</v>
      </c>
      <c r="AL14369" s="2">
        <v>-32.869720000000001</v>
      </c>
    </row>
    <row r="14370" spans="1:38" x14ac:dyDescent="0.35">
      <c r="A14370" t="s">
        <v>3</v>
      </c>
      <c r="B14370" s="1">
        <v>3727.46641</v>
      </c>
      <c r="C14370" s="1">
        <v>4507.03449</v>
      </c>
      <c r="D14370" s="1">
        <v>2562.9645300000002</v>
      </c>
      <c r="E14370" s="1">
        <v>4104.326</v>
      </c>
      <c r="F14370" s="1">
        <v>3865.5519899999999</v>
      </c>
      <c r="G14370" s="1">
        <v>3773.4902099999999</v>
      </c>
      <c r="H14370" s="1">
        <v>2903.8161100000002</v>
      </c>
      <c r="I14370" s="1">
        <v>3577.9369900000002</v>
      </c>
      <c r="J14370" s="1">
        <v>4213.8635599999998</v>
      </c>
      <c r="K14370" s="1">
        <v>2821.1301899999999</v>
      </c>
      <c r="L14370" s="1">
        <v>4239.1684100000002</v>
      </c>
      <c r="M14370" s="1">
        <v>4739.4820099999997</v>
      </c>
      <c r="N14370" s="1">
        <v>2795.97721</v>
      </c>
      <c r="O14370" s="1">
        <v>979.20096999999998</v>
      </c>
      <c r="P14370" s="1">
        <v>3869.8633599999998</v>
      </c>
      <c r="Q14370" s="1">
        <v>2003.23632</v>
      </c>
      <c r="R14370" s="1">
        <v>4464.34267</v>
      </c>
      <c r="S14370" s="1">
        <v>4939.6204200000002</v>
      </c>
      <c r="T14370" s="1">
        <v>1224.24514</v>
      </c>
      <c r="U14370" s="1">
        <v>4941.94247</v>
      </c>
      <c r="V14370" s="1">
        <v>3578.13438</v>
      </c>
      <c r="W14370" s="1">
        <v>4490.2439100000001</v>
      </c>
      <c r="X14370" s="1">
        <v>3997.0648099999999</v>
      </c>
      <c r="Y14370" s="1">
        <v>2671.4722000000002</v>
      </c>
      <c r="Z14370" s="1">
        <v>4056.9160700000002</v>
      </c>
      <c r="AA14370" s="1">
        <v>4319.2801799999997</v>
      </c>
      <c r="AB14370" s="1">
        <v>1201.32348</v>
      </c>
      <c r="AC14370" s="1">
        <v>5117.3368</v>
      </c>
      <c r="AD14370" s="1">
        <v>4012.8536399999998</v>
      </c>
      <c r="AE14370" s="1">
        <v>3081.3884600000001</v>
      </c>
      <c r="AF14370" s="1">
        <v>3005.01901</v>
      </c>
      <c r="AG14370" s="1">
        <v>3384.3408399999998</v>
      </c>
      <c r="AH14370" s="1">
        <v>1285.6324400000001</v>
      </c>
      <c r="AI14370" s="1">
        <v>741.16017999999997</v>
      </c>
      <c r="AJ14370" s="1">
        <v>4096.4486299999999</v>
      </c>
      <c r="AK14370" s="2">
        <v>-68.880480000000006</v>
      </c>
      <c r="AL14370" s="2">
        <v>-32.871139999999997</v>
      </c>
    </row>
    <row r="14371" spans="1:38" x14ac:dyDescent="0.35">
      <c r="A14371" t="s">
        <v>3</v>
      </c>
      <c r="B14371" s="1">
        <v>3884.0800100000001</v>
      </c>
      <c r="C14371" s="1">
        <v>4361.5060199999998</v>
      </c>
      <c r="D14371" s="1">
        <v>2422.9292700000001</v>
      </c>
      <c r="E14371" s="1">
        <v>4158.2190700000001</v>
      </c>
      <c r="F14371" s="1">
        <v>3874.3369600000001</v>
      </c>
      <c r="G14371" s="1">
        <v>3853.2474400000001</v>
      </c>
      <c r="H14371" s="1">
        <v>3158.47964</v>
      </c>
      <c r="I14371" s="1">
        <v>3585.48018</v>
      </c>
      <c r="J14371" s="1">
        <v>4477.0159999999996</v>
      </c>
      <c r="K14371" s="1">
        <v>2989.5206800000001</v>
      </c>
      <c r="L14371" s="1">
        <v>4513.79594</v>
      </c>
      <c r="M14371" s="1">
        <v>4931.8365000000003</v>
      </c>
      <c r="N14371" s="1">
        <v>3119.9543199999998</v>
      </c>
      <c r="O14371" s="1">
        <v>1234.8243399999999</v>
      </c>
      <c r="P14371" s="1">
        <v>4115.7748700000002</v>
      </c>
      <c r="Q14371" s="1">
        <v>2024.82664</v>
      </c>
      <c r="R14371" s="1">
        <v>4708.4704000000002</v>
      </c>
      <c r="S14371" s="1">
        <v>4898.2664400000003</v>
      </c>
      <c r="T14371" s="1">
        <v>1264.2074500000001</v>
      </c>
      <c r="U14371" s="1">
        <v>5127.1481999999996</v>
      </c>
      <c r="V14371" s="1">
        <v>3585.79646</v>
      </c>
      <c r="W14371" s="1">
        <v>4697.4665199999999</v>
      </c>
      <c r="X14371" s="1">
        <v>4106.3563299999996</v>
      </c>
      <c r="Y14371" s="1">
        <v>2654.0869600000001</v>
      </c>
      <c r="Z14371" s="1">
        <v>4198.5839599999999</v>
      </c>
      <c r="AA14371" s="1">
        <v>4430.9066700000003</v>
      </c>
      <c r="AB14371" s="1">
        <v>1104.6089099999999</v>
      </c>
      <c r="AC14371" s="1">
        <v>5047.1792299999997</v>
      </c>
      <c r="AD14371" s="1">
        <v>3925.83772</v>
      </c>
      <c r="AE14371" s="1">
        <v>3015.96002</v>
      </c>
      <c r="AF14371" s="1">
        <v>3250.58509</v>
      </c>
      <c r="AG14371" s="1">
        <v>3610.1456499999999</v>
      </c>
      <c r="AH14371" s="1">
        <v>1092.40572</v>
      </c>
      <c r="AI14371" s="1">
        <v>431.99736999999999</v>
      </c>
      <c r="AJ14371" s="1">
        <v>4215.9551600000004</v>
      </c>
      <c r="AK14371" s="2">
        <v>-68.879580000000004</v>
      </c>
      <c r="AL14371" s="2">
        <v>-32.867660000000001</v>
      </c>
    </row>
    <row r="14372" spans="1:38" x14ac:dyDescent="0.35">
      <c r="A14372" t="s">
        <v>3</v>
      </c>
      <c r="B14372" s="1">
        <v>3852.0832</v>
      </c>
      <c r="C14372" s="1">
        <v>4386.4517999999998</v>
      </c>
      <c r="D14372" s="1">
        <v>2444.9402</v>
      </c>
      <c r="E14372" s="1">
        <v>4145.2785700000004</v>
      </c>
      <c r="F14372" s="1">
        <v>3869.6032399999999</v>
      </c>
      <c r="G14372" s="1">
        <v>3835.2964000000002</v>
      </c>
      <c r="H14372" s="1">
        <v>3108.4575599999998</v>
      </c>
      <c r="I14372" s="1">
        <v>3580.7318</v>
      </c>
      <c r="J14372" s="1">
        <v>4426.1409700000004</v>
      </c>
      <c r="K14372" s="1">
        <v>2954.6251600000001</v>
      </c>
      <c r="L14372" s="1">
        <v>4460.8855599999997</v>
      </c>
      <c r="M14372" s="1">
        <v>4893.88195</v>
      </c>
      <c r="N14372" s="1">
        <v>3057.9145100000001</v>
      </c>
      <c r="O14372" s="1">
        <v>1181.0265300000001</v>
      </c>
      <c r="P14372" s="1">
        <v>4067.8381100000001</v>
      </c>
      <c r="Q14372" s="1">
        <v>2014.88841</v>
      </c>
      <c r="R14372" s="1">
        <v>4661.0812400000004</v>
      </c>
      <c r="S14372" s="1">
        <v>4903.6110699999999</v>
      </c>
      <c r="T14372" s="1">
        <v>1247.30152</v>
      </c>
      <c r="U14372" s="1">
        <v>5090.5657300000003</v>
      </c>
      <c r="V14372" s="1">
        <v>3581.0260800000001</v>
      </c>
      <c r="W14372" s="1">
        <v>4656.7259599999998</v>
      </c>
      <c r="X14372" s="1">
        <v>4083.1489799999999</v>
      </c>
      <c r="Y14372" s="1">
        <v>2652.86483</v>
      </c>
      <c r="Z14372" s="1">
        <v>4169.5069999999996</v>
      </c>
      <c r="AA14372" s="1">
        <v>4407.4676799999997</v>
      </c>
      <c r="AB14372" s="1">
        <v>1112.7457899999999</v>
      </c>
      <c r="AC14372" s="1">
        <v>5058.04936</v>
      </c>
      <c r="AD14372" s="1">
        <v>3939.2766700000002</v>
      </c>
      <c r="AE14372" s="1">
        <v>3024.3993399999999</v>
      </c>
      <c r="AF14372" s="1">
        <v>3202.2264700000001</v>
      </c>
      <c r="AG14372" s="1">
        <v>3565.5262600000001</v>
      </c>
      <c r="AH14372" s="1">
        <v>1120.6080300000001</v>
      </c>
      <c r="AI14372" s="1">
        <v>480.51817999999997</v>
      </c>
      <c r="AJ14372" s="1">
        <v>4190.9430199999997</v>
      </c>
      <c r="AK14372" s="2">
        <v>-68.879750000000001</v>
      </c>
      <c r="AL14372" s="2">
        <v>-32.868310000000001</v>
      </c>
    </row>
    <row r="14373" spans="1:38" x14ac:dyDescent="0.35">
      <c r="A14373" t="s">
        <v>3</v>
      </c>
      <c r="B14373" s="1">
        <v>3358.98704</v>
      </c>
      <c r="C14373" s="1">
        <v>3871.4388100000001</v>
      </c>
      <c r="D14373" s="1">
        <v>1926.5473400000001</v>
      </c>
      <c r="E14373" s="1">
        <v>3600.5709000000002</v>
      </c>
      <c r="F14373" s="1">
        <v>3316.9977800000001</v>
      </c>
      <c r="G14373" s="1">
        <v>3299.5264400000001</v>
      </c>
      <c r="H14373" s="1">
        <v>2722.2155600000001</v>
      </c>
      <c r="I14373" s="1">
        <v>3028.1191199999998</v>
      </c>
      <c r="J14373" s="1">
        <v>4039.1950000000002</v>
      </c>
      <c r="K14373" s="1">
        <v>2476.6852199999998</v>
      </c>
      <c r="L14373" s="1">
        <v>4090.12977</v>
      </c>
      <c r="M14373" s="1">
        <v>4425.5727900000002</v>
      </c>
      <c r="N14373" s="1">
        <v>3394.8840300000002</v>
      </c>
      <c r="O14373" s="1">
        <v>884.53295000000003</v>
      </c>
      <c r="P14373" s="1">
        <v>3660.6323699999998</v>
      </c>
      <c r="Q14373" s="1">
        <v>1466.4785300000001</v>
      </c>
      <c r="R14373" s="1">
        <v>4248.0420599999998</v>
      </c>
      <c r="S14373" s="1">
        <v>4352.0383499999998</v>
      </c>
      <c r="T14373" s="1">
        <v>713.57489999999996</v>
      </c>
      <c r="U14373" s="1">
        <v>4615.4223700000002</v>
      </c>
      <c r="V14373" s="1">
        <v>3028.4239299999999</v>
      </c>
      <c r="W14373" s="1">
        <v>4203.2149900000004</v>
      </c>
      <c r="X14373" s="1">
        <v>3559.98747</v>
      </c>
      <c r="Y14373" s="1">
        <v>2099.3081200000001</v>
      </c>
      <c r="Z14373" s="1">
        <v>3664.81763</v>
      </c>
      <c r="AA14373" s="1">
        <v>3884.7303700000002</v>
      </c>
      <c r="AB14373" s="1">
        <v>570.36377000000005</v>
      </c>
      <c r="AC14373" s="1">
        <v>4511.8975</v>
      </c>
      <c r="AD14373" s="1">
        <v>3397.5030099999999</v>
      </c>
      <c r="AE14373" s="1">
        <v>2476.2420200000001</v>
      </c>
      <c r="AF14373" s="1">
        <v>2802.6858499999998</v>
      </c>
      <c r="AG14373" s="1">
        <v>3138.2891</v>
      </c>
      <c r="AH14373" s="1">
        <v>655.81667000000004</v>
      </c>
      <c r="AI14373" s="1">
        <v>396.16302000000002</v>
      </c>
      <c r="AJ14373" s="1">
        <v>3672.8941199999999</v>
      </c>
      <c r="AK14373" s="2">
        <v>-68.87397</v>
      </c>
      <c r="AL14373" s="2">
        <v>-32.86938</v>
      </c>
    </row>
    <row r="14374" spans="1:38" x14ac:dyDescent="0.35">
      <c r="A14374" t="s">
        <v>3</v>
      </c>
      <c r="B14374" s="1">
        <v>3358.98704</v>
      </c>
      <c r="C14374" s="1">
        <v>3871.4388100000001</v>
      </c>
      <c r="D14374" s="1">
        <v>1926.5473400000001</v>
      </c>
      <c r="E14374" s="1">
        <v>3600.5709000000002</v>
      </c>
      <c r="F14374" s="1">
        <v>3316.9977800000001</v>
      </c>
      <c r="G14374" s="1">
        <v>3299.5264400000001</v>
      </c>
      <c r="H14374" s="1">
        <v>2722.2155600000001</v>
      </c>
      <c r="I14374" s="1">
        <v>3028.1191199999998</v>
      </c>
      <c r="J14374" s="1">
        <v>4039.1950000000002</v>
      </c>
      <c r="K14374" s="1">
        <v>2476.6852199999998</v>
      </c>
      <c r="L14374" s="1">
        <v>4090.12977</v>
      </c>
      <c r="M14374" s="1">
        <v>4425.5727900000002</v>
      </c>
      <c r="N14374" s="1">
        <v>3394.8840300000002</v>
      </c>
      <c r="O14374" s="1">
        <v>884.53295000000003</v>
      </c>
      <c r="P14374" s="1">
        <v>3660.6323699999998</v>
      </c>
      <c r="Q14374" s="1">
        <v>1466.4785300000001</v>
      </c>
      <c r="R14374" s="1">
        <v>4248.0420599999998</v>
      </c>
      <c r="S14374" s="1">
        <v>4352.0383499999998</v>
      </c>
      <c r="T14374" s="1">
        <v>713.57489999999996</v>
      </c>
      <c r="U14374" s="1">
        <v>4615.4223700000002</v>
      </c>
      <c r="V14374" s="1">
        <v>3028.4239299999999</v>
      </c>
      <c r="W14374" s="1">
        <v>4203.2149900000004</v>
      </c>
      <c r="X14374" s="1">
        <v>3559.98747</v>
      </c>
      <c r="Y14374" s="1">
        <v>2099.3081200000001</v>
      </c>
      <c r="Z14374" s="1">
        <v>3664.81763</v>
      </c>
      <c r="AA14374" s="1">
        <v>3884.7303700000002</v>
      </c>
      <c r="AB14374" s="1">
        <v>570.36377000000005</v>
      </c>
      <c r="AC14374" s="1">
        <v>4511.8975</v>
      </c>
      <c r="AD14374" s="1">
        <v>3397.5030099999999</v>
      </c>
      <c r="AE14374" s="1">
        <v>2476.2420200000001</v>
      </c>
      <c r="AF14374" s="1">
        <v>2802.6858499999998</v>
      </c>
      <c r="AG14374" s="1">
        <v>3138.2891</v>
      </c>
      <c r="AH14374" s="1">
        <v>655.81667000000004</v>
      </c>
      <c r="AI14374" s="1">
        <v>396.16302000000002</v>
      </c>
      <c r="AJ14374" s="1">
        <v>3672.8941199999999</v>
      </c>
      <c r="AK14374" s="2">
        <v>-68.87397</v>
      </c>
      <c r="AL14374" s="2">
        <v>-32.86938</v>
      </c>
    </row>
    <row r="14375" spans="1:38" x14ac:dyDescent="0.35">
      <c r="A14375" t="s">
        <v>3</v>
      </c>
      <c r="B14375" s="1">
        <v>3565.7804099999998</v>
      </c>
      <c r="C14375" s="1">
        <v>4221.74467</v>
      </c>
      <c r="D14375" s="1">
        <v>2277.0276899999999</v>
      </c>
      <c r="E14375" s="1">
        <v>3882.5439299999998</v>
      </c>
      <c r="F14375" s="1">
        <v>3623.0000700000001</v>
      </c>
      <c r="G14375" s="1">
        <v>3564.66975</v>
      </c>
      <c r="H14375" s="1">
        <v>2822.0343400000002</v>
      </c>
      <c r="I14375" s="1">
        <v>3334.4783600000001</v>
      </c>
      <c r="J14375" s="1">
        <v>4140.4964799999998</v>
      </c>
      <c r="K14375" s="1">
        <v>2666.7022200000001</v>
      </c>
      <c r="L14375" s="1">
        <v>4177.4249399999999</v>
      </c>
      <c r="M14375" s="1">
        <v>4604.5736900000002</v>
      </c>
      <c r="N14375" s="1">
        <v>3070.79754</v>
      </c>
      <c r="O14375" s="1">
        <v>899.18502000000001</v>
      </c>
      <c r="P14375" s="1">
        <v>3779.9207999999999</v>
      </c>
      <c r="Q14375" s="1">
        <v>1761.5657699999999</v>
      </c>
      <c r="R14375" s="1">
        <v>4372.8595999999998</v>
      </c>
      <c r="S14375" s="1">
        <v>4679.3880399999998</v>
      </c>
      <c r="T14375" s="1">
        <v>984.88403000000005</v>
      </c>
      <c r="U14375" s="1">
        <v>4801.6903899999998</v>
      </c>
      <c r="V14375" s="1">
        <v>3334.7251099999999</v>
      </c>
      <c r="W14375" s="1">
        <v>4366.9580500000002</v>
      </c>
      <c r="X14375" s="1">
        <v>3805.2567100000001</v>
      </c>
      <c r="Y14375" s="1">
        <v>2416.5378500000002</v>
      </c>
      <c r="Z14375" s="1">
        <v>3885.4433600000002</v>
      </c>
      <c r="AA14375" s="1">
        <v>4129.1795000000002</v>
      </c>
      <c r="AB14375" s="1">
        <v>917.52716999999996</v>
      </c>
      <c r="AC14375" s="1">
        <v>4848.3771699999998</v>
      </c>
      <c r="AD14375" s="1">
        <v>3738.62077</v>
      </c>
      <c r="AE14375" s="1">
        <v>2811.7477600000002</v>
      </c>
      <c r="AF14375" s="1">
        <v>2914.5518200000001</v>
      </c>
      <c r="AG14375" s="1">
        <v>3276.1454699999999</v>
      </c>
      <c r="AH14375" s="1">
        <v>996.80152999999996</v>
      </c>
      <c r="AI14375" s="1">
        <v>506.95211999999998</v>
      </c>
      <c r="AJ14375" s="1">
        <v>3910.9143899999999</v>
      </c>
      <c r="AK14375" s="2">
        <v>-68.877600000000001</v>
      </c>
      <c r="AL14375" s="2">
        <v>-32.870190000000001</v>
      </c>
    </row>
    <row r="14376" spans="1:38" x14ac:dyDescent="0.35">
      <c r="A14376" t="s">
        <v>3</v>
      </c>
      <c r="B14376" s="1">
        <v>3722.8395300000002</v>
      </c>
      <c r="C14376" s="1">
        <v>4379.50486</v>
      </c>
      <c r="D14376" s="1">
        <v>2434.6014100000002</v>
      </c>
      <c r="E14376" s="1">
        <v>4052.5636199999999</v>
      </c>
      <c r="F14376" s="1">
        <v>3794.45723</v>
      </c>
      <c r="G14376" s="1">
        <v>3732.7462999999998</v>
      </c>
      <c r="H14376" s="1">
        <v>2950.4802399999999</v>
      </c>
      <c r="I14376" s="1">
        <v>3505.9410400000002</v>
      </c>
      <c r="J14376" s="1">
        <v>4266.5377600000002</v>
      </c>
      <c r="K14376" s="1">
        <v>2821.06176</v>
      </c>
      <c r="L14376" s="1">
        <v>4298.6132600000001</v>
      </c>
      <c r="M14376" s="1">
        <v>4753.7700000000004</v>
      </c>
      <c r="N14376" s="1">
        <v>2966.6018199999999</v>
      </c>
      <c r="O14376" s="1">
        <v>1020.11551</v>
      </c>
      <c r="P14376" s="1">
        <v>3912.4323599999998</v>
      </c>
      <c r="Q14376" s="1">
        <v>1932.9179200000001</v>
      </c>
      <c r="R14376" s="1">
        <v>4506.29115</v>
      </c>
      <c r="S14376" s="1">
        <v>4849.6316299999999</v>
      </c>
      <c r="T14376" s="1">
        <v>1155.7981299999999</v>
      </c>
      <c r="U14376" s="1">
        <v>4952.6845499999999</v>
      </c>
      <c r="V14376" s="1">
        <v>3506.1874699999998</v>
      </c>
      <c r="W14376" s="1">
        <v>4512.1337199999998</v>
      </c>
      <c r="X14376" s="1">
        <v>3970.0667400000002</v>
      </c>
      <c r="Y14376" s="1">
        <v>2587.6415699999998</v>
      </c>
      <c r="Z14376" s="1">
        <v>4045.33151</v>
      </c>
      <c r="AA14376" s="1">
        <v>4293.6933799999997</v>
      </c>
      <c r="AB14376" s="1">
        <v>1079.7371700000001</v>
      </c>
      <c r="AC14376" s="1">
        <v>5016.5905499999999</v>
      </c>
      <c r="AD14376" s="1">
        <v>3904.9971799999998</v>
      </c>
      <c r="AE14376" s="1">
        <v>2980.0723699999999</v>
      </c>
      <c r="AF14376" s="1">
        <v>3046.5780599999998</v>
      </c>
      <c r="AG14376" s="1">
        <v>3415.2930799999999</v>
      </c>
      <c r="AH14376" s="1">
        <v>1135.8761999999999</v>
      </c>
      <c r="AI14376" s="1">
        <v>566.48482000000001</v>
      </c>
      <c r="AJ14376" s="1">
        <v>4074.3314300000002</v>
      </c>
      <c r="AK14376" s="2">
        <v>-68.879390000000001</v>
      </c>
      <c r="AL14376" s="2">
        <v>-32.869860000000003</v>
      </c>
    </row>
    <row r="14377" spans="1:38" x14ac:dyDescent="0.35">
      <c r="A14377" t="s">
        <v>3</v>
      </c>
      <c r="B14377" s="1">
        <v>3487.1911700000001</v>
      </c>
      <c r="C14377" s="1">
        <v>4143.1164099999996</v>
      </c>
      <c r="D14377" s="1">
        <v>2198.87455</v>
      </c>
      <c r="E14377" s="1">
        <v>3797.12392</v>
      </c>
      <c r="F14377" s="1">
        <v>3536.87194</v>
      </c>
      <c r="G14377" s="1">
        <v>3480.2653700000001</v>
      </c>
      <c r="H14377" s="1">
        <v>2758.9330799999998</v>
      </c>
      <c r="I14377" s="1">
        <v>3248.3493899999999</v>
      </c>
      <c r="J14377" s="1">
        <v>4078.08565</v>
      </c>
      <c r="K14377" s="1">
        <v>2589.7479600000001</v>
      </c>
      <c r="L14377" s="1">
        <v>4117.5350399999998</v>
      </c>
      <c r="M14377" s="1">
        <v>4529.9715900000001</v>
      </c>
      <c r="N14377" s="1">
        <v>3124.9900299999999</v>
      </c>
      <c r="O14377" s="1">
        <v>844.66246999999998</v>
      </c>
      <c r="P14377" s="1">
        <v>3714.2334000000001</v>
      </c>
      <c r="Q14377" s="1">
        <v>1675.4840200000001</v>
      </c>
      <c r="R14377" s="1">
        <v>4306.5280300000004</v>
      </c>
      <c r="S14377" s="1">
        <v>4593.9707099999996</v>
      </c>
      <c r="T14377" s="1">
        <v>899.06525999999997</v>
      </c>
      <c r="U14377" s="1">
        <v>4726.1275100000003</v>
      </c>
      <c r="V14377" s="1">
        <v>3248.5961499999999</v>
      </c>
      <c r="W14377" s="1">
        <v>4294.4915600000004</v>
      </c>
      <c r="X14377" s="1">
        <v>3722.5547000000001</v>
      </c>
      <c r="Y14377" s="1">
        <v>2330.64725</v>
      </c>
      <c r="Z14377" s="1">
        <v>3805.3228800000002</v>
      </c>
      <c r="AA14377" s="1">
        <v>4046.61456</v>
      </c>
      <c r="AB14377" s="1">
        <v>837.63473999999997</v>
      </c>
      <c r="AC14377" s="1">
        <v>4764.0714900000003</v>
      </c>
      <c r="AD14377" s="1">
        <v>3655.35394</v>
      </c>
      <c r="AE14377" s="1">
        <v>2727.4471699999999</v>
      </c>
      <c r="AF14377" s="1">
        <v>2849.48533</v>
      </c>
      <c r="AG14377" s="1">
        <v>3207.1268</v>
      </c>
      <c r="AH14377" s="1">
        <v>931.36446999999998</v>
      </c>
      <c r="AI14377" s="1">
        <v>497.57986</v>
      </c>
      <c r="AJ14377" s="1">
        <v>3828.9369900000002</v>
      </c>
      <c r="AK14377" s="2">
        <v>-68.8767</v>
      </c>
      <c r="AL14377" s="2">
        <v>-32.870359999999998</v>
      </c>
    </row>
    <row r="14378" spans="1:38" x14ac:dyDescent="0.35">
      <c r="A14378" t="s">
        <v>3</v>
      </c>
      <c r="B14378" s="1">
        <v>3786.0263300000001</v>
      </c>
      <c r="C14378" s="1">
        <v>4442.4286899999997</v>
      </c>
      <c r="D14378" s="1">
        <v>2497.68262</v>
      </c>
      <c r="E14378" s="1">
        <v>4120.4380300000003</v>
      </c>
      <c r="F14378" s="1">
        <v>3862.7995799999999</v>
      </c>
      <c r="G14378" s="1">
        <v>3799.9378700000002</v>
      </c>
      <c r="H14378" s="1">
        <v>3003.2682199999999</v>
      </c>
      <c r="I14378" s="1">
        <v>3574.2830300000001</v>
      </c>
      <c r="J14378" s="1">
        <v>4318.0566799999997</v>
      </c>
      <c r="K14378" s="1">
        <v>2883.3805000000002</v>
      </c>
      <c r="L14378" s="1">
        <v>4348.2872299999999</v>
      </c>
      <c r="M14378" s="1">
        <v>4813.9458699999996</v>
      </c>
      <c r="N14378" s="1">
        <v>2927.3501999999999</v>
      </c>
      <c r="O14378" s="1">
        <v>1072.5556899999999</v>
      </c>
      <c r="P14378" s="1">
        <v>3966.4620399999999</v>
      </c>
      <c r="Q14378" s="1">
        <v>2001.2386100000001</v>
      </c>
      <c r="R14378" s="1">
        <v>4560.5616200000004</v>
      </c>
      <c r="S14378" s="1">
        <v>4917.4358199999997</v>
      </c>
      <c r="T14378" s="1">
        <v>1224.00451</v>
      </c>
      <c r="U14378" s="1">
        <v>5013.5192500000003</v>
      </c>
      <c r="V14378" s="1">
        <v>3574.52952</v>
      </c>
      <c r="W14378" s="1">
        <v>4570.8248599999997</v>
      </c>
      <c r="X14378" s="1">
        <v>4036.0737899999999</v>
      </c>
      <c r="Y14378" s="1">
        <v>2655.81178</v>
      </c>
      <c r="Z14378" s="1">
        <v>4109.53413</v>
      </c>
      <c r="AA14378" s="1">
        <v>4359.5812299999998</v>
      </c>
      <c r="AB14378" s="1">
        <v>1144.96426</v>
      </c>
      <c r="AC14378" s="1">
        <v>5083.5772100000004</v>
      </c>
      <c r="AD14378" s="1">
        <v>3971.2840000000001</v>
      </c>
      <c r="AE14378" s="1">
        <v>3047.1448399999999</v>
      </c>
      <c r="AF14378" s="1">
        <v>3100.6570200000001</v>
      </c>
      <c r="AG14378" s="1">
        <v>3471.9088200000001</v>
      </c>
      <c r="AH14378" s="1">
        <v>1193.33232</v>
      </c>
      <c r="AI14378" s="1">
        <v>601.78408000000002</v>
      </c>
      <c r="AJ14378" s="1">
        <v>4139.8265799999999</v>
      </c>
      <c r="AK14378" s="2">
        <v>-68.880099999999999</v>
      </c>
      <c r="AL14378" s="2">
        <v>-32.869720000000001</v>
      </c>
    </row>
    <row r="14379" spans="1:38" x14ac:dyDescent="0.35">
      <c r="A14379" t="s">
        <v>3</v>
      </c>
      <c r="B14379" s="1">
        <v>3644.79657</v>
      </c>
      <c r="C14379" s="1">
        <v>4302.7125900000001</v>
      </c>
      <c r="D14379" s="1">
        <v>2357.7942200000002</v>
      </c>
      <c r="E14379" s="1">
        <v>3968.8414699999998</v>
      </c>
      <c r="F14379" s="1">
        <v>3710.28089</v>
      </c>
      <c r="G14379" s="1">
        <v>3649.8195599999999</v>
      </c>
      <c r="H14379" s="1">
        <v>2885.57033</v>
      </c>
      <c r="I14379" s="1">
        <v>3421.77009</v>
      </c>
      <c r="J14379" s="1">
        <v>4202.9337800000003</v>
      </c>
      <c r="K14379" s="1">
        <v>2744.18534</v>
      </c>
      <c r="L14379" s="1">
        <v>4237.3010299999996</v>
      </c>
      <c r="M14379" s="1">
        <v>4679.37698</v>
      </c>
      <c r="N14379" s="1">
        <v>3015.4097400000001</v>
      </c>
      <c r="O14379" s="1">
        <v>957.44155000000001</v>
      </c>
      <c r="P14379" s="1">
        <v>3845.7552300000002</v>
      </c>
      <c r="Q14379" s="1">
        <v>1848.7391299999999</v>
      </c>
      <c r="R14379" s="1">
        <v>4439.2336100000002</v>
      </c>
      <c r="S14379" s="1">
        <v>4766.29468</v>
      </c>
      <c r="T14379" s="1">
        <v>1071.7299700000001</v>
      </c>
      <c r="U14379" s="1">
        <v>4877.4680799999996</v>
      </c>
      <c r="V14379" s="1">
        <v>3422.01604</v>
      </c>
      <c r="W14379" s="1">
        <v>4439.5931300000002</v>
      </c>
      <c r="X14379" s="1">
        <v>3888.5567799999999</v>
      </c>
      <c r="Y14379" s="1">
        <v>2503.7805199999998</v>
      </c>
      <c r="Z14379" s="1">
        <v>3966.02016</v>
      </c>
      <c r="AA14379" s="1">
        <v>4212.3196099999996</v>
      </c>
      <c r="AB14379" s="1">
        <v>1000.37111</v>
      </c>
      <c r="AC14379" s="1">
        <v>4934.3802900000001</v>
      </c>
      <c r="AD14379" s="1">
        <v>3823.7550000000001</v>
      </c>
      <c r="AE14379" s="1">
        <v>2897.7830199999999</v>
      </c>
      <c r="AF14379" s="1">
        <v>2980.0156499999998</v>
      </c>
      <c r="AG14379" s="1">
        <v>3345.4679900000001</v>
      </c>
      <c r="AH14379" s="1">
        <v>1067.58701</v>
      </c>
      <c r="AI14379" s="1">
        <v>533.06227000000001</v>
      </c>
      <c r="AJ14379" s="1">
        <v>3993.4397600000002</v>
      </c>
      <c r="AK14379" s="2">
        <v>-68.878510000000006</v>
      </c>
      <c r="AL14379" s="2">
        <v>-32.870040000000003</v>
      </c>
    </row>
    <row r="14380" spans="1:38" x14ac:dyDescent="0.35">
      <c r="A14380" t="s">
        <v>3</v>
      </c>
      <c r="B14380" s="1">
        <v>3408.1122599999999</v>
      </c>
      <c r="C14380" s="1">
        <v>4063.8798999999999</v>
      </c>
      <c r="D14380" s="1">
        <v>2120.43622</v>
      </c>
      <c r="E14380" s="1">
        <v>3710.7801199999999</v>
      </c>
      <c r="F14380" s="1">
        <v>3449.77009</v>
      </c>
      <c r="G14380" s="1">
        <v>3395.0084400000001</v>
      </c>
      <c r="H14380" s="1">
        <v>2696.46207</v>
      </c>
      <c r="I14380" s="1">
        <v>3161.2463499999999</v>
      </c>
      <c r="J14380" s="1">
        <v>4015.9088000000002</v>
      </c>
      <c r="K14380" s="1">
        <v>2512.5607500000001</v>
      </c>
      <c r="L14380" s="1">
        <v>4057.9776499999998</v>
      </c>
      <c r="M14380" s="1">
        <v>4454.98326</v>
      </c>
      <c r="N14380" s="1">
        <v>3181.2793799999999</v>
      </c>
      <c r="O14380" s="1">
        <v>795.28625999999997</v>
      </c>
      <c r="P14380" s="1">
        <v>3648.7129599999998</v>
      </c>
      <c r="Q14380" s="1">
        <v>1588.4363499999999</v>
      </c>
      <c r="R14380" s="1">
        <v>4240.2142599999997</v>
      </c>
      <c r="S14380" s="1">
        <v>4507.6060100000004</v>
      </c>
      <c r="T14380" s="1">
        <v>812.34932000000003</v>
      </c>
      <c r="U14380" s="1">
        <v>4650.1168299999999</v>
      </c>
      <c r="V14380" s="1">
        <v>3161.4931499999998</v>
      </c>
      <c r="W14380" s="1">
        <v>4221.7648600000002</v>
      </c>
      <c r="X14380" s="1">
        <v>3639.0985300000002</v>
      </c>
      <c r="Y14380" s="1">
        <v>2243.79855</v>
      </c>
      <c r="Z14380" s="1">
        <v>3724.5945499999998</v>
      </c>
      <c r="AA14380" s="1">
        <v>3963.28991</v>
      </c>
      <c r="AB14380" s="1">
        <v>758.19975999999997</v>
      </c>
      <c r="AC14380" s="1">
        <v>4678.8657499999999</v>
      </c>
      <c r="AD14380" s="1">
        <v>3571.26566</v>
      </c>
      <c r="AE14380" s="1">
        <v>2642.2986599999999</v>
      </c>
      <c r="AF14380" s="1">
        <v>2784.8918699999999</v>
      </c>
      <c r="AG14380" s="1">
        <v>3138.2296000000001</v>
      </c>
      <c r="AH14380" s="1">
        <v>868.81759</v>
      </c>
      <c r="AI14380" s="1">
        <v>503.07708000000002</v>
      </c>
      <c r="AJ14380" s="1">
        <v>3746.2432800000001</v>
      </c>
      <c r="AK14380" s="2">
        <v>-68.875789999999995</v>
      </c>
      <c r="AL14380" s="2">
        <v>-32.870539999999998</v>
      </c>
    </row>
    <row r="14381" spans="1:38" x14ac:dyDescent="0.35">
      <c r="A14381" t="s">
        <v>3</v>
      </c>
      <c r="B14381" s="1">
        <v>3054.2806700000001</v>
      </c>
      <c r="C14381" s="1">
        <v>4008.4357500000001</v>
      </c>
      <c r="D14381" s="1">
        <v>2095.2015200000001</v>
      </c>
      <c r="E14381" s="1">
        <v>3441.2247000000002</v>
      </c>
      <c r="F14381" s="1">
        <v>3225.5446400000001</v>
      </c>
      <c r="G14381" s="1">
        <v>3102.8710599999999</v>
      </c>
      <c r="H14381" s="1">
        <v>2289.1093599999999</v>
      </c>
      <c r="I14381" s="1">
        <v>2940.3237100000001</v>
      </c>
      <c r="J14381" s="1">
        <v>3608.0640899999999</v>
      </c>
      <c r="K14381" s="1">
        <v>2149.7912799999999</v>
      </c>
      <c r="L14381" s="1">
        <v>3647.2381599999999</v>
      </c>
      <c r="M14381" s="1">
        <v>4079.01766</v>
      </c>
      <c r="N14381" s="1">
        <v>3108.9097200000001</v>
      </c>
      <c r="O14381" s="1">
        <v>382.32240999999999</v>
      </c>
      <c r="P14381" s="1">
        <v>3246.09665</v>
      </c>
      <c r="Q14381" s="1">
        <v>1376.0845300000001</v>
      </c>
      <c r="R14381" s="1">
        <v>3838.9965400000001</v>
      </c>
      <c r="S14381" s="1">
        <v>4329.5240899999999</v>
      </c>
      <c r="T14381" s="1">
        <v>623.91854999999998</v>
      </c>
      <c r="U14381" s="1">
        <v>4278.4586600000002</v>
      </c>
      <c r="V14381" s="1">
        <v>2940.4447300000002</v>
      </c>
      <c r="W14381" s="1">
        <v>3837.40389</v>
      </c>
      <c r="X14381" s="1">
        <v>3321.2271700000001</v>
      </c>
      <c r="Y14381" s="1">
        <v>2061.7027400000002</v>
      </c>
      <c r="Z14381" s="1">
        <v>3381.5392200000001</v>
      </c>
      <c r="AA14381" s="1">
        <v>3643.1759099999999</v>
      </c>
      <c r="AB14381" s="1">
        <v>799.48170000000005</v>
      </c>
      <c r="AC14381" s="1">
        <v>4530.9742500000002</v>
      </c>
      <c r="AD14381" s="1">
        <v>3450.9447500000001</v>
      </c>
      <c r="AE14381" s="1">
        <v>2509.3258000000001</v>
      </c>
      <c r="AF14381" s="1">
        <v>2380.81864</v>
      </c>
      <c r="AG14381" s="1">
        <v>2743.1247800000001</v>
      </c>
      <c r="AH14381" s="1">
        <v>1029.6350199999999</v>
      </c>
      <c r="AI14381" s="1">
        <v>892.82302000000004</v>
      </c>
      <c r="AJ14381" s="1">
        <v>3420.0618800000002</v>
      </c>
      <c r="AK14381" s="2">
        <v>-68.874089999999995</v>
      </c>
      <c r="AL14381" s="2">
        <v>-32.873989999999999</v>
      </c>
    </row>
    <row r="14382" spans="1:38" x14ac:dyDescent="0.35">
      <c r="A14382" t="s">
        <v>3</v>
      </c>
      <c r="B14382" s="1">
        <v>3496.1853700000001</v>
      </c>
      <c r="C14382" s="1">
        <v>3974.0320499999998</v>
      </c>
      <c r="D14382" s="1">
        <v>2029.77378</v>
      </c>
      <c r="E14382" s="1">
        <v>3737.7444999999998</v>
      </c>
      <c r="F14382" s="1">
        <v>3450.3815</v>
      </c>
      <c r="G14382" s="1">
        <v>3437.9866900000002</v>
      </c>
      <c r="H14382" s="1">
        <v>2843.6480700000002</v>
      </c>
      <c r="I14382" s="1">
        <v>3161.53042</v>
      </c>
      <c r="J14382" s="1">
        <v>4161.9555399999999</v>
      </c>
      <c r="K14382" s="1">
        <v>2612.0008200000002</v>
      </c>
      <c r="L14382" s="1">
        <v>4210.1353499999996</v>
      </c>
      <c r="M14382" s="1">
        <v>4560.41957</v>
      </c>
      <c r="N14382" s="1">
        <v>3347.1396500000001</v>
      </c>
      <c r="O14382" s="1">
        <v>976.67547000000002</v>
      </c>
      <c r="P14382" s="1">
        <v>3786.51262</v>
      </c>
      <c r="Q14382" s="1">
        <v>1603.02962</v>
      </c>
      <c r="R14382" s="1">
        <v>4375.1684800000003</v>
      </c>
      <c r="S14382" s="1">
        <v>4478.0186199999998</v>
      </c>
      <c r="T14382" s="1">
        <v>852.41804000000002</v>
      </c>
      <c r="U14382" s="1">
        <v>4751.0708800000002</v>
      </c>
      <c r="V14382" s="1">
        <v>3161.8484600000002</v>
      </c>
      <c r="W14382" s="1">
        <v>4336.1766900000002</v>
      </c>
      <c r="X14382" s="1">
        <v>3698.82998</v>
      </c>
      <c r="Y14382" s="1">
        <v>2230.3581600000002</v>
      </c>
      <c r="Z14382" s="1">
        <v>3802.95703</v>
      </c>
      <c r="AA14382" s="1">
        <v>4023.5723899999998</v>
      </c>
      <c r="AB14382" s="1">
        <v>687.24141999999995</v>
      </c>
      <c r="AC14382" s="1">
        <v>4632.6296199999997</v>
      </c>
      <c r="AD14382" s="1">
        <v>3514.9488500000002</v>
      </c>
      <c r="AE14382" s="1">
        <v>2598.6121400000002</v>
      </c>
      <c r="AF14382" s="1">
        <v>2926.5447800000002</v>
      </c>
      <c r="AG14382" s="1">
        <v>3266.9896199999998</v>
      </c>
      <c r="AH14382" s="1">
        <v>726.61572000000001</v>
      </c>
      <c r="AI14382" s="1">
        <v>299.03366</v>
      </c>
      <c r="AJ14382" s="1">
        <v>3811.65679</v>
      </c>
      <c r="AK14382" s="2">
        <v>-68.875219999999999</v>
      </c>
      <c r="AL14382" s="2">
        <v>-32.86871</v>
      </c>
    </row>
    <row r="14383" spans="1:38" x14ac:dyDescent="0.35">
      <c r="A14383" t="s">
        <v>3</v>
      </c>
      <c r="B14383" s="1">
        <v>3473.5922999999998</v>
      </c>
      <c r="C14383" s="1">
        <v>3991.79297</v>
      </c>
      <c r="D14383" s="1">
        <v>2046.9703</v>
      </c>
      <c r="E14383" s="1">
        <v>3728.6990700000001</v>
      </c>
      <c r="F14383" s="1">
        <v>3447.1755699999999</v>
      </c>
      <c r="G14383" s="1">
        <v>3425.28557</v>
      </c>
      <c r="H14383" s="1">
        <v>2808.2880500000001</v>
      </c>
      <c r="I14383" s="1">
        <v>3158.2963199999999</v>
      </c>
      <c r="J14383" s="1">
        <v>4127.0521099999996</v>
      </c>
      <c r="K14383" s="1">
        <v>2586.6541400000001</v>
      </c>
      <c r="L14383" s="1">
        <v>4173.9503699999996</v>
      </c>
      <c r="M14383" s="1">
        <v>4534.2599600000003</v>
      </c>
      <c r="N14383" s="1">
        <v>3310.3642</v>
      </c>
      <c r="O14383" s="1">
        <v>933.67660000000001</v>
      </c>
      <c r="P14383" s="1">
        <v>3753.3030399999998</v>
      </c>
      <c r="Q14383" s="1">
        <v>1595.38786</v>
      </c>
      <c r="R14383" s="1">
        <v>4342.6414800000002</v>
      </c>
      <c r="S14383" s="1">
        <v>4481.9342800000004</v>
      </c>
      <c r="T14383" s="1">
        <v>837.05087000000003</v>
      </c>
      <c r="U14383" s="1">
        <v>4725.9095299999999</v>
      </c>
      <c r="V14383" s="1">
        <v>3158.5983700000002</v>
      </c>
      <c r="W14383" s="1">
        <v>4308.0459899999996</v>
      </c>
      <c r="X14383" s="1">
        <v>3682.4965900000002</v>
      </c>
      <c r="Y14383" s="1">
        <v>2229.7288800000001</v>
      </c>
      <c r="Z14383" s="1">
        <v>3782.5566899999999</v>
      </c>
      <c r="AA14383" s="1">
        <v>4007.1946200000002</v>
      </c>
      <c r="AB14383" s="1">
        <v>696.53584999999998</v>
      </c>
      <c r="AC14383" s="1">
        <v>4640.3903300000002</v>
      </c>
      <c r="AD14383" s="1">
        <v>3524.7859199999998</v>
      </c>
      <c r="AE14383" s="1">
        <v>2605.16291</v>
      </c>
      <c r="AF14383" s="1">
        <v>2892.3588599999998</v>
      </c>
      <c r="AG14383" s="1">
        <v>3235.5991800000002</v>
      </c>
      <c r="AH14383" s="1">
        <v>754.52248999999995</v>
      </c>
      <c r="AI14383" s="1">
        <v>345.084</v>
      </c>
      <c r="AJ14383" s="1">
        <v>3794.0997699999998</v>
      </c>
      <c r="AK14383" s="2">
        <v>-68.875330000000005</v>
      </c>
      <c r="AL14383" s="2">
        <v>-32.869120000000002</v>
      </c>
    </row>
    <row r="14384" spans="1:38" x14ac:dyDescent="0.35">
      <c r="A14384" t="s">
        <v>3</v>
      </c>
      <c r="B14384" s="1">
        <v>3496.1853700000001</v>
      </c>
      <c r="C14384" s="1">
        <v>3974.0320499999998</v>
      </c>
      <c r="D14384" s="1">
        <v>2029.77378</v>
      </c>
      <c r="E14384" s="1">
        <v>3737.7444999999998</v>
      </c>
      <c r="F14384" s="1">
        <v>3450.3815</v>
      </c>
      <c r="G14384" s="1">
        <v>3437.9866900000002</v>
      </c>
      <c r="H14384" s="1">
        <v>2843.6480700000002</v>
      </c>
      <c r="I14384" s="1">
        <v>3161.53042</v>
      </c>
      <c r="J14384" s="1">
        <v>4161.9555399999999</v>
      </c>
      <c r="K14384" s="1">
        <v>2612.0008200000002</v>
      </c>
      <c r="L14384" s="1">
        <v>4210.1353499999996</v>
      </c>
      <c r="M14384" s="1">
        <v>4560.41957</v>
      </c>
      <c r="N14384" s="1">
        <v>3347.1396500000001</v>
      </c>
      <c r="O14384" s="1">
        <v>976.67547000000002</v>
      </c>
      <c r="P14384" s="1">
        <v>3786.51262</v>
      </c>
      <c r="Q14384" s="1">
        <v>1603.02962</v>
      </c>
      <c r="R14384" s="1">
        <v>4375.1684800000003</v>
      </c>
      <c r="S14384" s="1">
        <v>4478.0186199999998</v>
      </c>
      <c r="T14384" s="1">
        <v>852.41804000000002</v>
      </c>
      <c r="U14384" s="1">
        <v>4751.0708800000002</v>
      </c>
      <c r="V14384" s="1">
        <v>3161.8484600000002</v>
      </c>
      <c r="W14384" s="1">
        <v>4336.1766900000002</v>
      </c>
      <c r="X14384" s="1">
        <v>3698.82998</v>
      </c>
      <c r="Y14384" s="1">
        <v>2230.3581600000002</v>
      </c>
      <c r="Z14384" s="1">
        <v>3802.95703</v>
      </c>
      <c r="AA14384" s="1">
        <v>4023.5723899999998</v>
      </c>
      <c r="AB14384" s="1">
        <v>687.24141999999995</v>
      </c>
      <c r="AC14384" s="1">
        <v>4632.6296199999997</v>
      </c>
      <c r="AD14384" s="1">
        <v>3514.9488500000002</v>
      </c>
      <c r="AE14384" s="1">
        <v>2598.6121400000002</v>
      </c>
      <c r="AF14384" s="1">
        <v>2926.5447800000002</v>
      </c>
      <c r="AG14384" s="1">
        <v>3266.9896199999998</v>
      </c>
      <c r="AH14384" s="1">
        <v>726.61572000000001</v>
      </c>
      <c r="AI14384" s="1">
        <v>299.03366</v>
      </c>
      <c r="AJ14384" s="1">
        <v>3811.65679</v>
      </c>
      <c r="AK14384" s="2">
        <v>-68.875219999999999</v>
      </c>
      <c r="AL14384" s="2">
        <v>-32.86871</v>
      </c>
    </row>
    <row r="14385" spans="1:38" x14ac:dyDescent="0.35">
      <c r="A14385" t="s">
        <v>3</v>
      </c>
      <c r="B14385" s="1">
        <v>3884.0800100000001</v>
      </c>
      <c r="C14385" s="1">
        <v>4361.5060199999998</v>
      </c>
      <c r="D14385" s="1">
        <v>2422.9292700000001</v>
      </c>
      <c r="E14385" s="1">
        <v>4158.2190700000001</v>
      </c>
      <c r="F14385" s="1">
        <v>3874.3369600000001</v>
      </c>
      <c r="G14385" s="1">
        <v>3853.2474400000001</v>
      </c>
      <c r="H14385" s="1">
        <v>3158.47964</v>
      </c>
      <c r="I14385" s="1">
        <v>3585.48018</v>
      </c>
      <c r="J14385" s="1">
        <v>4477.0159999999996</v>
      </c>
      <c r="K14385" s="1">
        <v>2989.5206800000001</v>
      </c>
      <c r="L14385" s="1">
        <v>4513.79594</v>
      </c>
      <c r="M14385" s="1">
        <v>4931.8365000000003</v>
      </c>
      <c r="N14385" s="1">
        <v>3119.9543199999998</v>
      </c>
      <c r="O14385" s="1">
        <v>1234.8243399999999</v>
      </c>
      <c r="P14385" s="1">
        <v>4115.7748700000002</v>
      </c>
      <c r="Q14385" s="1">
        <v>2024.82664</v>
      </c>
      <c r="R14385" s="1">
        <v>4708.4704000000002</v>
      </c>
      <c r="S14385" s="1">
        <v>4898.2664400000003</v>
      </c>
      <c r="T14385" s="1">
        <v>1264.2074500000001</v>
      </c>
      <c r="U14385" s="1">
        <v>5127.1481999999996</v>
      </c>
      <c r="V14385" s="1">
        <v>3585.79646</v>
      </c>
      <c r="W14385" s="1">
        <v>4697.4665199999999</v>
      </c>
      <c r="X14385" s="1">
        <v>4106.3563299999996</v>
      </c>
      <c r="Y14385" s="1">
        <v>2654.0869600000001</v>
      </c>
      <c r="Z14385" s="1">
        <v>4198.5839599999999</v>
      </c>
      <c r="AA14385" s="1">
        <v>4430.9066700000003</v>
      </c>
      <c r="AB14385" s="1">
        <v>1104.6089099999999</v>
      </c>
      <c r="AC14385" s="1">
        <v>5047.1792299999997</v>
      </c>
      <c r="AD14385" s="1">
        <v>3925.83772</v>
      </c>
      <c r="AE14385" s="1">
        <v>3015.96002</v>
      </c>
      <c r="AF14385" s="1">
        <v>3250.58509</v>
      </c>
      <c r="AG14385" s="1">
        <v>3610.1456499999999</v>
      </c>
      <c r="AH14385" s="1">
        <v>1092.40572</v>
      </c>
      <c r="AI14385" s="1">
        <v>431.99736999999999</v>
      </c>
      <c r="AJ14385" s="1">
        <v>4215.9551600000004</v>
      </c>
      <c r="AK14385" s="2">
        <v>-68.879580000000004</v>
      </c>
      <c r="AL14385" s="2">
        <v>-32.867660000000001</v>
      </c>
    </row>
    <row r="14386" spans="1:38" x14ac:dyDescent="0.35">
      <c r="A14386" t="s">
        <v>3</v>
      </c>
      <c r="B14386" s="1">
        <v>4059.4311200000002</v>
      </c>
      <c r="C14386" s="1">
        <v>4656.9192199999998</v>
      </c>
      <c r="D14386" s="1">
        <v>2715.8607999999999</v>
      </c>
      <c r="E14386" s="1">
        <v>4390.8225199999997</v>
      </c>
      <c r="F14386" s="1">
        <v>4126.2503999999999</v>
      </c>
      <c r="G14386" s="1">
        <v>4072.8025600000001</v>
      </c>
      <c r="H14386" s="1">
        <v>3259.2213499999998</v>
      </c>
      <c r="I14386" s="1">
        <v>3837.50083</v>
      </c>
      <c r="J14386" s="1">
        <v>4570.4224599999998</v>
      </c>
      <c r="K14386" s="1">
        <v>3155.9816000000001</v>
      </c>
      <c r="L14386" s="1">
        <v>4596.2568600000004</v>
      </c>
      <c r="M14386" s="1">
        <v>5083.4970199999998</v>
      </c>
      <c r="N14386" s="1">
        <v>2856.3543300000001</v>
      </c>
      <c r="O14386" s="1">
        <v>1331.33763</v>
      </c>
      <c r="P14386" s="1">
        <v>4224.5883999999996</v>
      </c>
      <c r="Q14386" s="1">
        <v>2266.9517099999998</v>
      </c>
      <c r="R14386" s="1">
        <v>4819.0098399999997</v>
      </c>
      <c r="S14386" s="1">
        <v>5169.3108099999999</v>
      </c>
      <c r="T14386" s="1">
        <v>1492.38995</v>
      </c>
      <c r="U14386" s="1">
        <v>5284.0418600000003</v>
      </c>
      <c r="V14386" s="1">
        <v>3837.7699899999998</v>
      </c>
      <c r="W14386" s="1">
        <v>4837.9554699999999</v>
      </c>
      <c r="X14386" s="1">
        <v>4310.4117800000004</v>
      </c>
      <c r="Y14386" s="1">
        <v>2913.86013</v>
      </c>
      <c r="Z14386" s="1">
        <v>4383.6838699999998</v>
      </c>
      <c r="AA14386" s="1">
        <v>4633.9738500000003</v>
      </c>
      <c r="AB14386" s="1">
        <v>1381.63138</v>
      </c>
      <c r="AC14386" s="1">
        <v>5326.93905</v>
      </c>
      <c r="AD14386" s="1">
        <v>4209.2411899999997</v>
      </c>
      <c r="AE14386" s="1">
        <v>3292.3560499999999</v>
      </c>
      <c r="AF14386" s="1">
        <v>3359.3018000000002</v>
      </c>
      <c r="AG14386" s="1">
        <v>3735.4802399999999</v>
      </c>
      <c r="AH14386" s="1">
        <v>1389.59989</v>
      </c>
      <c r="AI14386" s="1">
        <v>730.88968</v>
      </c>
      <c r="AJ14386" s="1">
        <v>4414.3151399999997</v>
      </c>
      <c r="AK14386" s="2">
        <v>-68.882639999999995</v>
      </c>
      <c r="AL14386" s="2">
        <v>-32.868479999999998</v>
      </c>
    </row>
    <row r="14387" spans="1:38" x14ac:dyDescent="0.35">
      <c r="A14387" t="s">
        <v>3</v>
      </c>
      <c r="B14387" s="1">
        <v>3927.0699800000002</v>
      </c>
      <c r="C14387" s="1">
        <v>4661.70226</v>
      </c>
      <c r="D14387" s="1">
        <v>2716.8077600000001</v>
      </c>
      <c r="E14387" s="1">
        <v>4300.9179999999997</v>
      </c>
      <c r="F14387" s="1">
        <v>4056.52189</v>
      </c>
      <c r="G14387" s="1">
        <v>3972.0311299999998</v>
      </c>
      <c r="H14387" s="1">
        <v>3091.4767999999999</v>
      </c>
      <c r="I14387" s="1">
        <v>3768.51431</v>
      </c>
      <c r="J14387" s="1">
        <v>4398.00245</v>
      </c>
      <c r="K14387" s="1">
        <v>3020.4467800000002</v>
      </c>
      <c r="L14387" s="1">
        <v>4419.9910399999999</v>
      </c>
      <c r="M14387" s="1">
        <v>4936.1944400000002</v>
      </c>
      <c r="N14387" s="1">
        <v>2731.0335300000002</v>
      </c>
      <c r="O14387" s="1">
        <v>1173.05827</v>
      </c>
      <c r="P14387" s="1">
        <v>4058.4701500000001</v>
      </c>
      <c r="Q14387" s="1">
        <v>2193.7530499999998</v>
      </c>
      <c r="R14387" s="1">
        <v>4652.92497</v>
      </c>
      <c r="S14387" s="1">
        <v>5122.4111000000003</v>
      </c>
      <c r="T14387" s="1">
        <v>1414.4373700000001</v>
      </c>
      <c r="U14387" s="1">
        <v>5139.3231699999997</v>
      </c>
      <c r="V14387" s="1">
        <v>3768.7298500000002</v>
      </c>
      <c r="W14387" s="1">
        <v>4685.2487099999998</v>
      </c>
      <c r="X14387" s="1">
        <v>4196.9905099999996</v>
      </c>
      <c r="Y14387" s="1">
        <v>2856.8125300000002</v>
      </c>
      <c r="Z14387" s="1">
        <v>4256.9336700000003</v>
      </c>
      <c r="AA14387" s="1">
        <v>4519.2886799999997</v>
      </c>
      <c r="AB14387" s="1">
        <v>1361.2217700000001</v>
      </c>
      <c r="AC14387" s="1">
        <v>5293.87914</v>
      </c>
      <c r="AD14387" s="1">
        <v>4184.44344</v>
      </c>
      <c r="AE14387" s="1">
        <v>3257.2526600000001</v>
      </c>
      <c r="AF14387" s="1">
        <v>3194.5615600000001</v>
      </c>
      <c r="AG14387" s="1">
        <v>3577.2040900000002</v>
      </c>
      <c r="AH14387" s="1">
        <v>1413.7901099999999</v>
      </c>
      <c r="AI14387" s="1">
        <v>804.98121000000003</v>
      </c>
      <c r="AJ14387" s="1">
        <v>4296.5674799999997</v>
      </c>
      <c r="AK14387" s="2">
        <v>-68.882360000000006</v>
      </c>
      <c r="AL14387" s="2">
        <v>-32.870269999999998</v>
      </c>
    </row>
    <row r="14388" spans="1:38" x14ac:dyDescent="0.35">
      <c r="A14388" t="s">
        <v>3</v>
      </c>
      <c r="B14388" s="1">
        <v>3975.3404500000001</v>
      </c>
      <c r="C14388" s="1">
        <v>4658.8954299999996</v>
      </c>
      <c r="D14388" s="1">
        <v>2714.6986200000001</v>
      </c>
      <c r="E14388" s="1">
        <v>4333.2805799999996</v>
      </c>
      <c r="F14388" s="1">
        <v>4081.2746200000001</v>
      </c>
      <c r="G14388" s="1">
        <v>4008.4044199999998</v>
      </c>
      <c r="H14388" s="1">
        <v>3153.0605799999998</v>
      </c>
      <c r="I14388" s="1">
        <v>3792.9125600000002</v>
      </c>
      <c r="J14388" s="1">
        <v>4461.4897799999999</v>
      </c>
      <c r="K14388" s="1">
        <v>3069.7273</v>
      </c>
      <c r="L14388" s="1">
        <v>4484.9382800000003</v>
      </c>
      <c r="M14388" s="1">
        <v>4990.2271700000001</v>
      </c>
      <c r="N14388" s="1">
        <v>2776.3840399999999</v>
      </c>
      <c r="O14388" s="1">
        <v>1230.1469199999999</v>
      </c>
      <c r="P14388" s="1">
        <v>4119.5417299999999</v>
      </c>
      <c r="Q14388" s="1">
        <v>2218.9679999999998</v>
      </c>
      <c r="R14388" s="1">
        <v>4714.02909</v>
      </c>
      <c r="S14388" s="1">
        <v>5138.8659399999997</v>
      </c>
      <c r="T14388" s="1">
        <v>1440.4805200000001</v>
      </c>
      <c r="U14388" s="1">
        <v>5192.3996299999999</v>
      </c>
      <c r="V14388" s="1">
        <v>3793.14824</v>
      </c>
      <c r="W14388" s="1">
        <v>4741.2984900000001</v>
      </c>
      <c r="X14388" s="1">
        <v>4238.1661599999998</v>
      </c>
      <c r="Y14388" s="1">
        <v>2876.3856799999999</v>
      </c>
      <c r="Z14388" s="1">
        <v>4303.1393099999996</v>
      </c>
      <c r="AA14388" s="1">
        <v>4560.9926599999999</v>
      </c>
      <c r="AB14388" s="1">
        <v>1365.34385</v>
      </c>
      <c r="AC14388" s="1">
        <v>5305.2169400000002</v>
      </c>
      <c r="AD14388" s="1">
        <v>4192.4833200000003</v>
      </c>
      <c r="AE14388" s="1">
        <v>3268.8156199999999</v>
      </c>
      <c r="AF14388" s="1">
        <v>3255.0116200000002</v>
      </c>
      <c r="AG14388" s="1">
        <v>3635.2439100000001</v>
      </c>
      <c r="AH14388" s="1">
        <v>1401.5162700000001</v>
      </c>
      <c r="AI14388" s="1">
        <v>772.31758000000002</v>
      </c>
      <c r="AJ14388" s="1">
        <v>4339.3883699999997</v>
      </c>
      <c r="AK14388" s="2">
        <v>-68.882459999999995</v>
      </c>
      <c r="AL14388" s="2">
        <v>-32.869610000000002</v>
      </c>
    </row>
    <row r="14389" spans="1:38" x14ac:dyDescent="0.35">
      <c r="A14389" t="s">
        <v>3</v>
      </c>
      <c r="B14389" s="1">
        <v>3927.0699800000002</v>
      </c>
      <c r="C14389" s="1">
        <v>4661.70226</v>
      </c>
      <c r="D14389" s="1">
        <v>2716.8077600000001</v>
      </c>
      <c r="E14389" s="1">
        <v>4300.9179999999997</v>
      </c>
      <c r="F14389" s="1">
        <v>4056.52189</v>
      </c>
      <c r="G14389" s="1">
        <v>3972.0311299999998</v>
      </c>
      <c r="H14389" s="1">
        <v>3091.4767999999999</v>
      </c>
      <c r="I14389" s="1">
        <v>3768.51431</v>
      </c>
      <c r="J14389" s="1">
        <v>4398.00245</v>
      </c>
      <c r="K14389" s="1">
        <v>3020.4467800000002</v>
      </c>
      <c r="L14389" s="1">
        <v>4419.9910399999999</v>
      </c>
      <c r="M14389" s="1">
        <v>4936.1944400000002</v>
      </c>
      <c r="N14389" s="1">
        <v>2731.0335300000002</v>
      </c>
      <c r="O14389" s="1">
        <v>1173.05827</v>
      </c>
      <c r="P14389" s="1">
        <v>4058.4701500000001</v>
      </c>
      <c r="Q14389" s="1">
        <v>2193.7530499999998</v>
      </c>
      <c r="R14389" s="1">
        <v>4652.92497</v>
      </c>
      <c r="S14389" s="1">
        <v>5122.4111000000003</v>
      </c>
      <c r="T14389" s="1">
        <v>1414.4373700000001</v>
      </c>
      <c r="U14389" s="1">
        <v>5139.3231699999997</v>
      </c>
      <c r="V14389" s="1">
        <v>3768.7298500000002</v>
      </c>
      <c r="W14389" s="1">
        <v>4685.2487099999998</v>
      </c>
      <c r="X14389" s="1">
        <v>4196.9905099999996</v>
      </c>
      <c r="Y14389" s="1">
        <v>2856.8125300000002</v>
      </c>
      <c r="Z14389" s="1">
        <v>4256.9336700000003</v>
      </c>
      <c r="AA14389" s="1">
        <v>4519.2886799999997</v>
      </c>
      <c r="AB14389" s="1">
        <v>1361.2217700000001</v>
      </c>
      <c r="AC14389" s="1">
        <v>5293.87914</v>
      </c>
      <c r="AD14389" s="1">
        <v>4184.44344</v>
      </c>
      <c r="AE14389" s="1">
        <v>3257.2526600000001</v>
      </c>
      <c r="AF14389" s="1">
        <v>3194.5615600000001</v>
      </c>
      <c r="AG14389" s="1">
        <v>3577.2040900000002</v>
      </c>
      <c r="AH14389" s="1">
        <v>1413.7901099999999</v>
      </c>
      <c r="AI14389" s="1">
        <v>804.98121000000003</v>
      </c>
      <c r="AJ14389" s="1">
        <v>4296.5674799999997</v>
      </c>
      <c r="AK14389" s="2">
        <v>-68.882360000000006</v>
      </c>
      <c r="AL14389" s="2">
        <v>-32.870269999999998</v>
      </c>
    </row>
    <row r="14390" spans="1:38" x14ac:dyDescent="0.35">
      <c r="A14390" t="s">
        <v>3</v>
      </c>
      <c r="B14390" s="1">
        <v>3394.53919</v>
      </c>
      <c r="C14390" s="1">
        <v>4530.4177099999997</v>
      </c>
      <c r="D14390" s="1">
        <v>2615.0794000000001</v>
      </c>
      <c r="E14390" s="1">
        <v>3883.6795900000002</v>
      </c>
      <c r="F14390" s="1">
        <v>3701.8332999999998</v>
      </c>
      <c r="G14390" s="1">
        <v>3526.64147</v>
      </c>
      <c r="H14390" s="1">
        <v>2478.2546200000002</v>
      </c>
      <c r="I14390" s="1">
        <v>3420.0885800000001</v>
      </c>
      <c r="J14390" s="1">
        <v>3773.12284</v>
      </c>
      <c r="K14390" s="1">
        <v>2487.54781</v>
      </c>
      <c r="L14390" s="1">
        <v>3788.89957</v>
      </c>
      <c r="M14390" s="1">
        <v>4362.0181199999997</v>
      </c>
      <c r="N14390" s="1">
        <v>2596.38789</v>
      </c>
      <c r="O14390" s="1">
        <v>628.59493999999995</v>
      </c>
      <c r="P14390" s="1">
        <v>3445.7510299999999</v>
      </c>
      <c r="Q14390" s="1">
        <v>1875.27963</v>
      </c>
      <c r="R14390" s="1">
        <v>4039.1727599999999</v>
      </c>
      <c r="S14390" s="1">
        <v>4825.3497500000003</v>
      </c>
      <c r="T14390" s="1">
        <v>1143.6623400000001</v>
      </c>
      <c r="U14390" s="1">
        <v>4570.6060799999996</v>
      </c>
      <c r="V14390" s="1">
        <v>3420.1378</v>
      </c>
      <c r="W14390" s="1">
        <v>4099.4264800000001</v>
      </c>
      <c r="X14390" s="1">
        <v>3713.7469099999998</v>
      </c>
      <c r="Y14390" s="1">
        <v>2564.8685599999999</v>
      </c>
      <c r="Z14390" s="1">
        <v>3737.0662000000002</v>
      </c>
      <c r="AA14390" s="1">
        <v>4030.2294999999999</v>
      </c>
      <c r="AB14390" s="1">
        <v>1292.6313399999999</v>
      </c>
      <c r="AC14390" s="1">
        <v>5037.5315399999999</v>
      </c>
      <c r="AD14390" s="1">
        <v>3966.23452</v>
      </c>
      <c r="AE14390" s="1">
        <v>3024.0250000000001</v>
      </c>
      <c r="AF14390" s="1">
        <v>2587.2731399999998</v>
      </c>
      <c r="AG14390" s="1">
        <v>2982.58646</v>
      </c>
      <c r="AH14390" s="1">
        <v>1477.6656399999999</v>
      </c>
      <c r="AI14390" s="1">
        <v>1117.06053</v>
      </c>
      <c r="AJ14390" s="1">
        <v>3800.6697100000001</v>
      </c>
      <c r="AK14390" s="2">
        <v>-68.879369999999994</v>
      </c>
      <c r="AL14390" s="2">
        <v>-32.875509999999998</v>
      </c>
    </row>
    <row r="14391" spans="1:38" x14ac:dyDescent="0.35">
      <c r="A14391" t="s">
        <v>3</v>
      </c>
      <c r="B14391" s="1">
        <v>3370.1505099999999</v>
      </c>
      <c r="C14391" s="1">
        <v>4282.98765</v>
      </c>
      <c r="D14391" s="1">
        <v>2351.2831299999998</v>
      </c>
      <c r="E14391" s="1">
        <v>3770.2197000000001</v>
      </c>
      <c r="F14391" s="1">
        <v>3550.2887999999998</v>
      </c>
      <c r="G14391" s="1">
        <v>3431.6481100000001</v>
      </c>
      <c r="H14391" s="1">
        <v>2553.4770899999999</v>
      </c>
      <c r="I14391" s="1">
        <v>3264.3238700000002</v>
      </c>
      <c r="J14391" s="1">
        <v>3867.12059</v>
      </c>
      <c r="K14391" s="1">
        <v>2463.2810300000001</v>
      </c>
      <c r="L14391" s="1">
        <v>3896.6979200000001</v>
      </c>
      <c r="M14391" s="1">
        <v>4380.81664</v>
      </c>
      <c r="N14391" s="1">
        <v>2889.1738700000001</v>
      </c>
      <c r="O14391" s="1">
        <v>623.98213999999996</v>
      </c>
      <c r="P14391" s="1">
        <v>3517.93174</v>
      </c>
      <c r="Q14391" s="1">
        <v>1695.0668499999999</v>
      </c>
      <c r="R14391" s="1">
        <v>4112.2653700000001</v>
      </c>
      <c r="S14391" s="1">
        <v>4646.0030800000004</v>
      </c>
      <c r="T14391" s="1">
        <v>926.57578000000001</v>
      </c>
      <c r="U14391" s="1">
        <v>4583.1498000000001</v>
      </c>
      <c r="V14391" s="1">
        <v>3264.4653800000001</v>
      </c>
      <c r="W14391" s="1">
        <v>4132.3756899999998</v>
      </c>
      <c r="X14391" s="1">
        <v>3647.1600400000002</v>
      </c>
      <c r="Y14391" s="1">
        <v>2376.07888</v>
      </c>
      <c r="Z14391" s="1">
        <v>3701.1526600000002</v>
      </c>
      <c r="AA14391" s="1">
        <v>3968.5253200000002</v>
      </c>
      <c r="AB14391" s="1">
        <v>1003.82075</v>
      </c>
      <c r="AC14391" s="1">
        <v>4839.6078399999997</v>
      </c>
      <c r="AD14391" s="1">
        <v>3749.7707999999998</v>
      </c>
      <c r="AE14391" s="1">
        <v>2810.56801</v>
      </c>
      <c r="AF14391" s="1">
        <v>2652.3975500000001</v>
      </c>
      <c r="AG14391" s="1">
        <v>3028.2089900000001</v>
      </c>
      <c r="AH14391" s="1">
        <v>1166.67597</v>
      </c>
      <c r="AI14391" s="1">
        <v>811.86153000000002</v>
      </c>
      <c r="AJ14391" s="1">
        <v>3744.3093600000002</v>
      </c>
      <c r="AK14391" s="2">
        <v>-68.877459999999999</v>
      </c>
      <c r="AL14391" s="2">
        <v>-32.87312</v>
      </c>
    </row>
    <row r="14392" spans="1:38" x14ac:dyDescent="0.35">
      <c r="A14392" t="s">
        <v>3</v>
      </c>
      <c r="B14392" s="1">
        <v>3592.4290500000002</v>
      </c>
      <c r="C14392" s="1">
        <v>4496.1721100000004</v>
      </c>
      <c r="D14392" s="1">
        <v>2557.9555799999998</v>
      </c>
      <c r="E14392" s="1">
        <v>4006.7414699999999</v>
      </c>
      <c r="F14392" s="1">
        <v>3787.0388400000002</v>
      </c>
      <c r="G14392" s="1">
        <v>3666.6200800000001</v>
      </c>
      <c r="H14392" s="1">
        <v>2739.6926600000002</v>
      </c>
      <c r="I14392" s="1">
        <v>3500.9062899999999</v>
      </c>
      <c r="J14392" s="1">
        <v>4046.1211400000002</v>
      </c>
      <c r="K14392" s="1">
        <v>2684.4815699999999</v>
      </c>
      <c r="L14392" s="1">
        <v>4068.7150099999999</v>
      </c>
      <c r="M14392" s="1">
        <v>4591.1542200000004</v>
      </c>
      <c r="N14392" s="1">
        <v>2726.4191700000001</v>
      </c>
      <c r="O14392" s="1">
        <v>826.29665</v>
      </c>
      <c r="P14392" s="1">
        <v>3706.8264300000001</v>
      </c>
      <c r="Q14392" s="1">
        <v>1930.5350000000001</v>
      </c>
      <c r="R14392" s="1">
        <v>4301.2556999999997</v>
      </c>
      <c r="S14392" s="1">
        <v>4879.8474900000001</v>
      </c>
      <c r="T14392" s="1">
        <v>1158.7330899999999</v>
      </c>
      <c r="U14392" s="1">
        <v>4795.6540000000005</v>
      </c>
      <c r="V14392" s="1">
        <v>3501.0529900000001</v>
      </c>
      <c r="W14392" s="1">
        <v>4337.6151600000003</v>
      </c>
      <c r="X14392" s="1">
        <v>3878.4282699999999</v>
      </c>
      <c r="Y14392" s="1">
        <v>2609.6480000000001</v>
      </c>
      <c r="Z14392" s="1">
        <v>3926.4384399999999</v>
      </c>
      <c r="AA14392" s="1">
        <v>4199.1212699999996</v>
      </c>
      <c r="AB14392" s="1">
        <v>1199.0882799999999</v>
      </c>
      <c r="AC14392" s="1">
        <v>5069.9633400000002</v>
      </c>
      <c r="AD14392" s="1">
        <v>3975.82062</v>
      </c>
      <c r="AE14392" s="1">
        <v>3038.3653100000001</v>
      </c>
      <c r="AF14392" s="1">
        <v>2843.2354599999999</v>
      </c>
      <c r="AG14392" s="1">
        <v>3227.6157600000001</v>
      </c>
      <c r="AH14392" s="1">
        <v>1325.2727400000001</v>
      </c>
      <c r="AI14392" s="1">
        <v>855.21322999999995</v>
      </c>
      <c r="AJ14392" s="1">
        <v>3973.8412199999998</v>
      </c>
      <c r="AK14392" s="2">
        <v>-68.879940000000005</v>
      </c>
      <c r="AL14392" s="2">
        <v>-32.872700000000002</v>
      </c>
    </row>
    <row r="14393" spans="1:38" x14ac:dyDescent="0.35">
      <c r="A14393" t="s">
        <v>3</v>
      </c>
      <c r="B14393" s="1">
        <v>3529.1899400000002</v>
      </c>
      <c r="C14393" s="1">
        <v>4436.0146000000004</v>
      </c>
      <c r="D14393" s="1">
        <v>2499.3707599999998</v>
      </c>
      <c r="E14393" s="1">
        <v>3939.8651500000001</v>
      </c>
      <c r="F14393" s="1">
        <v>3720.1914200000001</v>
      </c>
      <c r="G14393" s="1">
        <v>3600.1152099999999</v>
      </c>
      <c r="H14393" s="1">
        <v>2685.83142</v>
      </c>
      <c r="I14393" s="1">
        <v>3434.1116000000002</v>
      </c>
      <c r="J14393" s="1">
        <v>3994.4686099999999</v>
      </c>
      <c r="K14393" s="1">
        <v>2621.4535000000001</v>
      </c>
      <c r="L14393" s="1">
        <v>4018.9537599999999</v>
      </c>
      <c r="M14393" s="1">
        <v>4531.1338500000002</v>
      </c>
      <c r="N14393" s="1">
        <v>2770.7768900000001</v>
      </c>
      <c r="O14393" s="1">
        <v>766.77157999999997</v>
      </c>
      <c r="P14393" s="1">
        <v>3652.4598799999999</v>
      </c>
      <c r="Q14393" s="1">
        <v>1864.0550499999999</v>
      </c>
      <c r="R14393" s="1">
        <v>4246.9424099999997</v>
      </c>
      <c r="S14393" s="1">
        <v>4813.8720300000004</v>
      </c>
      <c r="T14393" s="1">
        <v>1093.07196</v>
      </c>
      <c r="U14393" s="1">
        <v>4735.0654999999997</v>
      </c>
      <c r="V14393" s="1">
        <v>3434.25668</v>
      </c>
      <c r="W14393" s="1">
        <v>4278.9411</v>
      </c>
      <c r="X14393" s="1">
        <v>3812.86346</v>
      </c>
      <c r="Y14393" s="1">
        <v>2543.7198100000001</v>
      </c>
      <c r="Z14393" s="1">
        <v>3862.4276399999999</v>
      </c>
      <c r="AA14393" s="1">
        <v>4133.7355299999999</v>
      </c>
      <c r="AB14393" s="1">
        <v>1142.7145499999999</v>
      </c>
      <c r="AC14393" s="1">
        <v>5004.9933300000002</v>
      </c>
      <c r="AD14393" s="1">
        <v>3912.0441000000001</v>
      </c>
      <c r="AE14393" s="1">
        <v>2974.0619700000002</v>
      </c>
      <c r="AF14393" s="1">
        <v>2788.1796899999999</v>
      </c>
      <c r="AG14393" s="1">
        <v>3170.3697499999998</v>
      </c>
      <c r="AH14393" s="1">
        <v>1278.5300199999999</v>
      </c>
      <c r="AI14393" s="1">
        <v>837.10987999999998</v>
      </c>
      <c r="AJ14393" s="1">
        <v>3908.72633</v>
      </c>
      <c r="AK14393" s="2">
        <v>-68.879239999999996</v>
      </c>
      <c r="AL14393" s="2">
        <v>-32.87283</v>
      </c>
    </row>
    <row r="14394" spans="1:38" x14ac:dyDescent="0.35">
      <c r="A14394" t="s">
        <v>3</v>
      </c>
      <c r="B14394" s="1">
        <v>3448.3484899999999</v>
      </c>
      <c r="C14394" s="1">
        <v>4359.1009100000001</v>
      </c>
      <c r="D14394" s="1">
        <v>2424.8117900000002</v>
      </c>
      <c r="E14394" s="1">
        <v>3854.1196100000002</v>
      </c>
      <c r="F14394" s="1">
        <v>3634.4672999999998</v>
      </c>
      <c r="G14394" s="1">
        <v>3514.8759300000002</v>
      </c>
      <c r="H14394" s="1">
        <v>2617.7333899999999</v>
      </c>
      <c r="I14394" s="1">
        <v>3348.4572600000001</v>
      </c>
      <c r="J14394" s="1">
        <v>3928.9984199999999</v>
      </c>
      <c r="K14394" s="1">
        <v>2540.9738900000002</v>
      </c>
      <c r="L14394" s="1">
        <v>3955.9796999999999</v>
      </c>
      <c r="M14394" s="1">
        <v>4454.5191100000002</v>
      </c>
      <c r="N14394" s="1">
        <v>2829.0632000000001</v>
      </c>
      <c r="O14394" s="1">
        <v>692.51034000000004</v>
      </c>
      <c r="P14394" s="1">
        <v>3583.45012</v>
      </c>
      <c r="Q14394" s="1">
        <v>1778.8418300000001</v>
      </c>
      <c r="R14394" s="1">
        <v>4177.9137600000004</v>
      </c>
      <c r="S14394" s="1">
        <v>4729.2850500000004</v>
      </c>
      <c r="T14394" s="1">
        <v>1009.09632</v>
      </c>
      <c r="U14394" s="1">
        <v>4657.6854800000001</v>
      </c>
      <c r="V14394" s="1">
        <v>3348.6001900000001</v>
      </c>
      <c r="W14394" s="1">
        <v>4204.1311999999998</v>
      </c>
      <c r="X14394" s="1">
        <v>3728.8888099999999</v>
      </c>
      <c r="Y14394" s="1">
        <v>2459.2346400000001</v>
      </c>
      <c r="Z14394" s="1">
        <v>3780.5353300000002</v>
      </c>
      <c r="AA14394" s="1">
        <v>4049.99476</v>
      </c>
      <c r="AB14394" s="1">
        <v>1072.1315999999999</v>
      </c>
      <c r="AC14394" s="1">
        <v>4921.7233999999999</v>
      </c>
      <c r="AD14394" s="1">
        <v>3830.3770100000002</v>
      </c>
      <c r="AE14394" s="1">
        <v>2891.7405100000001</v>
      </c>
      <c r="AF14394" s="1">
        <v>2718.4433199999999</v>
      </c>
      <c r="AG14394" s="1">
        <v>3097.6050799999998</v>
      </c>
      <c r="AH14394" s="1">
        <v>1221.24702</v>
      </c>
      <c r="AI14394" s="1">
        <v>821.20523000000003</v>
      </c>
      <c r="AJ14394" s="1">
        <v>3825.3534199999999</v>
      </c>
      <c r="AK14394" s="2">
        <v>-68.878339999999994</v>
      </c>
      <c r="AL14394" s="2">
        <v>-32.872990000000001</v>
      </c>
    </row>
    <row r="14395" spans="1:38" x14ac:dyDescent="0.35">
      <c r="A14395" t="s">
        <v>3</v>
      </c>
      <c r="B14395" s="1">
        <v>3592.4290500000002</v>
      </c>
      <c r="C14395" s="1">
        <v>4496.1721100000004</v>
      </c>
      <c r="D14395" s="1">
        <v>2557.9555799999998</v>
      </c>
      <c r="E14395" s="1">
        <v>4006.7414699999999</v>
      </c>
      <c r="F14395" s="1">
        <v>3787.0388400000002</v>
      </c>
      <c r="G14395" s="1">
        <v>3666.6200800000001</v>
      </c>
      <c r="H14395" s="1">
        <v>2739.6926600000002</v>
      </c>
      <c r="I14395" s="1">
        <v>3500.9062899999999</v>
      </c>
      <c r="J14395" s="1">
        <v>4046.1211400000002</v>
      </c>
      <c r="K14395" s="1">
        <v>2684.4815699999999</v>
      </c>
      <c r="L14395" s="1">
        <v>4068.7150099999999</v>
      </c>
      <c r="M14395" s="1">
        <v>4591.1542200000004</v>
      </c>
      <c r="N14395" s="1">
        <v>2726.4191700000001</v>
      </c>
      <c r="O14395" s="1">
        <v>826.29665</v>
      </c>
      <c r="P14395" s="1">
        <v>3706.8264300000001</v>
      </c>
      <c r="Q14395" s="1">
        <v>1930.5350000000001</v>
      </c>
      <c r="R14395" s="1">
        <v>4301.2556999999997</v>
      </c>
      <c r="S14395" s="1">
        <v>4879.8474900000001</v>
      </c>
      <c r="T14395" s="1">
        <v>1158.7330899999999</v>
      </c>
      <c r="U14395" s="1">
        <v>4795.6540000000005</v>
      </c>
      <c r="V14395" s="1">
        <v>3501.0529900000001</v>
      </c>
      <c r="W14395" s="1">
        <v>4337.6151600000003</v>
      </c>
      <c r="X14395" s="1">
        <v>3878.4282699999999</v>
      </c>
      <c r="Y14395" s="1">
        <v>2609.6480000000001</v>
      </c>
      <c r="Z14395" s="1">
        <v>3926.4384399999999</v>
      </c>
      <c r="AA14395" s="1">
        <v>4199.1212699999996</v>
      </c>
      <c r="AB14395" s="1">
        <v>1199.0882799999999</v>
      </c>
      <c r="AC14395" s="1">
        <v>5069.9633400000002</v>
      </c>
      <c r="AD14395" s="1">
        <v>3975.82062</v>
      </c>
      <c r="AE14395" s="1">
        <v>3038.3653100000001</v>
      </c>
      <c r="AF14395" s="1">
        <v>2843.2354599999999</v>
      </c>
      <c r="AG14395" s="1">
        <v>3227.6157600000001</v>
      </c>
      <c r="AH14395" s="1">
        <v>1325.2727400000001</v>
      </c>
      <c r="AI14395" s="1">
        <v>855.21322999999995</v>
      </c>
      <c r="AJ14395" s="1">
        <v>3973.8412199999998</v>
      </c>
      <c r="AK14395" s="2">
        <v>-68.879940000000005</v>
      </c>
      <c r="AL14395" s="2">
        <v>-32.872700000000002</v>
      </c>
    </row>
    <row r="14396" spans="1:38" x14ac:dyDescent="0.35">
      <c r="A14396" t="s">
        <v>3</v>
      </c>
      <c r="B14396" s="1">
        <v>3370.1505099999999</v>
      </c>
      <c r="C14396" s="1">
        <v>4282.98765</v>
      </c>
      <c r="D14396" s="1">
        <v>2351.2831299999998</v>
      </c>
      <c r="E14396" s="1">
        <v>3770.2197000000001</v>
      </c>
      <c r="F14396" s="1">
        <v>3550.2887999999998</v>
      </c>
      <c r="G14396" s="1">
        <v>3431.6481100000001</v>
      </c>
      <c r="H14396" s="1">
        <v>2553.4770899999999</v>
      </c>
      <c r="I14396" s="1">
        <v>3264.3238700000002</v>
      </c>
      <c r="J14396" s="1">
        <v>3867.12059</v>
      </c>
      <c r="K14396" s="1">
        <v>2463.2810300000001</v>
      </c>
      <c r="L14396" s="1">
        <v>3896.6979200000001</v>
      </c>
      <c r="M14396" s="1">
        <v>4380.81664</v>
      </c>
      <c r="N14396" s="1">
        <v>2889.1738700000001</v>
      </c>
      <c r="O14396" s="1">
        <v>623.98213999999996</v>
      </c>
      <c r="P14396" s="1">
        <v>3517.93174</v>
      </c>
      <c r="Q14396" s="1">
        <v>1695.0668499999999</v>
      </c>
      <c r="R14396" s="1">
        <v>4112.2653700000001</v>
      </c>
      <c r="S14396" s="1">
        <v>4646.0030800000004</v>
      </c>
      <c r="T14396" s="1">
        <v>926.57578000000001</v>
      </c>
      <c r="U14396" s="1">
        <v>4583.1498000000001</v>
      </c>
      <c r="V14396" s="1">
        <v>3264.4653800000001</v>
      </c>
      <c r="W14396" s="1">
        <v>4132.3756899999998</v>
      </c>
      <c r="X14396" s="1">
        <v>3647.1600400000002</v>
      </c>
      <c r="Y14396" s="1">
        <v>2376.07888</v>
      </c>
      <c r="Z14396" s="1">
        <v>3701.1526600000002</v>
      </c>
      <c r="AA14396" s="1">
        <v>3968.5253200000002</v>
      </c>
      <c r="AB14396" s="1">
        <v>1003.82075</v>
      </c>
      <c r="AC14396" s="1">
        <v>4839.6078399999997</v>
      </c>
      <c r="AD14396" s="1">
        <v>3749.7707999999998</v>
      </c>
      <c r="AE14396" s="1">
        <v>2810.56801</v>
      </c>
      <c r="AF14396" s="1">
        <v>2652.3975500000001</v>
      </c>
      <c r="AG14396" s="1">
        <v>3028.2089900000001</v>
      </c>
      <c r="AH14396" s="1">
        <v>1166.67597</v>
      </c>
      <c r="AI14396" s="1">
        <v>811.86153000000002</v>
      </c>
      <c r="AJ14396" s="1">
        <v>3744.3093600000002</v>
      </c>
      <c r="AK14396" s="2">
        <v>-68.877459999999999</v>
      </c>
      <c r="AL14396" s="2">
        <v>-32.87312</v>
      </c>
    </row>
    <row r="14397" spans="1:38" x14ac:dyDescent="0.35">
      <c r="A14397" t="s">
        <v>3</v>
      </c>
      <c r="B14397" s="1">
        <v>3592.4290500000002</v>
      </c>
      <c r="C14397" s="1">
        <v>4496.1721100000004</v>
      </c>
      <c r="D14397" s="1">
        <v>2557.9555799999998</v>
      </c>
      <c r="E14397" s="1">
        <v>4006.7414699999999</v>
      </c>
      <c r="F14397" s="1">
        <v>3787.0388400000002</v>
      </c>
      <c r="G14397" s="1">
        <v>3666.6200800000001</v>
      </c>
      <c r="H14397" s="1">
        <v>2739.6926600000002</v>
      </c>
      <c r="I14397" s="1">
        <v>3500.9062899999999</v>
      </c>
      <c r="J14397" s="1">
        <v>4046.1211400000002</v>
      </c>
      <c r="K14397" s="1">
        <v>2684.4815699999999</v>
      </c>
      <c r="L14397" s="1">
        <v>4068.7150099999999</v>
      </c>
      <c r="M14397" s="1">
        <v>4591.1542200000004</v>
      </c>
      <c r="N14397" s="1">
        <v>2726.4191700000001</v>
      </c>
      <c r="O14397" s="1">
        <v>826.29665</v>
      </c>
      <c r="P14397" s="1">
        <v>3706.8264300000001</v>
      </c>
      <c r="Q14397" s="1">
        <v>1930.5350000000001</v>
      </c>
      <c r="R14397" s="1">
        <v>4301.2556999999997</v>
      </c>
      <c r="S14397" s="1">
        <v>4879.8474900000001</v>
      </c>
      <c r="T14397" s="1">
        <v>1158.7330899999999</v>
      </c>
      <c r="U14397" s="1">
        <v>4795.6540000000005</v>
      </c>
      <c r="V14397" s="1">
        <v>3501.0529900000001</v>
      </c>
      <c r="W14397" s="1">
        <v>4337.6151600000003</v>
      </c>
      <c r="X14397" s="1">
        <v>3878.4282699999999</v>
      </c>
      <c r="Y14397" s="1">
        <v>2609.6480000000001</v>
      </c>
      <c r="Z14397" s="1">
        <v>3926.4384399999999</v>
      </c>
      <c r="AA14397" s="1">
        <v>4199.1212699999996</v>
      </c>
      <c r="AB14397" s="1">
        <v>1199.0882799999999</v>
      </c>
      <c r="AC14397" s="1">
        <v>5069.9633400000002</v>
      </c>
      <c r="AD14397" s="1">
        <v>3975.82062</v>
      </c>
      <c r="AE14397" s="1">
        <v>3038.3653100000001</v>
      </c>
      <c r="AF14397" s="1">
        <v>2843.2354599999999</v>
      </c>
      <c r="AG14397" s="1">
        <v>3227.6157600000001</v>
      </c>
      <c r="AH14397" s="1">
        <v>1325.2727400000001</v>
      </c>
      <c r="AI14397" s="1">
        <v>855.21322999999995</v>
      </c>
      <c r="AJ14397" s="1">
        <v>3973.8412199999998</v>
      </c>
      <c r="AK14397" s="2">
        <v>-68.879940000000005</v>
      </c>
      <c r="AL14397" s="2">
        <v>-32.872700000000002</v>
      </c>
    </row>
    <row r="14398" spans="1:38" x14ac:dyDescent="0.35">
      <c r="A14398" t="s">
        <v>3</v>
      </c>
      <c r="B14398" s="1">
        <v>3592.4290500000002</v>
      </c>
      <c r="C14398" s="1">
        <v>4496.1721100000004</v>
      </c>
      <c r="D14398" s="1">
        <v>2557.9555799999998</v>
      </c>
      <c r="E14398" s="1">
        <v>4006.7414699999999</v>
      </c>
      <c r="F14398" s="1">
        <v>3787.0388400000002</v>
      </c>
      <c r="G14398" s="1">
        <v>3666.6200800000001</v>
      </c>
      <c r="H14398" s="1">
        <v>2739.6926600000002</v>
      </c>
      <c r="I14398" s="1">
        <v>3500.9062899999999</v>
      </c>
      <c r="J14398" s="1">
        <v>4046.1211400000002</v>
      </c>
      <c r="K14398" s="1">
        <v>2684.4815699999999</v>
      </c>
      <c r="L14398" s="1">
        <v>4068.7150099999999</v>
      </c>
      <c r="M14398" s="1">
        <v>4591.1542200000004</v>
      </c>
      <c r="N14398" s="1">
        <v>2726.4191700000001</v>
      </c>
      <c r="O14398" s="1">
        <v>826.29665</v>
      </c>
      <c r="P14398" s="1">
        <v>3706.8264300000001</v>
      </c>
      <c r="Q14398" s="1">
        <v>1930.5350000000001</v>
      </c>
      <c r="R14398" s="1">
        <v>4301.2556999999997</v>
      </c>
      <c r="S14398" s="1">
        <v>4879.8474900000001</v>
      </c>
      <c r="T14398" s="1">
        <v>1158.7330899999999</v>
      </c>
      <c r="U14398" s="1">
        <v>4795.6540000000005</v>
      </c>
      <c r="V14398" s="1">
        <v>3501.0529900000001</v>
      </c>
      <c r="W14398" s="1">
        <v>4337.6151600000003</v>
      </c>
      <c r="X14398" s="1">
        <v>3878.4282699999999</v>
      </c>
      <c r="Y14398" s="1">
        <v>2609.6480000000001</v>
      </c>
      <c r="Z14398" s="1">
        <v>3926.4384399999999</v>
      </c>
      <c r="AA14398" s="1">
        <v>4199.1212699999996</v>
      </c>
      <c r="AB14398" s="1">
        <v>1199.0882799999999</v>
      </c>
      <c r="AC14398" s="1">
        <v>5069.9633400000002</v>
      </c>
      <c r="AD14398" s="1">
        <v>3975.82062</v>
      </c>
      <c r="AE14398" s="1">
        <v>3038.3653100000001</v>
      </c>
      <c r="AF14398" s="1">
        <v>2843.2354599999999</v>
      </c>
      <c r="AG14398" s="1">
        <v>3227.6157600000001</v>
      </c>
      <c r="AH14398" s="1">
        <v>1325.2727400000001</v>
      </c>
      <c r="AI14398" s="1">
        <v>855.21322999999995</v>
      </c>
      <c r="AJ14398" s="1">
        <v>3973.8412199999998</v>
      </c>
      <c r="AK14398" s="2">
        <v>-68.879940000000005</v>
      </c>
      <c r="AL14398" s="2">
        <v>-32.872700000000002</v>
      </c>
    </row>
    <row r="14399" spans="1:38" x14ac:dyDescent="0.35">
      <c r="A14399" t="s">
        <v>3</v>
      </c>
      <c r="B14399" s="1">
        <v>3503.9478399999998</v>
      </c>
      <c r="C14399" s="1">
        <v>4289.0559400000002</v>
      </c>
      <c r="D14399" s="1">
        <v>2347.7648600000002</v>
      </c>
      <c r="E14399" s="1">
        <v>3865.48684</v>
      </c>
      <c r="F14399" s="1">
        <v>3625.8166999999999</v>
      </c>
      <c r="G14399" s="1">
        <v>3536.5934499999998</v>
      </c>
      <c r="H14399" s="1">
        <v>2716.7088100000001</v>
      </c>
      <c r="I14399" s="1">
        <v>3338.2637500000001</v>
      </c>
      <c r="J14399" s="1">
        <v>4032.5168800000001</v>
      </c>
      <c r="K14399" s="1">
        <v>2599.6962100000001</v>
      </c>
      <c r="L14399" s="1">
        <v>4064.56203</v>
      </c>
      <c r="M14399" s="1">
        <v>4527.21587</v>
      </c>
      <c r="N14399" s="1">
        <v>2946.7900100000002</v>
      </c>
      <c r="O14399" s="1">
        <v>786.14707999999996</v>
      </c>
      <c r="P14399" s="1">
        <v>3679.1609600000002</v>
      </c>
      <c r="Q14399" s="1">
        <v>1763.65599</v>
      </c>
      <c r="R14399" s="1">
        <v>4273.14822</v>
      </c>
      <c r="S14399" s="1">
        <v>4702.4305800000002</v>
      </c>
      <c r="T14399" s="1">
        <v>984.91754000000003</v>
      </c>
      <c r="U14399" s="1">
        <v>4727.43228</v>
      </c>
      <c r="V14399" s="1">
        <v>3338.45829</v>
      </c>
      <c r="W14399" s="1">
        <v>4283.1428100000003</v>
      </c>
      <c r="X14399" s="1">
        <v>3764.0972999999999</v>
      </c>
      <c r="Y14399" s="1">
        <v>2433.4766300000001</v>
      </c>
      <c r="Z14399" s="1">
        <v>3830.1061</v>
      </c>
      <c r="AA14399" s="1">
        <v>4086.86211</v>
      </c>
      <c r="AB14399" s="1">
        <v>986.16683999999998</v>
      </c>
      <c r="AC14399" s="1">
        <v>4883.4041299999999</v>
      </c>
      <c r="AD14399" s="1">
        <v>3782.3074700000002</v>
      </c>
      <c r="AE14399" s="1">
        <v>2848.4177500000001</v>
      </c>
      <c r="AF14399" s="1">
        <v>2813.31513</v>
      </c>
      <c r="AG14399" s="1">
        <v>3183.8515200000002</v>
      </c>
      <c r="AH14399" s="1">
        <v>1104.57699</v>
      </c>
      <c r="AI14399" s="1">
        <v>664.99473999999998</v>
      </c>
      <c r="AJ14399" s="1">
        <v>3865.2476200000001</v>
      </c>
      <c r="AK14399" s="2">
        <v>-68.877979999999994</v>
      </c>
      <c r="AL14399" s="2">
        <v>-32.871600000000001</v>
      </c>
    </row>
    <row r="14400" spans="1:38" x14ac:dyDescent="0.35">
      <c r="A14400" t="s">
        <v>3</v>
      </c>
      <c r="B14400" s="1">
        <v>3757.7215700000002</v>
      </c>
      <c r="C14400" s="1">
        <v>4543.7670699999999</v>
      </c>
      <c r="D14400" s="1">
        <v>2599.59753</v>
      </c>
      <c r="E14400" s="1">
        <v>4139.2348099999999</v>
      </c>
      <c r="F14400" s="1">
        <v>3901.7213299999999</v>
      </c>
      <c r="G14400" s="1">
        <v>3807.5310399999998</v>
      </c>
      <c r="H14400" s="1">
        <v>2926.6808700000001</v>
      </c>
      <c r="I14400" s="1">
        <v>3614.1682000000001</v>
      </c>
      <c r="J14400" s="1">
        <v>4235.3439600000002</v>
      </c>
      <c r="K14400" s="1">
        <v>2851.0041299999998</v>
      </c>
      <c r="L14400" s="1">
        <v>4259.3842699999996</v>
      </c>
      <c r="M14400" s="1">
        <v>4767.0988100000004</v>
      </c>
      <c r="N14400" s="1">
        <v>2766.70136</v>
      </c>
      <c r="O14400" s="1">
        <v>1004.8712</v>
      </c>
      <c r="P14400" s="1">
        <v>3893.1880799999999</v>
      </c>
      <c r="Q14400" s="1">
        <v>2039.5358699999999</v>
      </c>
      <c r="R14400" s="1">
        <v>4487.6748500000003</v>
      </c>
      <c r="S14400" s="1">
        <v>4976.5385299999998</v>
      </c>
      <c r="T14400" s="1">
        <v>1260.66742</v>
      </c>
      <c r="U14400" s="1">
        <v>4970.03676</v>
      </c>
      <c r="V14400" s="1">
        <v>3614.3630699999999</v>
      </c>
      <c r="W14400" s="1">
        <v>4516.7807300000004</v>
      </c>
      <c r="X14400" s="1">
        <v>4029.7905599999999</v>
      </c>
      <c r="Y14400" s="1">
        <v>2708.2631700000002</v>
      </c>
      <c r="Z14400" s="1">
        <v>4087.95838</v>
      </c>
      <c r="AA14400" s="1">
        <v>4351.8302599999997</v>
      </c>
      <c r="AB14400" s="1">
        <v>1238.1075900000001</v>
      </c>
      <c r="AC14400" s="1">
        <v>5154.4736000000003</v>
      </c>
      <c r="AD14400" s="1">
        <v>4050.0293099999999</v>
      </c>
      <c r="AE14400" s="1">
        <v>3118.5448900000001</v>
      </c>
      <c r="AF14400" s="1">
        <v>3028.7262500000002</v>
      </c>
      <c r="AG14400" s="1">
        <v>3409.6768099999999</v>
      </c>
      <c r="AH14400" s="1">
        <v>1320.1200699999999</v>
      </c>
      <c r="AI14400" s="1">
        <v>766.85641999999996</v>
      </c>
      <c r="AJ14400" s="1">
        <v>4128.6581699999997</v>
      </c>
      <c r="AK14400" s="2">
        <v>-68.880880000000005</v>
      </c>
      <c r="AL14400" s="2">
        <v>-32.87115</v>
      </c>
    </row>
    <row r="14401" spans="1:38" x14ac:dyDescent="0.35">
      <c r="A14401" t="s">
        <v>3</v>
      </c>
      <c r="B14401" s="1">
        <v>3727.46641</v>
      </c>
      <c r="C14401" s="1">
        <v>4507.03449</v>
      </c>
      <c r="D14401" s="1">
        <v>2562.9645300000002</v>
      </c>
      <c r="E14401" s="1">
        <v>4104.326</v>
      </c>
      <c r="F14401" s="1">
        <v>3865.5519899999999</v>
      </c>
      <c r="G14401" s="1">
        <v>3773.4902099999999</v>
      </c>
      <c r="H14401" s="1">
        <v>2903.8161100000002</v>
      </c>
      <c r="I14401" s="1">
        <v>3577.9369900000002</v>
      </c>
      <c r="J14401" s="1">
        <v>4213.8635599999998</v>
      </c>
      <c r="K14401" s="1">
        <v>2821.1301899999999</v>
      </c>
      <c r="L14401" s="1">
        <v>4239.1684100000002</v>
      </c>
      <c r="M14401" s="1">
        <v>4739.4820099999997</v>
      </c>
      <c r="N14401" s="1">
        <v>2795.97721</v>
      </c>
      <c r="O14401" s="1">
        <v>979.20096999999998</v>
      </c>
      <c r="P14401" s="1">
        <v>3869.8633599999998</v>
      </c>
      <c r="Q14401" s="1">
        <v>2003.23632</v>
      </c>
      <c r="R14401" s="1">
        <v>4464.34267</v>
      </c>
      <c r="S14401" s="1">
        <v>4939.6204200000002</v>
      </c>
      <c r="T14401" s="1">
        <v>1224.24514</v>
      </c>
      <c r="U14401" s="1">
        <v>4941.94247</v>
      </c>
      <c r="V14401" s="1">
        <v>3578.13438</v>
      </c>
      <c r="W14401" s="1">
        <v>4490.2439100000001</v>
      </c>
      <c r="X14401" s="1">
        <v>3997.0648099999999</v>
      </c>
      <c r="Y14401" s="1">
        <v>2671.4722000000002</v>
      </c>
      <c r="Z14401" s="1">
        <v>4056.9160700000002</v>
      </c>
      <c r="AA14401" s="1">
        <v>4319.2801799999997</v>
      </c>
      <c r="AB14401" s="1">
        <v>1201.32348</v>
      </c>
      <c r="AC14401" s="1">
        <v>5117.3368</v>
      </c>
      <c r="AD14401" s="1">
        <v>4012.8536399999998</v>
      </c>
      <c r="AE14401" s="1">
        <v>3081.3884600000001</v>
      </c>
      <c r="AF14401" s="1">
        <v>3005.01901</v>
      </c>
      <c r="AG14401" s="1">
        <v>3384.3408399999998</v>
      </c>
      <c r="AH14401" s="1">
        <v>1285.6324400000001</v>
      </c>
      <c r="AI14401" s="1">
        <v>741.16017999999997</v>
      </c>
      <c r="AJ14401" s="1">
        <v>4096.4486299999999</v>
      </c>
      <c r="AK14401" s="2">
        <v>-68.880480000000006</v>
      </c>
      <c r="AL14401" s="2">
        <v>-32.871139999999997</v>
      </c>
    </row>
    <row r="14402" spans="1:38" x14ac:dyDescent="0.35">
      <c r="A14402" t="s">
        <v>3</v>
      </c>
      <c r="B14402" s="1">
        <v>3584.74298</v>
      </c>
      <c r="C14402" s="1">
        <v>4367.1694100000004</v>
      </c>
      <c r="D14402" s="1">
        <v>2424.5832799999998</v>
      </c>
      <c r="E14402" s="1">
        <v>3951.8153600000001</v>
      </c>
      <c r="F14402" s="1">
        <v>3712.37824</v>
      </c>
      <c r="G14402" s="1">
        <v>3622.2446599999998</v>
      </c>
      <c r="H14402" s="1">
        <v>2783.8861099999999</v>
      </c>
      <c r="I14402" s="1">
        <v>3424.79529</v>
      </c>
      <c r="J14402" s="1">
        <v>4097.8757800000003</v>
      </c>
      <c r="K14402" s="1">
        <v>2679.6353600000002</v>
      </c>
      <c r="L14402" s="1">
        <v>4127.4504900000002</v>
      </c>
      <c r="M14402" s="1">
        <v>4603.9641600000004</v>
      </c>
      <c r="N14402" s="1">
        <v>2891.5792299999998</v>
      </c>
      <c r="O14402" s="1">
        <v>853.65159000000006</v>
      </c>
      <c r="P14402" s="1">
        <v>3747.9012699999998</v>
      </c>
      <c r="Q14402" s="1">
        <v>1850.1409200000001</v>
      </c>
      <c r="R14402" s="1">
        <v>4342.1576500000001</v>
      </c>
      <c r="S14402" s="1">
        <v>4787.9440199999999</v>
      </c>
      <c r="T14402" s="1">
        <v>1071.2761</v>
      </c>
      <c r="U14402" s="1">
        <v>4805.0116699999999</v>
      </c>
      <c r="V14402" s="1">
        <v>3424.9911699999998</v>
      </c>
      <c r="W14402" s="1">
        <v>4357.9834600000004</v>
      </c>
      <c r="X14402" s="1">
        <v>3848.34546</v>
      </c>
      <c r="Y14402" s="1">
        <v>2519.2912999999999</v>
      </c>
      <c r="Z14402" s="1">
        <v>3912.1222699999998</v>
      </c>
      <c r="AA14402" s="1">
        <v>4170.9199200000003</v>
      </c>
      <c r="AB14402" s="1">
        <v>1062.2798700000001</v>
      </c>
      <c r="AC14402" s="1">
        <v>4967.6455400000004</v>
      </c>
      <c r="AD14402" s="1">
        <v>3865.2133399999998</v>
      </c>
      <c r="AE14402" s="1">
        <v>2932.2337600000001</v>
      </c>
      <c r="AF14402" s="1">
        <v>2882.2332200000001</v>
      </c>
      <c r="AG14402" s="1">
        <v>3256.1159299999999</v>
      </c>
      <c r="AH14402" s="1">
        <v>1166.96812</v>
      </c>
      <c r="AI14402" s="1">
        <v>683.02661999999998</v>
      </c>
      <c r="AJ14402" s="1">
        <v>3948.8601699999999</v>
      </c>
      <c r="AK14402" s="2">
        <v>-68.878879999999995</v>
      </c>
      <c r="AL14402" s="2">
        <v>-32.871429999999997</v>
      </c>
    </row>
    <row r="14403" spans="1:38" x14ac:dyDescent="0.35">
      <c r="A14403" t="s">
        <v>3</v>
      </c>
      <c r="B14403" s="1">
        <v>3423.9651699999999</v>
      </c>
      <c r="C14403" s="1">
        <v>4212.1959399999996</v>
      </c>
      <c r="D14403" s="1">
        <v>2272.5771500000001</v>
      </c>
      <c r="E14403" s="1">
        <v>3779.8989200000001</v>
      </c>
      <c r="F14403" s="1">
        <v>3540.0531799999999</v>
      </c>
      <c r="G14403" s="1">
        <v>3451.6761000000001</v>
      </c>
      <c r="H14403" s="1">
        <v>2650.9108099999999</v>
      </c>
      <c r="I14403" s="1">
        <v>3252.53604</v>
      </c>
      <c r="J14403" s="1">
        <v>3968.2022700000002</v>
      </c>
      <c r="K14403" s="1">
        <v>2520.70136</v>
      </c>
      <c r="L14403" s="1">
        <v>4002.7509300000002</v>
      </c>
      <c r="M14403" s="1">
        <v>4451.2680099999998</v>
      </c>
      <c r="N14403" s="1">
        <v>3002.58977</v>
      </c>
      <c r="O14403" s="1">
        <v>722.91625999999997</v>
      </c>
      <c r="P14403" s="1">
        <v>3611.4744799999999</v>
      </c>
      <c r="Q14403" s="1">
        <v>1677.9906800000001</v>
      </c>
      <c r="R14403" s="1">
        <v>4205.0824199999997</v>
      </c>
      <c r="S14403" s="1">
        <v>4617.8061900000002</v>
      </c>
      <c r="T14403" s="1">
        <v>899.42876999999999</v>
      </c>
      <c r="U14403" s="1">
        <v>4650.6282199999996</v>
      </c>
      <c r="V14403" s="1">
        <v>3252.7289999999998</v>
      </c>
      <c r="W14403" s="1">
        <v>4209.1528500000004</v>
      </c>
      <c r="X14403" s="1">
        <v>3680.58779</v>
      </c>
      <c r="Y14403" s="1">
        <v>2348.5615600000001</v>
      </c>
      <c r="Z14403" s="1">
        <v>3748.85752</v>
      </c>
      <c r="AA14403" s="1">
        <v>4003.53593</v>
      </c>
      <c r="AB14403" s="1">
        <v>912.86009000000001</v>
      </c>
      <c r="AC14403" s="1">
        <v>4800.1214300000001</v>
      </c>
      <c r="AD14403" s="1">
        <v>3700.4637200000002</v>
      </c>
      <c r="AE14403" s="1">
        <v>2765.6566899999998</v>
      </c>
      <c r="AF14403" s="1">
        <v>2745.6818800000001</v>
      </c>
      <c r="AG14403" s="1">
        <v>3112.6648599999999</v>
      </c>
      <c r="AH14403" s="1">
        <v>1046.54025</v>
      </c>
      <c r="AI14403" s="1">
        <v>658.49071000000004</v>
      </c>
      <c r="AJ14403" s="1">
        <v>3782.3779199999999</v>
      </c>
      <c r="AK14403" s="2">
        <v>-68.877080000000007</v>
      </c>
      <c r="AL14403" s="2">
        <v>-32.871780000000001</v>
      </c>
    </row>
    <row r="14404" spans="1:38" x14ac:dyDescent="0.35">
      <c r="A14404" t="s">
        <v>3</v>
      </c>
      <c r="B14404" s="1">
        <v>3663.3028300000001</v>
      </c>
      <c r="C14404" s="1">
        <v>4443.2273500000001</v>
      </c>
      <c r="D14404" s="1">
        <v>2499.69821</v>
      </c>
      <c r="E14404" s="1">
        <v>4035.5151300000002</v>
      </c>
      <c r="F14404" s="1">
        <v>3796.3025200000002</v>
      </c>
      <c r="G14404" s="1">
        <v>3705.31468</v>
      </c>
      <c r="H14404" s="1">
        <v>2849.9744799999999</v>
      </c>
      <c r="I14404" s="1">
        <v>3508.69265</v>
      </c>
      <c r="J14404" s="1">
        <v>4161.9383699999998</v>
      </c>
      <c r="K14404" s="1">
        <v>2757.4953399999999</v>
      </c>
      <c r="L14404" s="1">
        <v>4189.1833800000004</v>
      </c>
      <c r="M14404" s="1">
        <v>4678.66867</v>
      </c>
      <c r="N14404" s="1">
        <v>2839.5005200000001</v>
      </c>
      <c r="O14404" s="1">
        <v>922.1155</v>
      </c>
      <c r="P14404" s="1">
        <v>3815.1992100000002</v>
      </c>
      <c r="Q14404" s="1">
        <v>1934.0014799999999</v>
      </c>
      <c r="R14404" s="1">
        <v>4409.6147899999996</v>
      </c>
      <c r="S14404" s="1">
        <v>4870.89462</v>
      </c>
      <c r="T14404" s="1">
        <v>1155.04178</v>
      </c>
      <c r="U14404" s="1">
        <v>4880.4843799999999</v>
      </c>
      <c r="V14404" s="1">
        <v>3508.8897499999998</v>
      </c>
      <c r="W14404" s="1">
        <v>4430.9167699999998</v>
      </c>
      <c r="X14404" s="1">
        <v>3930.1053400000001</v>
      </c>
      <c r="Y14404" s="1">
        <v>2602.5462000000002</v>
      </c>
      <c r="Z14404" s="1">
        <v>3991.7997799999998</v>
      </c>
      <c r="AA14404" s="1">
        <v>4252.4943400000002</v>
      </c>
      <c r="AB14404" s="1">
        <v>1137.5351700000001</v>
      </c>
      <c r="AC14404" s="1">
        <v>5049.4071899999999</v>
      </c>
      <c r="AD14404" s="1">
        <v>3945.7593900000002</v>
      </c>
      <c r="AE14404" s="1">
        <v>3013.6588000000002</v>
      </c>
      <c r="AF14404" s="1">
        <v>2949.9001899999998</v>
      </c>
      <c r="AG14404" s="1">
        <v>3326.7937700000002</v>
      </c>
      <c r="AH14404" s="1">
        <v>1230.3031699999999</v>
      </c>
      <c r="AI14404" s="1">
        <v>710.28702999999996</v>
      </c>
      <c r="AJ14404" s="1">
        <v>4030.0248000000001</v>
      </c>
      <c r="AK14404" s="2">
        <v>-68.879750000000001</v>
      </c>
      <c r="AL14404" s="2">
        <v>-32.871259999999999</v>
      </c>
    </row>
    <row r="14405" spans="1:38" x14ac:dyDescent="0.35">
      <c r="A14405" t="s">
        <v>3</v>
      </c>
      <c r="B14405" s="1">
        <v>3792.0578700000001</v>
      </c>
      <c r="C14405" s="1">
        <v>4576.2932000000001</v>
      </c>
      <c r="D14405" s="1">
        <v>2631.8912500000001</v>
      </c>
      <c r="E14405" s="1">
        <v>4175.3267999999998</v>
      </c>
      <c r="F14405" s="1">
        <v>3937.7810100000002</v>
      </c>
      <c r="G14405" s="1">
        <v>3843.4407200000001</v>
      </c>
      <c r="H14405" s="1">
        <v>2956.4809100000002</v>
      </c>
      <c r="I14405" s="1">
        <v>3650.2094999999999</v>
      </c>
      <c r="J14405" s="1">
        <v>4264.1125700000002</v>
      </c>
      <c r="K14405" s="1">
        <v>2885.1574500000002</v>
      </c>
      <c r="L14405" s="1">
        <v>4287.2348300000003</v>
      </c>
      <c r="M14405" s="1">
        <v>4799.9369200000001</v>
      </c>
      <c r="N14405" s="1">
        <v>2746.33797</v>
      </c>
      <c r="O14405" s="1">
        <v>1036.7877900000001</v>
      </c>
      <c r="P14405" s="1">
        <v>3923.2629700000002</v>
      </c>
      <c r="Q14405" s="1">
        <v>2075.5524099999998</v>
      </c>
      <c r="R14405" s="1">
        <v>4517.7382100000004</v>
      </c>
      <c r="S14405" s="1">
        <v>5012.0907999999999</v>
      </c>
      <c r="T14405" s="1">
        <v>1296.6312399999999</v>
      </c>
      <c r="U14405" s="1">
        <v>5003.15715</v>
      </c>
      <c r="V14405" s="1">
        <v>3650.4051599999998</v>
      </c>
      <c r="W14405" s="1">
        <v>4548.9580400000004</v>
      </c>
      <c r="X14405" s="1">
        <v>4065.2600299999999</v>
      </c>
      <c r="Y14405" s="1">
        <v>2743.9718800000001</v>
      </c>
      <c r="Z14405" s="1">
        <v>4122.6858300000004</v>
      </c>
      <c r="AA14405" s="1">
        <v>4387.2286100000001</v>
      </c>
      <c r="AB14405" s="1">
        <v>1270.8696399999999</v>
      </c>
      <c r="AC14405" s="1">
        <v>5189.4745300000004</v>
      </c>
      <c r="AD14405" s="1">
        <v>4084.5059000000001</v>
      </c>
      <c r="AE14405" s="1">
        <v>3153.4285599999998</v>
      </c>
      <c r="AF14405" s="1">
        <v>3059.0974200000001</v>
      </c>
      <c r="AG14405" s="1">
        <v>3441.11366</v>
      </c>
      <c r="AH14405" s="1">
        <v>1348.5015000000001</v>
      </c>
      <c r="AI14405" s="1">
        <v>784.26958999999999</v>
      </c>
      <c r="AJ14405" s="1">
        <v>4163.9171500000002</v>
      </c>
      <c r="AK14405" s="2">
        <v>-68.881249999999994</v>
      </c>
      <c r="AL14405" s="2">
        <v>-32.871070000000003</v>
      </c>
    </row>
    <row r="14406" spans="1:38" x14ac:dyDescent="0.35">
      <c r="A14406" t="s">
        <v>3</v>
      </c>
      <c r="B14406" s="1">
        <v>2866.19146</v>
      </c>
      <c r="C14406" s="1">
        <v>2980.5012200000001</v>
      </c>
      <c r="D14406" s="1">
        <v>1036.32447</v>
      </c>
      <c r="E14406" s="1">
        <v>2880.8520899999999</v>
      </c>
      <c r="F14406" s="1">
        <v>2531.6316099999999</v>
      </c>
      <c r="G14406" s="1">
        <v>2636.2773999999999</v>
      </c>
      <c r="H14406" s="1">
        <v>2566.7425899999998</v>
      </c>
      <c r="I14406" s="1">
        <v>2246.3100100000001</v>
      </c>
      <c r="J14406" s="1">
        <v>3813.8605699999998</v>
      </c>
      <c r="K14406" s="1">
        <v>2083.5916000000002</v>
      </c>
      <c r="L14406" s="1">
        <v>3900.2124600000002</v>
      </c>
      <c r="M14406" s="1">
        <v>3979.2612300000001</v>
      </c>
      <c r="N14406" s="1">
        <v>4203.5071600000001</v>
      </c>
      <c r="O14406" s="1">
        <v>1283.59475</v>
      </c>
      <c r="P14406" s="1">
        <v>3400.8296099999998</v>
      </c>
      <c r="Q14406" s="1">
        <v>823.97587999999996</v>
      </c>
      <c r="R14406" s="1">
        <v>3953.3841000000002</v>
      </c>
      <c r="S14406" s="1">
        <v>3501.2761500000001</v>
      </c>
      <c r="T14406" s="1">
        <v>589.13603000000001</v>
      </c>
      <c r="U14406" s="1">
        <v>4145.1121899999998</v>
      </c>
      <c r="V14406" s="1">
        <v>2246.7855599999998</v>
      </c>
      <c r="W14406" s="1">
        <v>3804.2616400000002</v>
      </c>
      <c r="X14406" s="1">
        <v>2948.4634999999998</v>
      </c>
      <c r="Y14406" s="1">
        <v>1305.7823000000001</v>
      </c>
      <c r="Z14406" s="1">
        <v>3121.7502800000002</v>
      </c>
      <c r="AA14406" s="1">
        <v>3267.6797700000002</v>
      </c>
      <c r="AB14406" s="1">
        <v>326.43578000000002</v>
      </c>
      <c r="AC14406" s="1">
        <v>3639.7560800000001</v>
      </c>
      <c r="AD14406" s="1">
        <v>2517.3849399999999</v>
      </c>
      <c r="AE14406" s="1">
        <v>1614.0607</v>
      </c>
      <c r="AF14406" s="1">
        <v>2608.62581</v>
      </c>
      <c r="AG14406" s="1">
        <v>2851.83437</v>
      </c>
      <c r="AH14406" s="1">
        <v>391.7928</v>
      </c>
      <c r="AI14406" s="1">
        <v>1044.14292</v>
      </c>
      <c r="AJ14406" s="1">
        <v>3079.4364300000002</v>
      </c>
      <c r="AK14406" s="2">
        <v>-68.864540000000005</v>
      </c>
      <c r="AL14406" s="2">
        <v>-32.868200000000002</v>
      </c>
    </row>
    <row r="14407" spans="1:38" x14ac:dyDescent="0.35">
      <c r="A14407" t="s">
        <v>3</v>
      </c>
      <c r="B14407" s="1">
        <v>2906.7766299999998</v>
      </c>
      <c r="C14407" s="1">
        <v>2960.25018</v>
      </c>
      <c r="D14407" s="1">
        <v>1015.31645</v>
      </c>
      <c r="E14407" s="1">
        <v>2903.2379500000002</v>
      </c>
      <c r="F14407" s="1">
        <v>2546.23459</v>
      </c>
      <c r="G14407" s="1">
        <v>2664.8250600000001</v>
      </c>
      <c r="H14407" s="1">
        <v>2620.64941</v>
      </c>
      <c r="I14407" s="1">
        <v>2262.0237299999999</v>
      </c>
      <c r="J14407" s="1">
        <v>3864.7552099999998</v>
      </c>
      <c r="K14407" s="1">
        <v>2130.9595800000002</v>
      </c>
      <c r="L14407" s="1">
        <v>3952.0680699999998</v>
      </c>
      <c r="M14407" s="1">
        <v>4020.9847599999998</v>
      </c>
      <c r="N14407" s="1">
        <v>4240.8442299999997</v>
      </c>
      <c r="O14407" s="1">
        <v>1334.0866699999999</v>
      </c>
      <c r="P14407" s="1">
        <v>3450.9966100000001</v>
      </c>
      <c r="Q14407" s="1">
        <v>864.53764999999999</v>
      </c>
      <c r="R14407" s="1">
        <v>4001.8527899999999</v>
      </c>
      <c r="S14407" s="1">
        <v>3502.7616699999999</v>
      </c>
      <c r="T14407" s="1">
        <v>643.31574000000001</v>
      </c>
      <c r="U14407" s="1">
        <v>4185.3808600000002</v>
      </c>
      <c r="V14407" s="1">
        <v>2262.5234300000002</v>
      </c>
      <c r="W14407" s="1">
        <v>3848.5152600000001</v>
      </c>
      <c r="X14407" s="1">
        <v>2980.8418200000001</v>
      </c>
      <c r="Y14407" s="1">
        <v>1323.1183799999999</v>
      </c>
      <c r="Z14407" s="1">
        <v>3158.7969800000001</v>
      </c>
      <c r="AA14407" s="1">
        <v>3299.12086</v>
      </c>
      <c r="AB14407" s="1">
        <v>355.47753</v>
      </c>
      <c r="AC14407" s="1">
        <v>3635.1928600000001</v>
      </c>
      <c r="AD14407" s="1">
        <v>2510.4080100000001</v>
      </c>
      <c r="AE14407" s="1">
        <v>1615.0002400000001</v>
      </c>
      <c r="AF14407" s="1">
        <v>2661.5892800000001</v>
      </c>
      <c r="AG14407" s="1">
        <v>2901.75875</v>
      </c>
      <c r="AH14407" s="1">
        <v>372.69733000000002</v>
      </c>
      <c r="AI14407" s="1">
        <v>1042.3594599999999</v>
      </c>
      <c r="AJ14407" s="1">
        <v>3112.9936299999999</v>
      </c>
      <c r="AK14407" s="2">
        <v>-68.864440000000002</v>
      </c>
      <c r="AL14407" s="2">
        <v>-32.867690000000003</v>
      </c>
    </row>
    <row r="14408" spans="1:38" x14ac:dyDescent="0.35">
      <c r="A14408" t="s">
        <v>3</v>
      </c>
      <c r="B14408" s="1">
        <v>2866.19146</v>
      </c>
      <c r="C14408" s="1">
        <v>2980.5012200000001</v>
      </c>
      <c r="D14408" s="1">
        <v>1036.32447</v>
      </c>
      <c r="E14408" s="1">
        <v>2880.8520899999999</v>
      </c>
      <c r="F14408" s="1">
        <v>2531.6316099999999</v>
      </c>
      <c r="G14408" s="1">
        <v>2636.2773999999999</v>
      </c>
      <c r="H14408" s="1">
        <v>2566.7425899999998</v>
      </c>
      <c r="I14408" s="1">
        <v>2246.3100100000001</v>
      </c>
      <c r="J14408" s="1">
        <v>3813.8605699999998</v>
      </c>
      <c r="K14408" s="1">
        <v>2083.5916000000002</v>
      </c>
      <c r="L14408" s="1">
        <v>3900.2124600000002</v>
      </c>
      <c r="M14408" s="1">
        <v>3979.2612300000001</v>
      </c>
      <c r="N14408" s="1">
        <v>4203.5071600000001</v>
      </c>
      <c r="O14408" s="1">
        <v>1283.59475</v>
      </c>
      <c r="P14408" s="1">
        <v>3400.8296099999998</v>
      </c>
      <c r="Q14408" s="1">
        <v>823.97587999999996</v>
      </c>
      <c r="R14408" s="1">
        <v>3953.3841000000002</v>
      </c>
      <c r="S14408" s="1">
        <v>3501.2761500000001</v>
      </c>
      <c r="T14408" s="1">
        <v>589.13603000000001</v>
      </c>
      <c r="U14408" s="1">
        <v>4145.1121899999998</v>
      </c>
      <c r="V14408" s="1">
        <v>2246.7855599999998</v>
      </c>
      <c r="W14408" s="1">
        <v>3804.2616400000002</v>
      </c>
      <c r="X14408" s="1">
        <v>2948.4634999999998</v>
      </c>
      <c r="Y14408" s="1">
        <v>1305.7823000000001</v>
      </c>
      <c r="Z14408" s="1">
        <v>3121.7502800000002</v>
      </c>
      <c r="AA14408" s="1">
        <v>3267.6797700000002</v>
      </c>
      <c r="AB14408" s="1">
        <v>326.43578000000002</v>
      </c>
      <c r="AC14408" s="1">
        <v>3639.7560800000001</v>
      </c>
      <c r="AD14408" s="1">
        <v>2517.3849399999999</v>
      </c>
      <c r="AE14408" s="1">
        <v>1614.0607</v>
      </c>
      <c r="AF14408" s="1">
        <v>2608.62581</v>
      </c>
      <c r="AG14408" s="1">
        <v>2851.83437</v>
      </c>
      <c r="AH14408" s="1">
        <v>391.7928</v>
      </c>
      <c r="AI14408" s="1">
        <v>1044.14292</v>
      </c>
      <c r="AJ14408" s="1">
        <v>3079.4364300000002</v>
      </c>
      <c r="AK14408" s="2">
        <v>-68.864540000000005</v>
      </c>
      <c r="AL14408" s="2">
        <v>-32.868200000000002</v>
      </c>
    </row>
    <row r="14409" spans="1:38" x14ac:dyDescent="0.35">
      <c r="A14409" t="s">
        <v>3</v>
      </c>
      <c r="B14409" s="1">
        <v>2906.7766299999998</v>
      </c>
      <c r="C14409" s="1">
        <v>2960.25018</v>
      </c>
      <c r="D14409" s="1">
        <v>1015.31645</v>
      </c>
      <c r="E14409" s="1">
        <v>2903.2379500000002</v>
      </c>
      <c r="F14409" s="1">
        <v>2546.23459</v>
      </c>
      <c r="G14409" s="1">
        <v>2664.8250600000001</v>
      </c>
      <c r="H14409" s="1">
        <v>2620.64941</v>
      </c>
      <c r="I14409" s="1">
        <v>2262.0237299999999</v>
      </c>
      <c r="J14409" s="1">
        <v>3864.7552099999998</v>
      </c>
      <c r="K14409" s="1">
        <v>2130.9595800000002</v>
      </c>
      <c r="L14409" s="1">
        <v>3952.0680699999998</v>
      </c>
      <c r="M14409" s="1">
        <v>4020.9847599999998</v>
      </c>
      <c r="N14409" s="1">
        <v>4240.8442299999997</v>
      </c>
      <c r="O14409" s="1">
        <v>1334.0866699999999</v>
      </c>
      <c r="P14409" s="1">
        <v>3450.9966100000001</v>
      </c>
      <c r="Q14409" s="1">
        <v>864.53764999999999</v>
      </c>
      <c r="R14409" s="1">
        <v>4001.8527899999999</v>
      </c>
      <c r="S14409" s="1">
        <v>3502.7616699999999</v>
      </c>
      <c r="T14409" s="1">
        <v>643.31574000000001</v>
      </c>
      <c r="U14409" s="1">
        <v>4185.3808600000002</v>
      </c>
      <c r="V14409" s="1">
        <v>2262.5234300000002</v>
      </c>
      <c r="W14409" s="1">
        <v>3848.5152600000001</v>
      </c>
      <c r="X14409" s="1">
        <v>2980.8418200000001</v>
      </c>
      <c r="Y14409" s="1">
        <v>1323.1183799999999</v>
      </c>
      <c r="Z14409" s="1">
        <v>3158.7969800000001</v>
      </c>
      <c r="AA14409" s="1">
        <v>3299.12086</v>
      </c>
      <c r="AB14409" s="1">
        <v>355.47753</v>
      </c>
      <c r="AC14409" s="1">
        <v>3635.1928600000001</v>
      </c>
      <c r="AD14409" s="1">
        <v>2510.4080100000001</v>
      </c>
      <c r="AE14409" s="1">
        <v>1615.0002400000001</v>
      </c>
      <c r="AF14409" s="1">
        <v>2661.5892800000001</v>
      </c>
      <c r="AG14409" s="1">
        <v>2901.75875</v>
      </c>
      <c r="AH14409" s="1">
        <v>372.69733000000002</v>
      </c>
      <c r="AI14409" s="1">
        <v>1042.3594599999999</v>
      </c>
      <c r="AJ14409" s="1">
        <v>3112.9936299999999</v>
      </c>
      <c r="AK14409" s="2">
        <v>-68.864440000000002</v>
      </c>
      <c r="AL14409" s="2">
        <v>-32.867690000000003</v>
      </c>
    </row>
    <row r="14410" spans="1:38" x14ac:dyDescent="0.35">
      <c r="A14410" t="s">
        <v>3</v>
      </c>
      <c r="B14410" s="1">
        <v>2729.7442299999998</v>
      </c>
      <c r="C14410" s="1">
        <v>2718.69488</v>
      </c>
      <c r="D14410" s="1">
        <v>777.45165999999995</v>
      </c>
      <c r="E14410" s="1">
        <v>2665.53307</v>
      </c>
      <c r="F14410" s="1">
        <v>2295.46407</v>
      </c>
      <c r="G14410" s="1">
        <v>2442.7664500000001</v>
      </c>
      <c r="H14410" s="1">
        <v>2547.4683500000001</v>
      </c>
      <c r="I14410" s="1">
        <v>2013.0727199999999</v>
      </c>
      <c r="J14410" s="1">
        <v>3753.73675</v>
      </c>
      <c r="K14410" s="1">
        <v>1997.65139</v>
      </c>
      <c r="L14410" s="1">
        <v>3850.2897899999998</v>
      </c>
      <c r="M14410" s="1">
        <v>3847.41219</v>
      </c>
      <c r="N14410" s="1">
        <v>4437.9233199999999</v>
      </c>
      <c r="O14410" s="1">
        <v>1467.8310899999999</v>
      </c>
      <c r="P14410" s="1">
        <v>3334.3727899999999</v>
      </c>
      <c r="Q14410" s="1">
        <v>709.51869999999997</v>
      </c>
      <c r="R14410" s="1">
        <v>3870.1502799999998</v>
      </c>
      <c r="S14410" s="1">
        <v>3242.4003299999999</v>
      </c>
      <c r="T14410" s="1">
        <v>758.79336999999998</v>
      </c>
      <c r="U14410" s="1">
        <v>4004.4268099999999</v>
      </c>
      <c r="V14410" s="1">
        <v>2013.60761</v>
      </c>
      <c r="W14410" s="1">
        <v>3689.0382300000001</v>
      </c>
      <c r="X14410" s="1">
        <v>2770.1304</v>
      </c>
      <c r="Y14410" s="1">
        <v>1078.9100599999999</v>
      </c>
      <c r="Z14410" s="1">
        <v>2965.2132299999998</v>
      </c>
      <c r="AA14410" s="1">
        <v>3084.8104699999999</v>
      </c>
      <c r="AB14410" s="1">
        <v>587.50584000000003</v>
      </c>
      <c r="AC14410" s="1">
        <v>3375.7420699999998</v>
      </c>
      <c r="AD14410" s="1">
        <v>2252.1678000000002</v>
      </c>
      <c r="AE14410" s="1">
        <v>1354.64582</v>
      </c>
      <c r="AF14410" s="1">
        <v>2576.1408099999999</v>
      </c>
      <c r="AG14410" s="1">
        <v>2784.7455799999998</v>
      </c>
      <c r="AH14410" s="1">
        <v>627.95980999999995</v>
      </c>
      <c r="AI14410" s="1">
        <v>1302.78936</v>
      </c>
      <c r="AJ14410" s="1">
        <v>2906.12122</v>
      </c>
      <c r="AK14410" s="2">
        <v>-68.861699999999999</v>
      </c>
      <c r="AL14410" s="2">
        <v>-32.868130000000001</v>
      </c>
    </row>
    <row r="14411" spans="1:38" x14ac:dyDescent="0.35">
      <c r="A14411" t="s">
        <v>3</v>
      </c>
      <c r="B14411" s="1">
        <v>2754.7887799999999</v>
      </c>
      <c r="C14411" s="1">
        <v>2753.9255800000001</v>
      </c>
      <c r="D14411" s="1">
        <v>811.49632999999994</v>
      </c>
      <c r="E14411" s="1">
        <v>2700.0703199999998</v>
      </c>
      <c r="F14411" s="1">
        <v>2332.06059</v>
      </c>
      <c r="G14411" s="1">
        <v>2474.7926900000002</v>
      </c>
      <c r="H14411" s="1">
        <v>2556.5686500000002</v>
      </c>
      <c r="I14411" s="1">
        <v>2049.3538699999999</v>
      </c>
      <c r="J14411" s="1">
        <v>3768.9957300000001</v>
      </c>
      <c r="K14411" s="1">
        <v>2015.54945</v>
      </c>
      <c r="L14411" s="1">
        <v>3864.1836899999998</v>
      </c>
      <c r="M14411" s="1">
        <v>3872.1682099999998</v>
      </c>
      <c r="N14411" s="1">
        <v>4408.5591199999999</v>
      </c>
      <c r="O14411" s="1">
        <v>1445.98443</v>
      </c>
      <c r="P14411" s="1">
        <v>3350.3630800000001</v>
      </c>
      <c r="Q14411" s="1">
        <v>728.40341999999998</v>
      </c>
      <c r="R14411" s="1">
        <v>3888.5542999999998</v>
      </c>
      <c r="S14411" s="1">
        <v>3280.5604199999998</v>
      </c>
      <c r="T14411" s="1">
        <v>737.17314999999996</v>
      </c>
      <c r="U14411" s="1">
        <v>4030.3320100000001</v>
      </c>
      <c r="V14411" s="1">
        <v>2049.8830699999999</v>
      </c>
      <c r="W14411" s="1">
        <v>3711.6181200000001</v>
      </c>
      <c r="X14411" s="1">
        <v>2800.4315799999999</v>
      </c>
      <c r="Y14411" s="1">
        <v>1114.20823</v>
      </c>
      <c r="Z14411" s="1">
        <v>2992.8845799999999</v>
      </c>
      <c r="AA14411" s="1">
        <v>3115.7249700000002</v>
      </c>
      <c r="AB14411" s="1">
        <v>551.87447999999995</v>
      </c>
      <c r="AC14411" s="1">
        <v>3413.7716099999998</v>
      </c>
      <c r="AD14411" s="1">
        <v>2290.0028000000002</v>
      </c>
      <c r="AE14411" s="1">
        <v>1392.8035400000001</v>
      </c>
      <c r="AF14411" s="1">
        <v>2587.1056899999999</v>
      </c>
      <c r="AG14411" s="1">
        <v>2800.5962500000001</v>
      </c>
      <c r="AH14411" s="1">
        <v>590.27779999999996</v>
      </c>
      <c r="AI14411" s="1">
        <v>1264.61526</v>
      </c>
      <c r="AJ14411" s="1">
        <v>2935.8476999999998</v>
      </c>
      <c r="AK14411" s="2">
        <v>-68.862110000000001</v>
      </c>
      <c r="AL14411" s="2">
        <v>-32.86806</v>
      </c>
    </row>
    <row r="14412" spans="1:38" x14ac:dyDescent="0.35">
      <c r="A14412" t="s">
        <v>3</v>
      </c>
      <c r="B14412" s="1">
        <v>2751.9469800000002</v>
      </c>
      <c r="C14412" s="1">
        <v>2826.92373</v>
      </c>
      <c r="D14412" s="1">
        <v>886.42920000000004</v>
      </c>
      <c r="E14412" s="1">
        <v>2728.8551900000002</v>
      </c>
      <c r="F14412" s="1">
        <v>2371.547</v>
      </c>
      <c r="G14412" s="1">
        <v>2493.7037</v>
      </c>
      <c r="H14412" s="1">
        <v>2518.2995299999998</v>
      </c>
      <c r="I14412" s="1">
        <v>2087.1383000000001</v>
      </c>
      <c r="J14412" s="1">
        <v>3742.4319599999999</v>
      </c>
      <c r="K14412" s="1">
        <v>1995.69118</v>
      </c>
      <c r="L14412" s="1">
        <v>3834.7552799999999</v>
      </c>
      <c r="M14412" s="1">
        <v>3868.10709</v>
      </c>
      <c r="N14412" s="1">
        <v>4330.3806400000003</v>
      </c>
      <c r="O14412" s="1">
        <v>1369.2471399999999</v>
      </c>
      <c r="P14412" s="1">
        <v>3325.4912399999998</v>
      </c>
      <c r="Q14412" s="1">
        <v>714.54870000000005</v>
      </c>
      <c r="R14412" s="1">
        <v>3868.8398200000001</v>
      </c>
      <c r="S14412" s="1">
        <v>3335.7469900000001</v>
      </c>
      <c r="T14412" s="1">
        <v>660.85284000000001</v>
      </c>
      <c r="U14412" s="1">
        <v>4029.3728900000001</v>
      </c>
      <c r="V14412" s="1">
        <v>2087.6348400000002</v>
      </c>
      <c r="W14412" s="1">
        <v>3701.9401699999999</v>
      </c>
      <c r="X14412" s="1">
        <v>2813.2025699999999</v>
      </c>
      <c r="Y14412" s="1">
        <v>1148.09303</v>
      </c>
      <c r="Z14412" s="1">
        <v>2997.3525399999999</v>
      </c>
      <c r="AA14412" s="1">
        <v>3130.4168300000001</v>
      </c>
      <c r="AB14412" s="1">
        <v>480.35242</v>
      </c>
      <c r="AC14412" s="1">
        <v>3474.85959</v>
      </c>
      <c r="AD14412" s="1">
        <v>2353.4028800000001</v>
      </c>
      <c r="AE14412" s="1">
        <v>1448.5013799999999</v>
      </c>
      <c r="AF14412" s="1">
        <v>2552.3496399999999</v>
      </c>
      <c r="AG14412" s="1">
        <v>2775.6641100000002</v>
      </c>
      <c r="AH14412" s="1">
        <v>547.51464999999996</v>
      </c>
      <c r="AI14412" s="1">
        <v>1209.4515799999999</v>
      </c>
      <c r="AJ14412" s="1">
        <v>2946.6795999999999</v>
      </c>
      <c r="AK14412" s="2">
        <v>-68.862799999999993</v>
      </c>
      <c r="AL14412" s="2">
        <v>-32.868459999999999</v>
      </c>
    </row>
    <row r="14413" spans="1:38" x14ac:dyDescent="0.35">
      <c r="A14413" t="s">
        <v>3</v>
      </c>
      <c r="B14413" s="1">
        <v>2766.1672199999998</v>
      </c>
      <c r="C14413" s="1">
        <v>2880.1783999999998</v>
      </c>
      <c r="D14413" s="1">
        <v>939.87968999999998</v>
      </c>
      <c r="E14413" s="1">
        <v>2762.4179800000002</v>
      </c>
      <c r="F14413" s="1">
        <v>2411.04927</v>
      </c>
      <c r="G14413" s="1">
        <v>2521.6396300000001</v>
      </c>
      <c r="H14413" s="1">
        <v>2507.47057</v>
      </c>
      <c r="I14413" s="1">
        <v>2125.85628</v>
      </c>
      <c r="J14413" s="1">
        <v>3739.9360299999998</v>
      </c>
      <c r="K14413" s="1">
        <v>1998.80087</v>
      </c>
      <c r="L14413" s="1">
        <v>3830.1428000000001</v>
      </c>
      <c r="M14413" s="1">
        <v>3881.17301</v>
      </c>
      <c r="N14413" s="1">
        <v>4278.0655299999999</v>
      </c>
      <c r="O14413" s="1">
        <v>1322.4394400000001</v>
      </c>
      <c r="P14413" s="1">
        <v>3324.3342400000001</v>
      </c>
      <c r="Q14413" s="1">
        <v>724.88761999999997</v>
      </c>
      <c r="R14413" s="1">
        <v>3871.2165500000001</v>
      </c>
      <c r="S14413" s="1">
        <v>3382.7608300000002</v>
      </c>
      <c r="T14413" s="1">
        <v>615.22143000000005</v>
      </c>
      <c r="U14413" s="1">
        <v>4044.4425200000001</v>
      </c>
      <c r="V14413" s="1">
        <v>2126.3353900000002</v>
      </c>
      <c r="W14413" s="1">
        <v>3711.2891199999999</v>
      </c>
      <c r="X14413" s="1">
        <v>2837.3046899999999</v>
      </c>
      <c r="Y14413" s="1">
        <v>1185.5455199999999</v>
      </c>
      <c r="Z14413" s="1">
        <v>3016.2002600000001</v>
      </c>
      <c r="AA14413" s="1">
        <v>3155.5857599999999</v>
      </c>
      <c r="AB14413" s="1">
        <v>427.79300000000001</v>
      </c>
      <c r="AC14413" s="1">
        <v>3524.3862399999998</v>
      </c>
      <c r="AD14413" s="1">
        <v>2403.90924</v>
      </c>
      <c r="AE14413" s="1">
        <v>1496.12618</v>
      </c>
      <c r="AF14413" s="1">
        <v>2544.19148</v>
      </c>
      <c r="AG14413" s="1">
        <v>2774.6665499999999</v>
      </c>
      <c r="AH14413" s="1">
        <v>510.53453000000002</v>
      </c>
      <c r="AI14413" s="1">
        <v>1163.6814999999999</v>
      </c>
      <c r="AJ14413" s="1">
        <v>2969.5394700000002</v>
      </c>
      <c r="AK14413" s="2">
        <v>-68.863349999999997</v>
      </c>
      <c r="AL14413" s="2">
        <v>-32.868600000000001</v>
      </c>
    </row>
    <row r="14414" spans="1:38" x14ac:dyDescent="0.35">
      <c r="A14414" t="s">
        <v>3</v>
      </c>
      <c r="B14414" s="1">
        <v>2751.9469800000002</v>
      </c>
      <c r="C14414" s="1">
        <v>2826.92373</v>
      </c>
      <c r="D14414" s="1">
        <v>886.42920000000004</v>
      </c>
      <c r="E14414" s="1">
        <v>2728.8551900000002</v>
      </c>
      <c r="F14414" s="1">
        <v>2371.547</v>
      </c>
      <c r="G14414" s="1">
        <v>2493.7037</v>
      </c>
      <c r="H14414" s="1">
        <v>2518.2995299999998</v>
      </c>
      <c r="I14414" s="1">
        <v>2087.1383000000001</v>
      </c>
      <c r="J14414" s="1">
        <v>3742.4319599999999</v>
      </c>
      <c r="K14414" s="1">
        <v>1995.69118</v>
      </c>
      <c r="L14414" s="1">
        <v>3834.7552799999999</v>
      </c>
      <c r="M14414" s="1">
        <v>3868.10709</v>
      </c>
      <c r="N14414" s="1">
        <v>4330.3806400000003</v>
      </c>
      <c r="O14414" s="1">
        <v>1369.2471399999999</v>
      </c>
      <c r="P14414" s="1">
        <v>3325.4912399999998</v>
      </c>
      <c r="Q14414" s="1">
        <v>714.54870000000005</v>
      </c>
      <c r="R14414" s="1">
        <v>3868.8398200000001</v>
      </c>
      <c r="S14414" s="1">
        <v>3335.7469900000001</v>
      </c>
      <c r="T14414" s="1">
        <v>660.85284000000001</v>
      </c>
      <c r="U14414" s="1">
        <v>4029.3728900000001</v>
      </c>
      <c r="V14414" s="1">
        <v>2087.6348400000002</v>
      </c>
      <c r="W14414" s="1">
        <v>3701.9401699999999</v>
      </c>
      <c r="X14414" s="1">
        <v>2813.2025699999999</v>
      </c>
      <c r="Y14414" s="1">
        <v>1148.09303</v>
      </c>
      <c r="Z14414" s="1">
        <v>2997.3525399999999</v>
      </c>
      <c r="AA14414" s="1">
        <v>3130.4168300000001</v>
      </c>
      <c r="AB14414" s="1">
        <v>480.35242</v>
      </c>
      <c r="AC14414" s="1">
        <v>3474.85959</v>
      </c>
      <c r="AD14414" s="1">
        <v>2353.4028800000001</v>
      </c>
      <c r="AE14414" s="1">
        <v>1448.5013799999999</v>
      </c>
      <c r="AF14414" s="1">
        <v>2552.3496399999999</v>
      </c>
      <c r="AG14414" s="1">
        <v>2775.6641100000002</v>
      </c>
      <c r="AH14414" s="1">
        <v>547.51464999999996</v>
      </c>
      <c r="AI14414" s="1">
        <v>1209.4515799999999</v>
      </c>
      <c r="AJ14414" s="1">
        <v>2946.6795999999999</v>
      </c>
      <c r="AK14414" s="2">
        <v>-68.862799999999993</v>
      </c>
      <c r="AL14414" s="2">
        <v>-32.868459999999999</v>
      </c>
    </row>
    <row r="14415" spans="1:38" x14ac:dyDescent="0.35">
      <c r="A14415" t="s">
        <v>3</v>
      </c>
      <c r="B14415" s="1">
        <v>2766.1672199999998</v>
      </c>
      <c r="C14415" s="1">
        <v>2880.1783999999998</v>
      </c>
      <c r="D14415" s="1">
        <v>939.87968999999998</v>
      </c>
      <c r="E14415" s="1">
        <v>2762.4179800000002</v>
      </c>
      <c r="F14415" s="1">
        <v>2411.04927</v>
      </c>
      <c r="G14415" s="1">
        <v>2521.6396300000001</v>
      </c>
      <c r="H14415" s="1">
        <v>2507.47057</v>
      </c>
      <c r="I14415" s="1">
        <v>2125.85628</v>
      </c>
      <c r="J14415" s="1">
        <v>3739.9360299999998</v>
      </c>
      <c r="K14415" s="1">
        <v>1998.80087</v>
      </c>
      <c r="L14415" s="1">
        <v>3830.1428000000001</v>
      </c>
      <c r="M14415" s="1">
        <v>3881.17301</v>
      </c>
      <c r="N14415" s="1">
        <v>4278.0655299999999</v>
      </c>
      <c r="O14415" s="1">
        <v>1322.4394400000001</v>
      </c>
      <c r="P14415" s="1">
        <v>3324.3342400000001</v>
      </c>
      <c r="Q14415" s="1">
        <v>724.88761999999997</v>
      </c>
      <c r="R14415" s="1">
        <v>3871.2165500000001</v>
      </c>
      <c r="S14415" s="1">
        <v>3382.7608300000002</v>
      </c>
      <c r="T14415" s="1">
        <v>615.22143000000005</v>
      </c>
      <c r="U14415" s="1">
        <v>4044.4425200000001</v>
      </c>
      <c r="V14415" s="1">
        <v>2126.3353900000002</v>
      </c>
      <c r="W14415" s="1">
        <v>3711.2891199999999</v>
      </c>
      <c r="X14415" s="1">
        <v>2837.3046899999999</v>
      </c>
      <c r="Y14415" s="1">
        <v>1185.5455199999999</v>
      </c>
      <c r="Z14415" s="1">
        <v>3016.2002600000001</v>
      </c>
      <c r="AA14415" s="1">
        <v>3155.5857599999999</v>
      </c>
      <c r="AB14415" s="1">
        <v>427.79300000000001</v>
      </c>
      <c r="AC14415" s="1">
        <v>3524.3862399999998</v>
      </c>
      <c r="AD14415" s="1">
        <v>2403.90924</v>
      </c>
      <c r="AE14415" s="1">
        <v>1496.12618</v>
      </c>
      <c r="AF14415" s="1">
        <v>2544.19148</v>
      </c>
      <c r="AG14415" s="1">
        <v>2774.6665499999999</v>
      </c>
      <c r="AH14415" s="1">
        <v>510.53453000000002</v>
      </c>
      <c r="AI14415" s="1">
        <v>1163.6814999999999</v>
      </c>
      <c r="AJ14415" s="1">
        <v>2969.5394700000002</v>
      </c>
      <c r="AK14415" s="2">
        <v>-68.863349999999997</v>
      </c>
      <c r="AL14415" s="2">
        <v>-32.868600000000001</v>
      </c>
    </row>
    <row r="14416" spans="1:38" x14ac:dyDescent="0.35">
      <c r="A14416" t="s">
        <v>3</v>
      </c>
      <c r="B14416" s="1">
        <v>2866.19146</v>
      </c>
      <c r="C14416" s="1">
        <v>2980.5012200000001</v>
      </c>
      <c r="D14416" s="1">
        <v>1036.32447</v>
      </c>
      <c r="E14416" s="1">
        <v>2880.8520899999999</v>
      </c>
      <c r="F14416" s="1">
        <v>2531.6316099999999</v>
      </c>
      <c r="G14416" s="1">
        <v>2636.2773999999999</v>
      </c>
      <c r="H14416" s="1">
        <v>2566.7425899999998</v>
      </c>
      <c r="I14416" s="1">
        <v>2246.3100100000001</v>
      </c>
      <c r="J14416" s="1">
        <v>3813.8605699999998</v>
      </c>
      <c r="K14416" s="1">
        <v>2083.5916000000002</v>
      </c>
      <c r="L14416" s="1">
        <v>3900.2124600000002</v>
      </c>
      <c r="M14416" s="1">
        <v>3979.2612300000001</v>
      </c>
      <c r="N14416" s="1">
        <v>4203.5071600000001</v>
      </c>
      <c r="O14416" s="1">
        <v>1283.59475</v>
      </c>
      <c r="P14416" s="1">
        <v>3400.8296099999998</v>
      </c>
      <c r="Q14416" s="1">
        <v>823.97587999999996</v>
      </c>
      <c r="R14416" s="1">
        <v>3953.3841000000002</v>
      </c>
      <c r="S14416" s="1">
        <v>3501.2761500000001</v>
      </c>
      <c r="T14416" s="1">
        <v>589.13603000000001</v>
      </c>
      <c r="U14416" s="1">
        <v>4145.1121899999998</v>
      </c>
      <c r="V14416" s="1">
        <v>2246.7855599999998</v>
      </c>
      <c r="W14416" s="1">
        <v>3804.2616400000002</v>
      </c>
      <c r="X14416" s="1">
        <v>2948.4634999999998</v>
      </c>
      <c r="Y14416" s="1">
        <v>1305.7823000000001</v>
      </c>
      <c r="Z14416" s="1">
        <v>3121.7502800000002</v>
      </c>
      <c r="AA14416" s="1">
        <v>3267.6797700000002</v>
      </c>
      <c r="AB14416" s="1">
        <v>326.43578000000002</v>
      </c>
      <c r="AC14416" s="1">
        <v>3639.7560800000001</v>
      </c>
      <c r="AD14416" s="1">
        <v>2517.3849399999999</v>
      </c>
      <c r="AE14416" s="1">
        <v>1614.0607</v>
      </c>
      <c r="AF14416" s="1">
        <v>2608.62581</v>
      </c>
      <c r="AG14416" s="1">
        <v>2851.83437</v>
      </c>
      <c r="AH14416" s="1">
        <v>391.7928</v>
      </c>
      <c r="AI14416" s="1">
        <v>1044.14292</v>
      </c>
      <c r="AJ14416" s="1">
        <v>3079.4364300000002</v>
      </c>
      <c r="AK14416" s="2">
        <v>-68.864540000000005</v>
      </c>
      <c r="AL14416" s="2">
        <v>-32.868200000000002</v>
      </c>
    </row>
    <row r="14417" spans="1:38" x14ac:dyDescent="0.35">
      <c r="A14417" t="s">
        <v>3</v>
      </c>
      <c r="B14417" s="1">
        <v>2866.19146</v>
      </c>
      <c r="C14417" s="1">
        <v>2980.5012200000001</v>
      </c>
      <c r="D14417" s="1">
        <v>1036.32447</v>
      </c>
      <c r="E14417" s="1">
        <v>2880.8520899999999</v>
      </c>
      <c r="F14417" s="1">
        <v>2531.6316099999999</v>
      </c>
      <c r="G14417" s="1">
        <v>2636.2773999999999</v>
      </c>
      <c r="H14417" s="1">
        <v>2566.7425899999998</v>
      </c>
      <c r="I14417" s="1">
        <v>2246.3100100000001</v>
      </c>
      <c r="J14417" s="1">
        <v>3813.8605699999998</v>
      </c>
      <c r="K14417" s="1">
        <v>2083.5916000000002</v>
      </c>
      <c r="L14417" s="1">
        <v>3900.2124600000002</v>
      </c>
      <c r="M14417" s="1">
        <v>3979.2612300000001</v>
      </c>
      <c r="N14417" s="1">
        <v>4203.5071600000001</v>
      </c>
      <c r="O14417" s="1">
        <v>1283.59475</v>
      </c>
      <c r="P14417" s="1">
        <v>3400.8296099999998</v>
      </c>
      <c r="Q14417" s="1">
        <v>823.97587999999996</v>
      </c>
      <c r="R14417" s="1">
        <v>3953.3841000000002</v>
      </c>
      <c r="S14417" s="1">
        <v>3501.2761500000001</v>
      </c>
      <c r="T14417" s="1">
        <v>589.13603000000001</v>
      </c>
      <c r="U14417" s="1">
        <v>4145.1121899999998</v>
      </c>
      <c r="V14417" s="1">
        <v>2246.7855599999998</v>
      </c>
      <c r="W14417" s="1">
        <v>3804.2616400000002</v>
      </c>
      <c r="X14417" s="1">
        <v>2948.4634999999998</v>
      </c>
      <c r="Y14417" s="1">
        <v>1305.7823000000001</v>
      </c>
      <c r="Z14417" s="1">
        <v>3121.7502800000002</v>
      </c>
      <c r="AA14417" s="1">
        <v>3267.6797700000002</v>
      </c>
      <c r="AB14417" s="1">
        <v>326.43578000000002</v>
      </c>
      <c r="AC14417" s="1">
        <v>3639.7560800000001</v>
      </c>
      <c r="AD14417" s="1">
        <v>2517.3849399999999</v>
      </c>
      <c r="AE14417" s="1">
        <v>1614.0607</v>
      </c>
      <c r="AF14417" s="1">
        <v>2608.62581</v>
      </c>
      <c r="AG14417" s="1">
        <v>2851.83437</v>
      </c>
      <c r="AH14417" s="1">
        <v>391.7928</v>
      </c>
      <c r="AI14417" s="1">
        <v>1044.14292</v>
      </c>
      <c r="AJ14417" s="1">
        <v>3079.4364300000002</v>
      </c>
      <c r="AK14417" s="2">
        <v>-68.864540000000005</v>
      </c>
      <c r="AL14417" s="2">
        <v>-32.868200000000002</v>
      </c>
    </row>
    <row r="14418" spans="1:38" x14ac:dyDescent="0.35">
      <c r="A14418" t="s">
        <v>3</v>
      </c>
      <c r="B14418" s="1">
        <v>2766.1672199999998</v>
      </c>
      <c r="C14418" s="1">
        <v>2880.1783999999998</v>
      </c>
      <c r="D14418" s="1">
        <v>939.87968999999998</v>
      </c>
      <c r="E14418" s="1">
        <v>2762.4179800000002</v>
      </c>
      <c r="F14418" s="1">
        <v>2411.04927</v>
      </c>
      <c r="G14418" s="1">
        <v>2521.6396300000001</v>
      </c>
      <c r="H14418" s="1">
        <v>2507.47057</v>
      </c>
      <c r="I14418" s="1">
        <v>2125.85628</v>
      </c>
      <c r="J14418" s="1">
        <v>3739.9360299999998</v>
      </c>
      <c r="K14418" s="1">
        <v>1998.80087</v>
      </c>
      <c r="L14418" s="1">
        <v>3830.1428000000001</v>
      </c>
      <c r="M14418" s="1">
        <v>3881.17301</v>
      </c>
      <c r="N14418" s="1">
        <v>4278.0655299999999</v>
      </c>
      <c r="O14418" s="1">
        <v>1322.4394400000001</v>
      </c>
      <c r="P14418" s="1">
        <v>3324.3342400000001</v>
      </c>
      <c r="Q14418" s="1">
        <v>724.88761999999997</v>
      </c>
      <c r="R14418" s="1">
        <v>3871.2165500000001</v>
      </c>
      <c r="S14418" s="1">
        <v>3382.7608300000002</v>
      </c>
      <c r="T14418" s="1">
        <v>615.22143000000005</v>
      </c>
      <c r="U14418" s="1">
        <v>4044.4425200000001</v>
      </c>
      <c r="V14418" s="1">
        <v>2126.3353900000002</v>
      </c>
      <c r="W14418" s="1">
        <v>3711.2891199999999</v>
      </c>
      <c r="X14418" s="1">
        <v>2837.3046899999999</v>
      </c>
      <c r="Y14418" s="1">
        <v>1185.5455199999999</v>
      </c>
      <c r="Z14418" s="1">
        <v>3016.2002600000001</v>
      </c>
      <c r="AA14418" s="1">
        <v>3155.5857599999999</v>
      </c>
      <c r="AB14418" s="1">
        <v>427.79300000000001</v>
      </c>
      <c r="AC14418" s="1">
        <v>3524.3862399999998</v>
      </c>
      <c r="AD14418" s="1">
        <v>2403.90924</v>
      </c>
      <c r="AE14418" s="1">
        <v>1496.12618</v>
      </c>
      <c r="AF14418" s="1">
        <v>2544.19148</v>
      </c>
      <c r="AG14418" s="1">
        <v>2774.6665499999999</v>
      </c>
      <c r="AH14418" s="1">
        <v>510.53453000000002</v>
      </c>
      <c r="AI14418" s="1">
        <v>1163.6814999999999</v>
      </c>
      <c r="AJ14418" s="1">
        <v>2969.5394700000002</v>
      </c>
      <c r="AK14418" s="2">
        <v>-68.863349999999997</v>
      </c>
      <c r="AL14418" s="2">
        <v>-32.868600000000001</v>
      </c>
    </row>
    <row r="14419" spans="1:38" x14ac:dyDescent="0.35">
      <c r="A14419" t="s">
        <v>3</v>
      </c>
      <c r="B14419" s="1">
        <v>2885.9253600000002</v>
      </c>
      <c r="C14419" s="1">
        <v>3048.55575</v>
      </c>
      <c r="D14419" s="1">
        <v>1104.63015</v>
      </c>
      <c r="E14419" s="1">
        <v>2924.0832799999998</v>
      </c>
      <c r="F14419" s="1">
        <v>2582.1808000000001</v>
      </c>
      <c r="G14419" s="1">
        <v>2672.8609900000001</v>
      </c>
      <c r="H14419" s="1">
        <v>2555.7229200000002</v>
      </c>
      <c r="I14419" s="1">
        <v>2296.0343899999998</v>
      </c>
      <c r="J14419" s="1">
        <v>3811.9616700000001</v>
      </c>
      <c r="K14419" s="1">
        <v>2090.9652999999998</v>
      </c>
      <c r="L14419" s="1">
        <v>3895.5770400000001</v>
      </c>
      <c r="M14419" s="1">
        <v>3996.7368900000001</v>
      </c>
      <c r="N14419" s="1">
        <v>4136.3858399999999</v>
      </c>
      <c r="O14419" s="1">
        <v>1226.7297699999999</v>
      </c>
      <c r="P14419" s="1">
        <v>3400.9592200000002</v>
      </c>
      <c r="Q14419" s="1">
        <v>846.65727000000004</v>
      </c>
      <c r="R14419" s="1">
        <v>3957.5182599999998</v>
      </c>
      <c r="S14419" s="1">
        <v>3560.9551000000001</v>
      </c>
      <c r="T14419" s="1">
        <v>540.62998000000005</v>
      </c>
      <c r="U14419" s="1">
        <v>4164.9959799999997</v>
      </c>
      <c r="V14419" s="1">
        <v>2296.4889800000001</v>
      </c>
      <c r="W14419" s="1">
        <v>3817.2136599999999</v>
      </c>
      <c r="X14419" s="1">
        <v>2980.1772500000002</v>
      </c>
      <c r="Y14419" s="1">
        <v>1354.86142</v>
      </c>
      <c r="Z14419" s="1">
        <v>3146.9228800000001</v>
      </c>
      <c r="AA14419" s="1">
        <v>3300.4919</v>
      </c>
      <c r="AB14419" s="1">
        <v>257.88562000000002</v>
      </c>
      <c r="AC14419" s="1">
        <v>3702.65726</v>
      </c>
      <c r="AD14419" s="1">
        <v>2581.50918</v>
      </c>
      <c r="AE14419" s="1">
        <v>1674.5428300000001</v>
      </c>
      <c r="AF14419" s="1">
        <v>2600.92121</v>
      </c>
      <c r="AG14419" s="1">
        <v>2852.7697800000001</v>
      </c>
      <c r="AH14419" s="1">
        <v>354.13029</v>
      </c>
      <c r="AI14419" s="1">
        <v>986.74053000000004</v>
      </c>
      <c r="AJ14419" s="1">
        <v>3109.54466</v>
      </c>
      <c r="AK14419" s="2">
        <v>-68.86524</v>
      </c>
      <c r="AL14419" s="2">
        <v>-32.868400000000001</v>
      </c>
    </row>
    <row r="14420" spans="1:38" x14ac:dyDescent="0.35">
      <c r="A14420" t="s">
        <v>3</v>
      </c>
      <c r="B14420" s="1">
        <v>2885.9253600000002</v>
      </c>
      <c r="C14420" s="1">
        <v>3048.55575</v>
      </c>
      <c r="D14420" s="1">
        <v>1104.63015</v>
      </c>
      <c r="E14420" s="1">
        <v>2924.0832799999998</v>
      </c>
      <c r="F14420" s="1">
        <v>2582.1808000000001</v>
      </c>
      <c r="G14420" s="1">
        <v>2672.8609900000001</v>
      </c>
      <c r="H14420" s="1">
        <v>2555.7229200000002</v>
      </c>
      <c r="I14420" s="1">
        <v>2296.0343899999998</v>
      </c>
      <c r="J14420" s="1">
        <v>3811.9616700000001</v>
      </c>
      <c r="K14420" s="1">
        <v>2090.9652999999998</v>
      </c>
      <c r="L14420" s="1">
        <v>3895.5770400000001</v>
      </c>
      <c r="M14420" s="1">
        <v>3996.7368900000001</v>
      </c>
      <c r="N14420" s="1">
        <v>4136.3858399999999</v>
      </c>
      <c r="O14420" s="1">
        <v>1226.7297699999999</v>
      </c>
      <c r="P14420" s="1">
        <v>3400.9592200000002</v>
      </c>
      <c r="Q14420" s="1">
        <v>846.65727000000004</v>
      </c>
      <c r="R14420" s="1">
        <v>3957.5182599999998</v>
      </c>
      <c r="S14420" s="1">
        <v>3560.9551000000001</v>
      </c>
      <c r="T14420" s="1">
        <v>540.62998000000005</v>
      </c>
      <c r="U14420" s="1">
        <v>4164.9959799999997</v>
      </c>
      <c r="V14420" s="1">
        <v>2296.4889800000001</v>
      </c>
      <c r="W14420" s="1">
        <v>3817.2136599999999</v>
      </c>
      <c r="X14420" s="1">
        <v>2980.1772500000002</v>
      </c>
      <c r="Y14420" s="1">
        <v>1354.86142</v>
      </c>
      <c r="Z14420" s="1">
        <v>3146.9228800000001</v>
      </c>
      <c r="AA14420" s="1">
        <v>3300.4919</v>
      </c>
      <c r="AB14420" s="1">
        <v>257.88562000000002</v>
      </c>
      <c r="AC14420" s="1">
        <v>3702.65726</v>
      </c>
      <c r="AD14420" s="1">
        <v>2581.50918</v>
      </c>
      <c r="AE14420" s="1">
        <v>1674.5428300000001</v>
      </c>
      <c r="AF14420" s="1">
        <v>2600.92121</v>
      </c>
      <c r="AG14420" s="1">
        <v>2852.7697800000001</v>
      </c>
      <c r="AH14420" s="1">
        <v>354.13029</v>
      </c>
      <c r="AI14420" s="1">
        <v>986.74053000000004</v>
      </c>
      <c r="AJ14420" s="1">
        <v>3109.54466</v>
      </c>
      <c r="AK14420" s="2">
        <v>-68.86524</v>
      </c>
      <c r="AL14420" s="2">
        <v>-32.868400000000001</v>
      </c>
    </row>
    <row r="14421" spans="1:38" x14ac:dyDescent="0.35">
      <c r="A14421" t="s">
        <v>3</v>
      </c>
      <c r="B14421" s="1">
        <v>2906.7766299999998</v>
      </c>
      <c r="C14421" s="1">
        <v>2960.25018</v>
      </c>
      <c r="D14421" s="1">
        <v>1015.31645</v>
      </c>
      <c r="E14421" s="1">
        <v>2903.2379500000002</v>
      </c>
      <c r="F14421" s="1">
        <v>2546.23459</v>
      </c>
      <c r="G14421" s="1">
        <v>2664.8250600000001</v>
      </c>
      <c r="H14421" s="1">
        <v>2620.64941</v>
      </c>
      <c r="I14421" s="1">
        <v>2262.0237299999999</v>
      </c>
      <c r="J14421" s="1">
        <v>3864.7552099999998</v>
      </c>
      <c r="K14421" s="1">
        <v>2130.9595800000002</v>
      </c>
      <c r="L14421" s="1">
        <v>3952.0680699999998</v>
      </c>
      <c r="M14421" s="1">
        <v>4020.9847599999998</v>
      </c>
      <c r="N14421" s="1">
        <v>4240.8442299999997</v>
      </c>
      <c r="O14421" s="1">
        <v>1334.0866699999999</v>
      </c>
      <c r="P14421" s="1">
        <v>3450.9966100000001</v>
      </c>
      <c r="Q14421" s="1">
        <v>864.53764999999999</v>
      </c>
      <c r="R14421" s="1">
        <v>4001.8527899999999</v>
      </c>
      <c r="S14421" s="1">
        <v>3502.7616699999999</v>
      </c>
      <c r="T14421" s="1">
        <v>643.31574000000001</v>
      </c>
      <c r="U14421" s="1">
        <v>4185.3808600000002</v>
      </c>
      <c r="V14421" s="1">
        <v>2262.5234300000002</v>
      </c>
      <c r="W14421" s="1">
        <v>3848.5152600000001</v>
      </c>
      <c r="X14421" s="1">
        <v>2980.8418200000001</v>
      </c>
      <c r="Y14421" s="1">
        <v>1323.1183799999999</v>
      </c>
      <c r="Z14421" s="1">
        <v>3158.7969800000001</v>
      </c>
      <c r="AA14421" s="1">
        <v>3299.12086</v>
      </c>
      <c r="AB14421" s="1">
        <v>355.47753</v>
      </c>
      <c r="AC14421" s="1">
        <v>3635.1928600000001</v>
      </c>
      <c r="AD14421" s="1">
        <v>2510.4080100000001</v>
      </c>
      <c r="AE14421" s="1">
        <v>1615.0002400000001</v>
      </c>
      <c r="AF14421" s="1">
        <v>2661.5892800000001</v>
      </c>
      <c r="AG14421" s="1">
        <v>2901.75875</v>
      </c>
      <c r="AH14421" s="1">
        <v>372.69733000000002</v>
      </c>
      <c r="AI14421" s="1">
        <v>1042.3594599999999</v>
      </c>
      <c r="AJ14421" s="1">
        <v>3112.9936299999999</v>
      </c>
      <c r="AK14421" s="2">
        <v>-68.864440000000002</v>
      </c>
      <c r="AL14421" s="2">
        <v>-32.867690000000003</v>
      </c>
    </row>
    <row r="14422" spans="1:38" x14ac:dyDescent="0.35">
      <c r="A14422" t="s">
        <v>3</v>
      </c>
      <c r="B14422" s="1">
        <v>2906.7766299999998</v>
      </c>
      <c r="C14422" s="1">
        <v>2960.25018</v>
      </c>
      <c r="D14422" s="1">
        <v>1015.31645</v>
      </c>
      <c r="E14422" s="1">
        <v>2903.2379500000002</v>
      </c>
      <c r="F14422" s="1">
        <v>2546.23459</v>
      </c>
      <c r="G14422" s="1">
        <v>2664.8250600000001</v>
      </c>
      <c r="H14422" s="1">
        <v>2620.64941</v>
      </c>
      <c r="I14422" s="1">
        <v>2262.0237299999999</v>
      </c>
      <c r="J14422" s="1">
        <v>3864.7552099999998</v>
      </c>
      <c r="K14422" s="1">
        <v>2130.9595800000002</v>
      </c>
      <c r="L14422" s="1">
        <v>3952.0680699999998</v>
      </c>
      <c r="M14422" s="1">
        <v>4020.9847599999998</v>
      </c>
      <c r="N14422" s="1">
        <v>4240.8442299999997</v>
      </c>
      <c r="O14422" s="1">
        <v>1334.0866699999999</v>
      </c>
      <c r="P14422" s="1">
        <v>3450.9966100000001</v>
      </c>
      <c r="Q14422" s="1">
        <v>864.53764999999999</v>
      </c>
      <c r="R14422" s="1">
        <v>4001.8527899999999</v>
      </c>
      <c r="S14422" s="1">
        <v>3502.7616699999999</v>
      </c>
      <c r="T14422" s="1">
        <v>643.31574000000001</v>
      </c>
      <c r="U14422" s="1">
        <v>4185.3808600000002</v>
      </c>
      <c r="V14422" s="1">
        <v>2262.5234300000002</v>
      </c>
      <c r="W14422" s="1">
        <v>3848.5152600000001</v>
      </c>
      <c r="X14422" s="1">
        <v>2980.8418200000001</v>
      </c>
      <c r="Y14422" s="1">
        <v>1323.1183799999999</v>
      </c>
      <c r="Z14422" s="1">
        <v>3158.7969800000001</v>
      </c>
      <c r="AA14422" s="1">
        <v>3299.12086</v>
      </c>
      <c r="AB14422" s="1">
        <v>355.47753</v>
      </c>
      <c r="AC14422" s="1">
        <v>3635.1928600000001</v>
      </c>
      <c r="AD14422" s="1">
        <v>2510.4080100000001</v>
      </c>
      <c r="AE14422" s="1">
        <v>1615.0002400000001</v>
      </c>
      <c r="AF14422" s="1">
        <v>2661.5892800000001</v>
      </c>
      <c r="AG14422" s="1">
        <v>2901.75875</v>
      </c>
      <c r="AH14422" s="1">
        <v>372.69733000000002</v>
      </c>
      <c r="AI14422" s="1">
        <v>1042.3594599999999</v>
      </c>
      <c r="AJ14422" s="1">
        <v>3112.9936299999999</v>
      </c>
      <c r="AK14422" s="2">
        <v>-68.864440000000002</v>
      </c>
      <c r="AL14422" s="2">
        <v>-32.867690000000003</v>
      </c>
    </row>
    <row r="14423" spans="1:38" x14ac:dyDescent="0.35">
      <c r="A14423" t="s">
        <v>3</v>
      </c>
      <c r="B14423" s="1">
        <v>2730.8311600000002</v>
      </c>
      <c r="C14423" s="1">
        <v>3170.9332300000001</v>
      </c>
      <c r="D14423" s="1">
        <v>1247.2460699999999</v>
      </c>
      <c r="E14423" s="1">
        <v>2859.9187299999999</v>
      </c>
      <c r="F14423" s="1">
        <v>2556.86247</v>
      </c>
      <c r="G14423" s="1">
        <v>2580.4877999999999</v>
      </c>
      <c r="H14423" s="1">
        <v>2324.9398000000001</v>
      </c>
      <c r="I14423" s="1">
        <v>2268.1292400000002</v>
      </c>
      <c r="J14423" s="1">
        <v>3597.3032400000002</v>
      </c>
      <c r="K14423" s="1">
        <v>1902.9338299999999</v>
      </c>
      <c r="L14423" s="1">
        <v>3675.1653799999999</v>
      </c>
      <c r="M14423" s="1">
        <v>3831.8743300000001</v>
      </c>
      <c r="N14423" s="1">
        <v>3956.2910200000001</v>
      </c>
      <c r="O14423" s="1">
        <v>991.62417000000005</v>
      </c>
      <c r="P14423" s="1">
        <v>3191.2740600000002</v>
      </c>
      <c r="Q14423" s="1">
        <v>730.28697</v>
      </c>
      <c r="R14423" s="1">
        <v>3756.4102499999999</v>
      </c>
      <c r="S14423" s="1">
        <v>3589.2023199999999</v>
      </c>
      <c r="T14423" s="1">
        <v>288.91869000000003</v>
      </c>
      <c r="U14423" s="1">
        <v>4007.3075699999999</v>
      </c>
      <c r="V14423" s="1">
        <v>2268.46765</v>
      </c>
      <c r="W14423" s="1">
        <v>3639.3923599999998</v>
      </c>
      <c r="X14423" s="1">
        <v>2866.8617300000001</v>
      </c>
      <c r="Y14423" s="1">
        <v>1335.4914699999999</v>
      </c>
      <c r="Z14423" s="1">
        <v>3009.08745</v>
      </c>
      <c r="AA14423" s="1">
        <v>3190.29412</v>
      </c>
      <c r="AB14423" s="1">
        <v>255.42003</v>
      </c>
      <c r="AC14423" s="1">
        <v>3756.82233</v>
      </c>
      <c r="AD14423" s="1">
        <v>2651.1834399999998</v>
      </c>
      <c r="AE14423" s="1">
        <v>1720.2719</v>
      </c>
      <c r="AF14423" s="1">
        <v>2376.2053299999998</v>
      </c>
      <c r="AG14423" s="1">
        <v>2645.9270200000001</v>
      </c>
      <c r="AH14423" s="1">
        <v>525.89170999999999</v>
      </c>
      <c r="AI14423" s="1">
        <v>1023.10853</v>
      </c>
      <c r="AJ14423" s="1">
        <v>2989.6430999999998</v>
      </c>
      <c r="AK14423" s="2">
        <v>-68.865939999999995</v>
      </c>
      <c r="AL14423" s="2">
        <v>-32.870640000000002</v>
      </c>
    </row>
    <row r="14424" spans="1:38" x14ac:dyDescent="0.35">
      <c r="A14424" t="s">
        <v>3</v>
      </c>
      <c r="B14424" s="1">
        <v>2730.8311600000002</v>
      </c>
      <c r="C14424" s="1">
        <v>3170.9332300000001</v>
      </c>
      <c r="D14424" s="1">
        <v>1247.2460699999999</v>
      </c>
      <c r="E14424" s="1">
        <v>2859.9187299999999</v>
      </c>
      <c r="F14424" s="1">
        <v>2556.86247</v>
      </c>
      <c r="G14424" s="1">
        <v>2580.4877999999999</v>
      </c>
      <c r="H14424" s="1">
        <v>2324.9398000000001</v>
      </c>
      <c r="I14424" s="1">
        <v>2268.1292400000002</v>
      </c>
      <c r="J14424" s="1">
        <v>3597.3032400000002</v>
      </c>
      <c r="K14424" s="1">
        <v>1902.9338299999999</v>
      </c>
      <c r="L14424" s="1">
        <v>3675.1653799999999</v>
      </c>
      <c r="M14424" s="1">
        <v>3831.8743300000001</v>
      </c>
      <c r="N14424" s="1">
        <v>3956.2910200000001</v>
      </c>
      <c r="O14424" s="1">
        <v>991.62417000000005</v>
      </c>
      <c r="P14424" s="1">
        <v>3191.2740600000002</v>
      </c>
      <c r="Q14424" s="1">
        <v>730.28697</v>
      </c>
      <c r="R14424" s="1">
        <v>3756.4102499999999</v>
      </c>
      <c r="S14424" s="1">
        <v>3589.2023199999999</v>
      </c>
      <c r="T14424" s="1">
        <v>288.91869000000003</v>
      </c>
      <c r="U14424" s="1">
        <v>4007.3075699999999</v>
      </c>
      <c r="V14424" s="1">
        <v>2268.46765</v>
      </c>
      <c r="W14424" s="1">
        <v>3639.3923599999998</v>
      </c>
      <c r="X14424" s="1">
        <v>2866.8617300000001</v>
      </c>
      <c r="Y14424" s="1">
        <v>1335.4914699999999</v>
      </c>
      <c r="Z14424" s="1">
        <v>3009.08745</v>
      </c>
      <c r="AA14424" s="1">
        <v>3190.29412</v>
      </c>
      <c r="AB14424" s="1">
        <v>255.42003</v>
      </c>
      <c r="AC14424" s="1">
        <v>3756.82233</v>
      </c>
      <c r="AD14424" s="1">
        <v>2651.1834399999998</v>
      </c>
      <c r="AE14424" s="1">
        <v>1720.2719</v>
      </c>
      <c r="AF14424" s="1">
        <v>2376.2053299999998</v>
      </c>
      <c r="AG14424" s="1">
        <v>2645.9270200000001</v>
      </c>
      <c r="AH14424" s="1">
        <v>525.89170999999999</v>
      </c>
      <c r="AI14424" s="1">
        <v>1023.10853</v>
      </c>
      <c r="AJ14424" s="1">
        <v>2989.6430999999998</v>
      </c>
      <c r="AK14424" s="2">
        <v>-68.865939999999995</v>
      </c>
      <c r="AL14424" s="2">
        <v>-32.870640000000002</v>
      </c>
    </row>
    <row r="14425" spans="1:38" x14ac:dyDescent="0.35">
      <c r="A14425" t="s">
        <v>3</v>
      </c>
      <c r="B14425" s="1">
        <v>2730.8311600000002</v>
      </c>
      <c r="C14425" s="1">
        <v>3170.9332300000001</v>
      </c>
      <c r="D14425" s="1">
        <v>1247.2460699999999</v>
      </c>
      <c r="E14425" s="1">
        <v>2859.9187299999999</v>
      </c>
      <c r="F14425" s="1">
        <v>2556.86247</v>
      </c>
      <c r="G14425" s="1">
        <v>2580.4877999999999</v>
      </c>
      <c r="H14425" s="1">
        <v>2324.9398000000001</v>
      </c>
      <c r="I14425" s="1">
        <v>2268.1292400000002</v>
      </c>
      <c r="J14425" s="1">
        <v>3597.3032400000002</v>
      </c>
      <c r="K14425" s="1">
        <v>1902.9338299999999</v>
      </c>
      <c r="L14425" s="1">
        <v>3675.1653799999999</v>
      </c>
      <c r="M14425" s="1">
        <v>3831.8743300000001</v>
      </c>
      <c r="N14425" s="1">
        <v>3956.2910200000001</v>
      </c>
      <c r="O14425" s="1">
        <v>991.62417000000005</v>
      </c>
      <c r="P14425" s="1">
        <v>3191.2740600000002</v>
      </c>
      <c r="Q14425" s="1">
        <v>730.28697</v>
      </c>
      <c r="R14425" s="1">
        <v>3756.4102499999999</v>
      </c>
      <c r="S14425" s="1">
        <v>3589.2023199999999</v>
      </c>
      <c r="T14425" s="1">
        <v>288.91869000000003</v>
      </c>
      <c r="U14425" s="1">
        <v>4007.3075699999999</v>
      </c>
      <c r="V14425" s="1">
        <v>2268.46765</v>
      </c>
      <c r="W14425" s="1">
        <v>3639.3923599999998</v>
      </c>
      <c r="X14425" s="1">
        <v>2866.8617300000001</v>
      </c>
      <c r="Y14425" s="1">
        <v>1335.4914699999999</v>
      </c>
      <c r="Z14425" s="1">
        <v>3009.08745</v>
      </c>
      <c r="AA14425" s="1">
        <v>3190.29412</v>
      </c>
      <c r="AB14425" s="1">
        <v>255.42003</v>
      </c>
      <c r="AC14425" s="1">
        <v>3756.82233</v>
      </c>
      <c r="AD14425" s="1">
        <v>2651.1834399999998</v>
      </c>
      <c r="AE14425" s="1">
        <v>1720.2719</v>
      </c>
      <c r="AF14425" s="1">
        <v>2376.2053299999998</v>
      </c>
      <c r="AG14425" s="1">
        <v>2645.9270200000001</v>
      </c>
      <c r="AH14425" s="1">
        <v>525.89170999999999</v>
      </c>
      <c r="AI14425" s="1">
        <v>1023.10853</v>
      </c>
      <c r="AJ14425" s="1">
        <v>2989.6430999999998</v>
      </c>
      <c r="AK14425" s="2">
        <v>-68.865939999999995</v>
      </c>
      <c r="AL14425" s="2">
        <v>-32.870640000000002</v>
      </c>
    </row>
    <row r="14426" spans="1:38" x14ac:dyDescent="0.35">
      <c r="A14426" t="s">
        <v>3</v>
      </c>
      <c r="B14426" s="1">
        <v>2620.1982800000001</v>
      </c>
      <c r="C14426" s="1">
        <v>3008.9527400000002</v>
      </c>
      <c r="D14426" s="1">
        <v>1096.2464500000001</v>
      </c>
      <c r="E14426" s="1">
        <v>2706.8652000000002</v>
      </c>
      <c r="F14426" s="1">
        <v>2393.7799199999999</v>
      </c>
      <c r="G14426" s="1">
        <v>2437.1425899999999</v>
      </c>
      <c r="H14426" s="1">
        <v>2288.0220300000001</v>
      </c>
      <c r="I14426" s="1">
        <v>2105.30231</v>
      </c>
      <c r="J14426" s="1">
        <v>3538.46378</v>
      </c>
      <c r="K14426" s="1">
        <v>1817.10069</v>
      </c>
      <c r="L14426" s="1">
        <v>3623.27207</v>
      </c>
      <c r="M14426" s="1">
        <v>3728.3496799999998</v>
      </c>
      <c r="N14426" s="1">
        <v>4104.63454</v>
      </c>
      <c r="O14426" s="1">
        <v>1108.9575</v>
      </c>
      <c r="P14426" s="1">
        <v>3126.87048</v>
      </c>
      <c r="Q14426" s="1">
        <v>591.60743000000002</v>
      </c>
      <c r="R14426" s="1">
        <v>3683.0586600000001</v>
      </c>
      <c r="S14426" s="1">
        <v>3419.7596699999999</v>
      </c>
      <c r="T14426" s="1">
        <v>401.95828</v>
      </c>
      <c r="U14426" s="1">
        <v>3898.9147200000002</v>
      </c>
      <c r="V14426" s="1">
        <v>2105.6643800000002</v>
      </c>
      <c r="W14426" s="1">
        <v>3545.4952600000001</v>
      </c>
      <c r="X14426" s="1">
        <v>2732.8924900000002</v>
      </c>
      <c r="Y14426" s="1">
        <v>1169.6514299999999</v>
      </c>
      <c r="Z14426" s="1">
        <v>2888.01152</v>
      </c>
      <c r="AA14426" s="1">
        <v>3055.09771</v>
      </c>
      <c r="AB14426" s="1">
        <v>397.37067999999999</v>
      </c>
      <c r="AC14426" s="1">
        <v>3586.7713399999998</v>
      </c>
      <c r="AD14426" s="1">
        <v>2481.8668200000002</v>
      </c>
      <c r="AE14426" s="1">
        <v>1550.2486699999999</v>
      </c>
      <c r="AF14426" s="1">
        <v>2330.4534600000002</v>
      </c>
      <c r="AG14426" s="1">
        <v>2578.5070599999999</v>
      </c>
      <c r="AH14426" s="1">
        <v>613.71317999999997</v>
      </c>
      <c r="AI14426" s="1">
        <v>1175.3744999999999</v>
      </c>
      <c r="AJ14426" s="1">
        <v>2858.9630400000001</v>
      </c>
      <c r="AK14426" s="2">
        <v>-68.86412</v>
      </c>
      <c r="AL14426" s="2">
        <v>-32.870690000000003</v>
      </c>
    </row>
    <row r="14427" spans="1:38" x14ac:dyDescent="0.35">
      <c r="A14427" t="s">
        <v>3</v>
      </c>
      <c r="B14427" s="1">
        <v>2620.1982800000001</v>
      </c>
      <c r="C14427" s="1">
        <v>3008.9527400000002</v>
      </c>
      <c r="D14427" s="1">
        <v>1096.2464500000001</v>
      </c>
      <c r="E14427" s="1">
        <v>2706.8652000000002</v>
      </c>
      <c r="F14427" s="1">
        <v>2393.7799199999999</v>
      </c>
      <c r="G14427" s="1">
        <v>2437.1425899999999</v>
      </c>
      <c r="H14427" s="1">
        <v>2288.0220300000001</v>
      </c>
      <c r="I14427" s="1">
        <v>2105.30231</v>
      </c>
      <c r="J14427" s="1">
        <v>3538.46378</v>
      </c>
      <c r="K14427" s="1">
        <v>1817.10069</v>
      </c>
      <c r="L14427" s="1">
        <v>3623.27207</v>
      </c>
      <c r="M14427" s="1">
        <v>3728.3496799999998</v>
      </c>
      <c r="N14427" s="1">
        <v>4104.63454</v>
      </c>
      <c r="O14427" s="1">
        <v>1108.9575</v>
      </c>
      <c r="P14427" s="1">
        <v>3126.87048</v>
      </c>
      <c r="Q14427" s="1">
        <v>591.60743000000002</v>
      </c>
      <c r="R14427" s="1">
        <v>3683.0586600000001</v>
      </c>
      <c r="S14427" s="1">
        <v>3419.7596699999999</v>
      </c>
      <c r="T14427" s="1">
        <v>401.95828</v>
      </c>
      <c r="U14427" s="1">
        <v>3898.9147200000002</v>
      </c>
      <c r="V14427" s="1">
        <v>2105.6643800000002</v>
      </c>
      <c r="W14427" s="1">
        <v>3545.4952600000001</v>
      </c>
      <c r="X14427" s="1">
        <v>2732.8924900000002</v>
      </c>
      <c r="Y14427" s="1">
        <v>1169.6514299999999</v>
      </c>
      <c r="Z14427" s="1">
        <v>2888.01152</v>
      </c>
      <c r="AA14427" s="1">
        <v>3055.09771</v>
      </c>
      <c r="AB14427" s="1">
        <v>397.37067999999999</v>
      </c>
      <c r="AC14427" s="1">
        <v>3586.7713399999998</v>
      </c>
      <c r="AD14427" s="1">
        <v>2481.8668200000002</v>
      </c>
      <c r="AE14427" s="1">
        <v>1550.2486699999999</v>
      </c>
      <c r="AF14427" s="1">
        <v>2330.4534600000002</v>
      </c>
      <c r="AG14427" s="1">
        <v>2578.5070599999999</v>
      </c>
      <c r="AH14427" s="1">
        <v>613.71317999999997</v>
      </c>
      <c r="AI14427" s="1">
        <v>1175.3744999999999</v>
      </c>
      <c r="AJ14427" s="1">
        <v>2858.9630400000001</v>
      </c>
      <c r="AK14427" s="2">
        <v>-68.86412</v>
      </c>
      <c r="AL14427" s="2">
        <v>-32.870690000000003</v>
      </c>
    </row>
    <row r="14428" spans="1:38" x14ac:dyDescent="0.35">
      <c r="A14428" t="s">
        <v>3</v>
      </c>
      <c r="B14428" s="1">
        <v>2710.1731799999998</v>
      </c>
      <c r="C14428" s="1">
        <v>2756.5239799999999</v>
      </c>
      <c r="D14428" s="1">
        <v>818.22945000000004</v>
      </c>
      <c r="E14428" s="1">
        <v>2666.3990100000001</v>
      </c>
      <c r="F14428" s="1">
        <v>2303.9884400000001</v>
      </c>
      <c r="G14428" s="1">
        <v>2436.8384799999999</v>
      </c>
      <c r="H14428" s="1">
        <v>2508.8247500000002</v>
      </c>
      <c r="I14428" s="1">
        <v>2020.27208</v>
      </c>
      <c r="J14428" s="1">
        <v>3721.1264299999998</v>
      </c>
      <c r="K14428" s="1">
        <v>1968.1117899999999</v>
      </c>
      <c r="L14428" s="1">
        <v>3816.22147</v>
      </c>
      <c r="M14428" s="1">
        <v>3827.3360400000001</v>
      </c>
      <c r="N14428" s="1">
        <v>4392.3896500000001</v>
      </c>
      <c r="O14428" s="1">
        <v>1418.43614</v>
      </c>
      <c r="P14428" s="1">
        <v>3302.5772099999999</v>
      </c>
      <c r="Q14428" s="1">
        <v>681.37531000000001</v>
      </c>
      <c r="R14428" s="1">
        <v>3841.1926100000001</v>
      </c>
      <c r="S14428" s="1">
        <v>3263.3248400000002</v>
      </c>
      <c r="T14428" s="1">
        <v>709.45043999999996</v>
      </c>
      <c r="U14428" s="1">
        <v>3986.22172</v>
      </c>
      <c r="V14428" s="1">
        <v>2020.7829099999999</v>
      </c>
      <c r="W14428" s="1">
        <v>3665.6626200000001</v>
      </c>
      <c r="X14428" s="1">
        <v>2760.2607200000002</v>
      </c>
      <c r="Y14428" s="1">
        <v>1082.75548</v>
      </c>
      <c r="Z14428" s="1">
        <v>2950.1424000000002</v>
      </c>
      <c r="AA14428" s="1">
        <v>3076.2506600000002</v>
      </c>
      <c r="AB14428" s="1">
        <v>552.41726000000006</v>
      </c>
      <c r="AC14428" s="1">
        <v>3401.72894</v>
      </c>
      <c r="AD14428" s="1">
        <v>2280.2566400000001</v>
      </c>
      <c r="AE14428" s="1">
        <v>1375.8996199999999</v>
      </c>
      <c r="AF14428" s="1">
        <v>2539.1795900000002</v>
      </c>
      <c r="AG14428" s="1">
        <v>2752.7979799999998</v>
      </c>
      <c r="AH14428" s="1">
        <v>615.24949000000004</v>
      </c>
      <c r="AI14428" s="1">
        <v>1281.5909200000001</v>
      </c>
      <c r="AJ14428" s="1">
        <v>2895.0378099999998</v>
      </c>
      <c r="AK14428" s="2">
        <v>-68.862020000000001</v>
      </c>
      <c r="AL14428" s="2">
        <v>-32.868490000000001</v>
      </c>
    </row>
    <row r="14429" spans="1:38" x14ac:dyDescent="0.35">
      <c r="A14429" t="s">
        <v>3</v>
      </c>
      <c r="B14429" s="1">
        <v>2620.1982800000001</v>
      </c>
      <c r="C14429" s="1">
        <v>3008.9527400000002</v>
      </c>
      <c r="D14429" s="1">
        <v>1096.2464500000001</v>
      </c>
      <c r="E14429" s="1">
        <v>2706.8652000000002</v>
      </c>
      <c r="F14429" s="1">
        <v>2393.7799199999999</v>
      </c>
      <c r="G14429" s="1">
        <v>2437.1425899999999</v>
      </c>
      <c r="H14429" s="1">
        <v>2288.0220300000001</v>
      </c>
      <c r="I14429" s="1">
        <v>2105.30231</v>
      </c>
      <c r="J14429" s="1">
        <v>3538.46378</v>
      </c>
      <c r="K14429" s="1">
        <v>1817.10069</v>
      </c>
      <c r="L14429" s="1">
        <v>3623.27207</v>
      </c>
      <c r="M14429" s="1">
        <v>3728.3496799999998</v>
      </c>
      <c r="N14429" s="1">
        <v>4104.63454</v>
      </c>
      <c r="O14429" s="1">
        <v>1108.9575</v>
      </c>
      <c r="P14429" s="1">
        <v>3126.87048</v>
      </c>
      <c r="Q14429" s="1">
        <v>591.60743000000002</v>
      </c>
      <c r="R14429" s="1">
        <v>3683.0586600000001</v>
      </c>
      <c r="S14429" s="1">
        <v>3419.7596699999999</v>
      </c>
      <c r="T14429" s="1">
        <v>401.95828</v>
      </c>
      <c r="U14429" s="1">
        <v>3898.9147200000002</v>
      </c>
      <c r="V14429" s="1">
        <v>2105.6643800000002</v>
      </c>
      <c r="W14429" s="1">
        <v>3545.4952600000001</v>
      </c>
      <c r="X14429" s="1">
        <v>2732.8924900000002</v>
      </c>
      <c r="Y14429" s="1">
        <v>1169.6514299999999</v>
      </c>
      <c r="Z14429" s="1">
        <v>2888.01152</v>
      </c>
      <c r="AA14429" s="1">
        <v>3055.09771</v>
      </c>
      <c r="AB14429" s="1">
        <v>397.37067999999999</v>
      </c>
      <c r="AC14429" s="1">
        <v>3586.7713399999998</v>
      </c>
      <c r="AD14429" s="1">
        <v>2481.8668200000002</v>
      </c>
      <c r="AE14429" s="1">
        <v>1550.2486699999999</v>
      </c>
      <c r="AF14429" s="1">
        <v>2330.4534600000002</v>
      </c>
      <c r="AG14429" s="1">
        <v>2578.5070599999999</v>
      </c>
      <c r="AH14429" s="1">
        <v>613.71317999999997</v>
      </c>
      <c r="AI14429" s="1">
        <v>1175.3744999999999</v>
      </c>
      <c r="AJ14429" s="1">
        <v>2858.9630400000001</v>
      </c>
      <c r="AK14429" s="2">
        <v>-68.86412</v>
      </c>
      <c r="AL14429" s="2">
        <v>-32.870690000000003</v>
      </c>
    </row>
    <row r="14430" spans="1:38" x14ac:dyDescent="0.35">
      <c r="A14430" t="s">
        <v>3</v>
      </c>
      <c r="B14430" s="1">
        <v>2620.1982800000001</v>
      </c>
      <c r="C14430" s="1">
        <v>3008.9527400000002</v>
      </c>
      <c r="D14430" s="1">
        <v>1096.2464500000001</v>
      </c>
      <c r="E14430" s="1">
        <v>2706.8652000000002</v>
      </c>
      <c r="F14430" s="1">
        <v>2393.7799199999999</v>
      </c>
      <c r="G14430" s="1">
        <v>2437.1425899999999</v>
      </c>
      <c r="H14430" s="1">
        <v>2288.0220300000001</v>
      </c>
      <c r="I14430" s="1">
        <v>2105.30231</v>
      </c>
      <c r="J14430" s="1">
        <v>3538.46378</v>
      </c>
      <c r="K14430" s="1">
        <v>1817.10069</v>
      </c>
      <c r="L14430" s="1">
        <v>3623.27207</v>
      </c>
      <c r="M14430" s="1">
        <v>3728.3496799999998</v>
      </c>
      <c r="N14430" s="1">
        <v>4104.63454</v>
      </c>
      <c r="O14430" s="1">
        <v>1108.9575</v>
      </c>
      <c r="P14430" s="1">
        <v>3126.87048</v>
      </c>
      <c r="Q14430" s="1">
        <v>591.60743000000002</v>
      </c>
      <c r="R14430" s="1">
        <v>3683.0586600000001</v>
      </c>
      <c r="S14430" s="1">
        <v>3419.7596699999999</v>
      </c>
      <c r="T14430" s="1">
        <v>401.95828</v>
      </c>
      <c r="U14430" s="1">
        <v>3898.9147200000002</v>
      </c>
      <c r="V14430" s="1">
        <v>2105.6643800000002</v>
      </c>
      <c r="W14430" s="1">
        <v>3545.4952600000001</v>
      </c>
      <c r="X14430" s="1">
        <v>2732.8924900000002</v>
      </c>
      <c r="Y14430" s="1">
        <v>1169.6514299999999</v>
      </c>
      <c r="Z14430" s="1">
        <v>2888.01152</v>
      </c>
      <c r="AA14430" s="1">
        <v>3055.09771</v>
      </c>
      <c r="AB14430" s="1">
        <v>397.37067999999999</v>
      </c>
      <c r="AC14430" s="1">
        <v>3586.7713399999998</v>
      </c>
      <c r="AD14430" s="1">
        <v>2481.8668200000002</v>
      </c>
      <c r="AE14430" s="1">
        <v>1550.2486699999999</v>
      </c>
      <c r="AF14430" s="1">
        <v>2330.4534600000002</v>
      </c>
      <c r="AG14430" s="1">
        <v>2578.5070599999999</v>
      </c>
      <c r="AH14430" s="1">
        <v>613.71317999999997</v>
      </c>
      <c r="AI14430" s="1">
        <v>1175.3744999999999</v>
      </c>
      <c r="AJ14430" s="1">
        <v>2858.9630400000001</v>
      </c>
      <c r="AK14430" s="2">
        <v>-68.86412</v>
      </c>
      <c r="AL14430" s="2">
        <v>-32.870690000000003</v>
      </c>
    </row>
    <row r="14431" spans="1:38" x14ac:dyDescent="0.35">
      <c r="A14431" t="s">
        <v>3</v>
      </c>
      <c r="B14431" s="1">
        <v>2734.7118500000001</v>
      </c>
      <c r="C14431" s="1">
        <v>2767.9582</v>
      </c>
      <c r="D14431" s="1">
        <v>827.47510999999997</v>
      </c>
      <c r="E14431" s="1">
        <v>2690.3992899999998</v>
      </c>
      <c r="F14431" s="1">
        <v>2326.7219500000001</v>
      </c>
      <c r="G14431" s="1">
        <v>2461.4813199999999</v>
      </c>
      <c r="H14431" s="1">
        <v>2528.81943</v>
      </c>
      <c r="I14431" s="1">
        <v>2043.25224</v>
      </c>
      <c r="J14431" s="1">
        <v>3743.3184000000001</v>
      </c>
      <c r="K14431" s="1">
        <v>1991.16308</v>
      </c>
      <c r="L14431" s="1">
        <v>3837.95928</v>
      </c>
      <c r="M14431" s="1">
        <v>3851.8196899999998</v>
      </c>
      <c r="N14431" s="1">
        <v>4387.5554000000002</v>
      </c>
      <c r="O14431" s="1">
        <v>1420.1557399999999</v>
      </c>
      <c r="P14431" s="1">
        <v>3325.0101100000002</v>
      </c>
      <c r="Q14431" s="1">
        <v>704.91953000000001</v>
      </c>
      <c r="R14431" s="1">
        <v>3864.3189600000001</v>
      </c>
      <c r="S14431" s="1">
        <v>3282.7855199999999</v>
      </c>
      <c r="T14431" s="1">
        <v>711.16039999999998</v>
      </c>
      <c r="U14431" s="1">
        <v>4010.8541100000002</v>
      </c>
      <c r="V14431" s="1">
        <v>2043.76764</v>
      </c>
      <c r="W14431" s="1">
        <v>3689.7761700000001</v>
      </c>
      <c r="X14431" s="1">
        <v>2785.0759200000002</v>
      </c>
      <c r="Y14431" s="1">
        <v>1106.24305</v>
      </c>
      <c r="Z14431" s="1">
        <v>2974.9370199999998</v>
      </c>
      <c r="AA14431" s="1">
        <v>3101.0284099999999</v>
      </c>
      <c r="AB14431" s="1">
        <v>538.95042999999998</v>
      </c>
      <c r="AC14431" s="1">
        <v>3419.3162000000002</v>
      </c>
      <c r="AD14431" s="1">
        <v>2296.9236799999999</v>
      </c>
      <c r="AE14431" s="1">
        <v>1395.1502499999999</v>
      </c>
      <c r="AF14431" s="1">
        <v>2559.9022399999999</v>
      </c>
      <c r="AG14431" s="1">
        <v>2775.2046300000002</v>
      </c>
      <c r="AH14431" s="1">
        <v>593.00886000000003</v>
      </c>
      <c r="AI14431" s="1">
        <v>1261.97235</v>
      </c>
      <c r="AJ14431" s="1">
        <v>2919.8738899999998</v>
      </c>
      <c r="AK14431" s="2">
        <v>-68.862189999999998</v>
      </c>
      <c r="AL14431" s="2">
        <v>-32.868319999999997</v>
      </c>
    </row>
    <row r="14432" spans="1:38" x14ac:dyDescent="0.35">
      <c r="A14432" t="s">
        <v>3</v>
      </c>
      <c r="B14432" s="1">
        <v>2710.1731799999998</v>
      </c>
      <c r="C14432" s="1">
        <v>2756.5239799999999</v>
      </c>
      <c r="D14432" s="1">
        <v>818.22945000000004</v>
      </c>
      <c r="E14432" s="1">
        <v>2666.3990100000001</v>
      </c>
      <c r="F14432" s="1">
        <v>2303.9884400000001</v>
      </c>
      <c r="G14432" s="1">
        <v>2436.8384799999999</v>
      </c>
      <c r="H14432" s="1">
        <v>2508.8247500000002</v>
      </c>
      <c r="I14432" s="1">
        <v>2020.27208</v>
      </c>
      <c r="J14432" s="1">
        <v>3721.1264299999998</v>
      </c>
      <c r="K14432" s="1">
        <v>1968.1117899999999</v>
      </c>
      <c r="L14432" s="1">
        <v>3816.22147</v>
      </c>
      <c r="M14432" s="1">
        <v>3827.3360400000001</v>
      </c>
      <c r="N14432" s="1">
        <v>4392.3896500000001</v>
      </c>
      <c r="O14432" s="1">
        <v>1418.43614</v>
      </c>
      <c r="P14432" s="1">
        <v>3302.5772099999999</v>
      </c>
      <c r="Q14432" s="1">
        <v>681.37531000000001</v>
      </c>
      <c r="R14432" s="1">
        <v>3841.1926100000001</v>
      </c>
      <c r="S14432" s="1">
        <v>3263.3248400000002</v>
      </c>
      <c r="T14432" s="1">
        <v>709.45043999999996</v>
      </c>
      <c r="U14432" s="1">
        <v>3986.22172</v>
      </c>
      <c r="V14432" s="1">
        <v>2020.7829099999999</v>
      </c>
      <c r="W14432" s="1">
        <v>3665.6626200000001</v>
      </c>
      <c r="X14432" s="1">
        <v>2760.2607200000002</v>
      </c>
      <c r="Y14432" s="1">
        <v>1082.75548</v>
      </c>
      <c r="Z14432" s="1">
        <v>2950.1424000000002</v>
      </c>
      <c r="AA14432" s="1">
        <v>3076.2506600000002</v>
      </c>
      <c r="AB14432" s="1">
        <v>552.41726000000006</v>
      </c>
      <c r="AC14432" s="1">
        <v>3401.72894</v>
      </c>
      <c r="AD14432" s="1">
        <v>2280.2566400000001</v>
      </c>
      <c r="AE14432" s="1">
        <v>1375.8996199999999</v>
      </c>
      <c r="AF14432" s="1">
        <v>2539.1795900000002</v>
      </c>
      <c r="AG14432" s="1">
        <v>2752.7979799999998</v>
      </c>
      <c r="AH14432" s="1">
        <v>615.24949000000004</v>
      </c>
      <c r="AI14432" s="1">
        <v>1281.5909200000001</v>
      </c>
      <c r="AJ14432" s="1">
        <v>2895.0378099999998</v>
      </c>
      <c r="AK14432" s="2">
        <v>-68.862020000000001</v>
      </c>
      <c r="AL14432" s="2">
        <v>-32.868490000000001</v>
      </c>
    </row>
    <row r="14433" spans="1:38" x14ac:dyDescent="0.35">
      <c r="A14433" t="s">
        <v>3</v>
      </c>
      <c r="B14433" s="1">
        <v>2835.83088</v>
      </c>
      <c r="C14433" s="1">
        <v>2995.8193000000001</v>
      </c>
      <c r="D14433" s="1">
        <v>1053.33951</v>
      </c>
      <c r="E14433" s="1">
        <v>2864.2651599999999</v>
      </c>
      <c r="F14433" s="1">
        <v>2521.0074</v>
      </c>
      <c r="G14433" s="1">
        <v>2615.0850300000002</v>
      </c>
      <c r="H14433" s="1">
        <v>2526.3199599999998</v>
      </c>
      <c r="I14433" s="1">
        <v>2234.9470200000001</v>
      </c>
      <c r="J14433" s="1">
        <v>3775.65661</v>
      </c>
      <c r="K14433" s="1">
        <v>2048.1754599999999</v>
      </c>
      <c r="L14433" s="1">
        <v>3861.2878599999999</v>
      </c>
      <c r="M14433" s="1">
        <v>3947.9418799999999</v>
      </c>
      <c r="N14433" s="1">
        <v>4176.2262700000001</v>
      </c>
      <c r="O14433" s="1">
        <v>1246.4025999999999</v>
      </c>
      <c r="P14433" s="1">
        <v>3363.1854899999998</v>
      </c>
      <c r="Q14433" s="1">
        <v>794.56140000000005</v>
      </c>
      <c r="R14433" s="1">
        <v>3916.9940000000001</v>
      </c>
      <c r="S14433" s="1">
        <v>3500.27648</v>
      </c>
      <c r="T14433" s="1">
        <v>549.11180999999999</v>
      </c>
      <c r="U14433" s="1">
        <v>4114.8777300000002</v>
      </c>
      <c r="V14433" s="1">
        <v>2235.4041499999998</v>
      </c>
      <c r="W14433" s="1">
        <v>3771.0477000000001</v>
      </c>
      <c r="X14433" s="1">
        <v>2924.3090000000002</v>
      </c>
      <c r="Y14433" s="1">
        <v>1293.81582</v>
      </c>
      <c r="Z14433" s="1">
        <v>3094.0375199999999</v>
      </c>
      <c r="AA14433" s="1">
        <v>3244.1856699999998</v>
      </c>
      <c r="AB14433" s="1">
        <v>310.25894</v>
      </c>
      <c r="AC14433" s="1">
        <v>3643.2589800000001</v>
      </c>
      <c r="AD14433" s="1">
        <v>2522.9467300000001</v>
      </c>
      <c r="AE14433" s="1">
        <v>1614.17689</v>
      </c>
      <c r="AF14433" s="1">
        <v>2568.9106299999999</v>
      </c>
      <c r="AG14433" s="1">
        <v>2814.3999899999999</v>
      </c>
      <c r="AH14433" s="1">
        <v>411.11586999999997</v>
      </c>
      <c r="AI14433" s="1">
        <v>1047.9889499999999</v>
      </c>
      <c r="AJ14433" s="1">
        <v>3054.3694999999998</v>
      </c>
      <c r="AK14433" s="2">
        <v>-68.864620000000002</v>
      </c>
      <c r="AL14433" s="2">
        <v>-32.868580000000001</v>
      </c>
    </row>
    <row r="14434" spans="1:38" x14ac:dyDescent="0.35">
      <c r="A14434" t="s">
        <v>3</v>
      </c>
      <c r="B14434" s="1">
        <v>2866.19146</v>
      </c>
      <c r="C14434" s="1">
        <v>2980.5012200000001</v>
      </c>
      <c r="D14434" s="1">
        <v>1036.32447</v>
      </c>
      <c r="E14434" s="1">
        <v>2880.8520899999999</v>
      </c>
      <c r="F14434" s="1">
        <v>2531.6316099999999</v>
      </c>
      <c r="G14434" s="1">
        <v>2636.2773999999999</v>
      </c>
      <c r="H14434" s="1">
        <v>2566.7425899999998</v>
      </c>
      <c r="I14434" s="1">
        <v>2246.3100100000001</v>
      </c>
      <c r="J14434" s="1">
        <v>3813.8605699999998</v>
      </c>
      <c r="K14434" s="1">
        <v>2083.5916000000002</v>
      </c>
      <c r="L14434" s="1">
        <v>3900.2124600000002</v>
      </c>
      <c r="M14434" s="1">
        <v>3979.2612300000001</v>
      </c>
      <c r="N14434" s="1">
        <v>4203.5071600000001</v>
      </c>
      <c r="O14434" s="1">
        <v>1283.59475</v>
      </c>
      <c r="P14434" s="1">
        <v>3400.8296099999998</v>
      </c>
      <c r="Q14434" s="1">
        <v>823.97587999999996</v>
      </c>
      <c r="R14434" s="1">
        <v>3953.3841000000002</v>
      </c>
      <c r="S14434" s="1">
        <v>3501.2761500000001</v>
      </c>
      <c r="T14434" s="1">
        <v>589.13603000000001</v>
      </c>
      <c r="U14434" s="1">
        <v>4145.1121899999998</v>
      </c>
      <c r="V14434" s="1">
        <v>2246.7855599999998</v>
      </c>
      <c r="W14434" s="1">
        <v>3804.2616400000002</v>
      </c>
      <c r="X14434" s="1">
        <v>2948.4634999999998</v>
      </c>
      <c r="Y14434" s="1">
        <v>1305.7823000000001</v>
      </c>
      <c r="Z14434" s="1">
        <v>3121.7502800000002</v>
      </c>
      <c r="AA14434" s="1">
        <v>3267.6797700000002</v>
      </c>
      <c r="AB14434" s="1">
        <v>326.43578000000002</v>
      </c>
      <c r="AC14434" s="1">
        <v>3639.7560800000001</v>
      </c>
      <c r="AD14434" s="1">
        <v>2517.3849399999999</v>
      </c>
      <c r="AE14434" s="1">
        <v>1614.0607</v>
      </c>
      <c r="AF14434" s="1">
        <v>2608.62581</v>
      </c>
      <c r="AG14434" s="1">
        <v>2851.83437</v>
      </c>
      <c r="AH14434" s="1">
        <v>391.7928</v>
      </c>
      <c r="AI14434" s="1">
        <v>1044.14292</v>
      </c>
      <c r="AJ14434" s="1">
        <v>3079.4364300000002</v>
      </c>
      <c r="AK14434" s="2">
        <v>-68.864540000000005</v>
      </c>
      <c r="AL14434" s="2">
        <v>-32.868200000000002</v>
      </c>
    </row>
    <row r="14435" spans="1:38" x14ac:dyDescent="0.35">
      <c r="A14435" t="s">
        <v>3</v>
      </c>
      <c r="B14435" s="1">
        <v>2835.83088</v>
      </c>
      <c r="C14435" s="1">
        <v>2995.8193000000001</v>
      </c>
      <c r="D14435" s="1">
        <v>1053.33951</v>
      </c>
      <c r="E14435" s="1">
        <v>2864.2651599999999</v>
      </c>
      <c r="F14435" s="1">
        <v>2521.0074</v>
      </c>
      <c r="G14435" s="1">
        <v>2615.0850300000002</v>
      </c>
      <c r="H14435" s="1">
        <v>2526.3199599999998</v>
      </c>
      <c r="I14435" s="1">
        <v>2234.9470200000001</v>
      </c>
      <c r="J14435" s="1">
        <v>3775.65661</v>
      </c>
      <c r="K14435" s="1">
        <v>2048.1754599999999</v>
      </c>
      <c r="L14435" s="1">
        <v>3861.2878599999999</v>
      </c>
      <c r="M14435" s="1">
        <v>3947.9418799999999</v>
      </c>
      <c r="N14435" s="1">
        <v>4176.2262700000001</v>
      </c>
      <c r="O14435" s="1">
        <v>1246.4025999999999</v>
      </c>
      <c r="P14435" s="1">
        <v>3363.1854899999998</v>
      </c>
      <c r="Q14435" s="1">
        <v>794.56140000000005</v>
      </c>
      <c r="R14435" s="1">
        <v>3916.9940000000001</v>
      </c>
      <c r="S14435" s="1">
        <v>3500.27648</v>
      </c>
      <c r="T14435" s="1">
        <v>549.11180999999999</v>
      </c>
      <c r="U14435" s="1">
        <v>4114.8777300000002</v>
      </c>
      <c r="V14435" s="1">
        <v>2235.4041499999998</v>
      </c>
      <c r="W14435" s="1">
        <v>3771.0477000000001</v>
      </c>
      <c r="X14435" s="1">
        <v>2924.3090000000002</v>
      </c>
      <c r="Y14435" s="1">
        <v>1293.81582</v>
      </c>
      <c r="Z14435" s="1">
        <v>3094.0375199999999</v>
      </c>
      <c r="AA14435" s="1">
        <v>3244.1856699999998</v>
      </c>
      <c r="AB14435" s="1">
        <v>310.25894</v>
      </c>
      <c r="AC14435" s="1">
        <v>3643.2589800000001</v>
      </c>
      <c r="AD14435" s="1">
        <v>2522.9467300000001</v>
      </c>
      <c r="AE14435" s="1">
        <v>1614.17689</v>
      </c>
      <c r="AF14435" s="1">
        <v>2568.9106299999999</v>
      </c>
      <c r="AG14435" s="1">
        <v>2814.3999899999999</v>
      </c>
      <c r="AH14435" s="1">
        <v>411.11586999999997</v>
      </c>
      <c r="AI14435" s="1">
        <v>1047.9889499999999</v>
      </c>
      <c r="AJ14435" s="1">
        <v>3054.3694999999998</v>
      </c>
      <c r="AK14435" s="2">
        <v>-68.864620000000002</v>
      </c>
      <c r="AL14435" s="2">
        <v>-32.868580000000001</v>
      </c>
    </row>
    <row r="14436" spans="1:38" x14ac:dyDescent="0.35">
      <c r="A14436" t="s">
        <v>3</v>
      </c>
      <c r="B14436" s="1">
        <v>2866.19146</v>
      </c>
      <c r="C14436" s="1">
        <v>2980.5012200000001</v>
      </c>
      <c r="D14436" s="1">
        <v>1036.32447</v>
      </c>
      <c r="E14436" s="1">
        <v>2880.8520899999999</v>
      </c>
      <c r="F14436" s="1">
        <v>2531.6316099999999</v>
      </c>
      <c r="G14436" s="1">
        <v>2636.2773999999999</v>
      </c>
      <c r="H14436" s="1">
        <v>2566.7425899999998</v>
      </c>
      <c r="I14436" s="1">
        <v>2246.3100100000001</v>
      </c>
      <c r="J14436" s="1">
        <v>3813.8605699999998</v>
      </c>
      <c r="K14436" s="1">
        <v>2083.5916000000002</v>
      </c>
      <c r="L14436" s="1">
        <v>3900.2124600000002</v>
      </c>
      <c r="M14436" s="1">
        <v>3979.2612300000001</v>
      </c>
      <c r="N14436" s="1">
        <v>4203.5071600000001</v>
      </c>
      <c r="O14436" s="1">
        <v>1283.59475</v>
      </c>
      <c r="P14436" s="1">
        <v>3400.8296099999998</v>
      </c>
      <c r="Q14436" s="1">
        <v>823.97587999999996</v>
      </c>
      <c r="R14436" s="1">
        <v>3953.3841000000002</v>
      </c>
      <c r="S14436" s="1">
        <v>3501.2761500000001</v>
      </c>
      <c r="T14436" s="1">
        <v>589.13603000000001</v>
      </c>
      <c r="U14436" s="1">
        <v>4145.1121899999998</v>
      </c>
      <c r="V14436" s="1">
        <v>2246.7855599999998</v>
      </c>
      <c r="W14436" s="1">
        <v>3804.2616400000002</v>
      </c>
      <c r="X14436" s="1">
        <v>2948.4634999999998</v>
      </c>
      <c r="Y14436" s="1">
        <v>1305.7823000000001</v>
      </c>
      <c r="Z14436" s="1">
        <v>3121.7502800000002</v>
      </c>
      <c r="AA14436" s="1">
        <v>3267.6797700000002</v>
      </c>
      <c r="AB14436" s="1">
        <v>326.43578000000002</v>
      </c>
      <c r="AC14436" s="1">
        <v>3639.7560800000001</v>
      </c>
      <c r="AD14436" s="1">
        <v>2517.3849399999999</v>
      </c>
      <c r="AE14436" s="1">
        <v>1614.0607</v>
      </c>
      <c r="AF14436" s="1">
        <v>2608.62581</v>
      </c>
      <c r="AG14436" s="1">
        <v>2851.83437</v>
      </c>
      <c r="AH14436" s="1">
        <v>391.7928</v>
      </c>
      <c r="AI14436" s="1">
        <v>1044.14292</v>
      </c>
      <c r="AJ14436" s="1">
        <v>3079.4364300000002</v>
      </c>
      <c r="AK14436" s="2">
        <v>-68.864540000000005</v>
      </c>
      <c r="AL14436" s="2">
        <v>-32.868200000000002</v>
      </c>
    </row>
    <row r="14437" spans="1:38" x14ac:dyDescent="0.35">
      <c r="A14437" t="s">
        <v>3</v>
      </c>
      <c r="B14437" s="1">
        <v>2766.1672199999998</v>
      </c>
      <c r="C14437" s="1">
        <v>2880.1783999999998</v>
      </c>
      <c r="D14437" s="1">
        <v>939.87968999999998</v>
      </c>
      <c r="E14437" s="1">
        <v>2762.4179800000002</v>
      </c>
      <c r="F14437" s="1">
        <v>2411.04927</v>
      </c>
      <c r="G14437" s="1">
        <v>2521.6396300000001</v>
      </c>
      <c r="H14437" s="1">
        <v>2507.47057</v>
      </c>
      <c r="I14437" s="1">
        <v>2125.85628</v>
      </c>
      <c r="J14437" s="1">
        <v>3739.9360299999998</v>
      </c>
      <c r="K14437" s="1">
        <v>1998.80087</v>
      </c>
      <c r="L14437" s="1">
        <v>3830.1428000000001</v>
      </c>
      <c r="M14437" s="1">
        <v>3881.17301</v>
      </c>
      <c r="N14437" s="1">
        <v>4278.0655299999999</v>
      </c>
      <c r="O14437" s="1">
        <v>1322.4394400000001</v>
      </c>
      <c r="P14437" s="1">
        <v>3324.3342400000001</v>
      </c>
      <c r="Q14437" s="1">
        <v>724.88761999999997</v>
      </c>
      <c r="R14437" s="1">
        <v>3871.2165500000001</v>
      </c>
      <c r="S14437" s="1">
        <v>3382.7608300000002</v>
      </c>
      <c r="T14437" s="1">
        <v>615.22143000000005</v>
      </c>
      <c r="U14437" s="1">
        <v>4044.4425200000001</v>
      </c>
      <c r="V14437" s="1">
        <v>2126.3353900000002</v>
      </c>
      <c r="W14437" s="1">
        <v>3711.2891199999999</v>
      </c>
      <c r="X14437" s="1">
        <v>2837.3046899999999</v>
      </c>
      <c r="Y14437" s="1">
        <v>1185.5455199999999</v>
      </c>
      <c r="Z14437" s="1">
        <v>3016.2002600000001</v>
      </c>
      <c r="AA14437" s="1">
        <v>3155.5857599999999</v>
      </c>
      <c r="AB14437" s="1">
        <v>427.79300000000001</v>
      </c>
      <c r="AC14437" s="1">
        <v>3524.3862399999998</v>
      </c>
      <c r="AD14437" s="1">
        <v>2403.90924</v>
      </c>
      <c r="AE14437" s="1">
        <v>1496.12618</v>
      </c>
      <c r="AF14437" s="1">
        <v>2544.19148</v>
      </c>
      <c r="AG14437" s="1">
        <v>2774.6665499999999</v>
      </c>
      <c r="AH14437" s="1">
        <v>510.53453000000002</v>
      </c>
      <c r="AI14437" s="1">
        <v>1163.6814999999999</v>
      </c>
      <c r="AJ14437" s="1">
        <v>2969.5394700000002</v>
      </c>
      <c r="AK14437" s="2">
        <v>-68.863349999999997</v>
      </c>
      <c r="AL14437" s="2">
        <v>-32.868600000000001</v>
      </c>
    </row>
    <row r="14438" spans="1:38" x14ac:dyDescent="0.35">
      <c r="A14438" t="s">
        <v>3</v>
      </c>
      <c r="B14438" s="1">
        <v>2751.9469800000002</v>
      </c>
      <c r="C14438" s="1">
        <v>2826.92373</v>
      </c>
      <c r="D14438" s="1">
        <v>886.42920000000004</v>
      </c>
      <c r="E14438" s="1">
        <v>2728.8551900000002</v>
      </c>
      <c r="F14438" s="1">
        <v>2371.547</v>
      </c>
      <c r="G14438" s="1">
        <v>2493.7037</v>
      </c>
      <c r="H14438" s="1">
        <v>2518.2995299999998</v>
      </c>
      <c r="I14438" s="1">
        <v>2087.1383000000001</v>
      </c>
      <c r="J14438" s="1">
        <v>3742.4319599999999</v>
      </c>
      <c r="K14438" s="1">
        <v>1995.69118</v>
      </c>
      <c r="L14438" s="1">
        <v>3834.7552799999999</v>
      </c>
      <c r="M14438" s="1">
        <v>3868.10709</v>
      </c>
      <c r="N14438" s="1">
        <v>4330.3806400000003</v>
      </c>
      <c r="O14438" s="1">
        <v>1369.2471399999999</v>
      </c>
      <c r="P14438" s="1">
        <v>3325.4912399999998</v>
      </c>
      <c r="Q14438" s="1">
        <v>714.54870000000005</v>
      </c>
      <c r="R14438" s="1">
        <v>3868.8398200000001</v>
      </c>
      <c r="S14438" s="1">
        <v>3335.7469900000001</v>
      </c>
      <c r="T14438" s="1">
        <v>660.85284000000001</v>
      </c>
      <c r="U14438" s="1">
        <v>4029.3728900000001</v>
      </c>
      <c r="V14438" s="1">
        <v>2087.6348400000002</v>
      </c>
      <c r="W14438" s="1">
        <v>3701.9401699999999</v>
      </c>
      <c r="X14438" s="1">
        <v>2813.2025699999999</v>
      </c>
      <c r="Y14438" s="1">
        <v>1148.09303</v>
      </c>
      <c r="Z14438" s="1">
        <v>2997.3525399999999</v>
      </c>
      <c r="AA14438" s="1">
        <v>3130.4168300000001</v>
      </c>
      <c r="AB14438" s="1">
        <v>480.35242</v>
      </c>
      <c r="AC14438" s="1">
        <v>3474.85959</v>
      </c>
      <c r="AD14438" s="1">
        <v>2353.4028800000001</v>
      </c>
      <c r="AE14438" s="1">
        <v>1448.5013799999999</v>
      </c>
      <c r="AF14438" s="1">
        <v>2552.3496399999999</v>
      </c>
      <c r="AG14438" s="1">
        <v>2775.6641100000002</v>
      </c>
      <c r="AH14438" s="1">
        <v>547.51464999999996</v>
      </c>
      <c r="AI14438" s="1">
        <v>1209.4515799999999</v>
      </c>
      <c r="AJ14438" s="1">
        <v>2946.6795999999999</v>
      </c>
      <c r="AK14438" s="2">
        <v>-68.862799999999993</v>
      </c>
      <c r="AL14438" s="2">
        <v>-32.868459999999999</v>
      </c>
    </row>
    <row r="14439" spans="1:38" x14ac:dyDescent="0.35">
      <c r="A14439" t="s">
        <v>3</v>
      </c>
      <c r="B14439" s="1">
        <v>2678.0197199999998</v>
      </c>
      <c r="C14439" s="1">
        <v>2974.0786600000001</v>
      </c>
      <c r="D14439" s="1">
        <v>1048.7452800000001</v>
      </c>
      <c r="E14439" s="1">
        <v>2735.4305899999999</v>
      </c>
      <c r="F14439" s="1">
        <v>2409.1996899999999</v>
      </c>
      <c r="G14439" s="1">
        <v>2475.0410299999999</v>
      </c>
      <c r="H14439" s="1">
        <v>2367.2117800000001</v>
      </c>
      <c r="I14439" s="1">
        <v>2121.4617899999998</v>
      </c>
      <c r="J14439" s="1">
        <v>3613.09465</v>
      </c>
      <c r="K14439" s="1">
        <v>1885.43327</v>
      </c>
      <c r="L14439" s="1">
        <v>3699.3796200000002</v>
      </c>
      <c r="M14439" s="1">
        <v>3788.7185399999998</v>
      </c>
      <c r="N14439" s="1">
        <v>4153.9995500000005</v>
      </c>
      <c r="O14439" s="1">
        <v>1174.1483700000001</v>
      </c>
      <c r="P14439" s="1">
        <v>3200.3196200000002</v>
      </c>
      <c r="Q14439" s="1">
        <v>640.13581999999997</v>
      </c>
      <c r="R14439" s="1">
        <v>3753.9603200000001</v>
      </c>
      <c r="S14439" s="1">
        <v>3417.48198</v>
      </c>
      <c r="T14439" s="1">
        <v>465.10408999999999</v>
      </c>
      <c r="U14439" s="1">
        <v>3957.0791599999998</v>
      </c>
      <c r="V14439" s="1">
        <v>2121.8639699999999</v>
      </c>
      <c r="W14439" s="1">
        <v>3609.7664599999998</v>
      </c>
      <c r="X14439" s="1">
        <v>2777.5252700000001</v>
      </c>
      <c r="Y14439" s="1">
        <v>1181.7602199999999</v>
      </c>
      <c r="Z14439" s="1">
        <v>2940.3670400000001</v>
      </c>
      <c r="AA14439" s="1">
        <v>3098.65652</v>
      </c>
      <c r="AB14439" s="1">
        <v>379.18038999999999</v>
      </c>
      <c r="AC14439" s="1">
        <v>3575.77063</v>
      </c>
      <c r="AD14439" s="1">
        <v>2464.6433099999999</v>
      </c>
      <c r="AE14439" s="1">
        <v>1539.7531799999999</v>
      </c>
      <c r="AF14439" s="1">
        <v>2408.1842299999998</v>
      </c>
      <c r="AG14439" s="1">
        <v>2651.4579699999999</v>
      </c>
      <c r="AH14439" s="1">
        <v>558.66066999999998</v>
      </c>
      <c r="AI14439" s="1">
        <v>1153.52718</v>
      </c>
      <c r="AJ14439" s="1">
        <v>2905.6671000000001</v>
      </c>
      <c r="AK14439" s="2">
        <v>-68.863990000000001</v>
      </c>
      <c r="AL14439" s="2">
        <v>-32.869950000000003</v>
      </c>
    </row>
    <row r="14440" spans="1:38" x14ac:dyDescent="0.35">
      <c r="A14440" t="s">
        <v>3</v>
      </c>
      <c r="B14440" s="1">
        <v>2678.0197199999998</v>
      </c>
      <c r="C14440" s="1">
        <v>2974.0786600000001</v>
      </c>
      <c r="D14440" s="1">
        <v>1048.7452800000001</v>
      </c>
      <c r="E14440" s="1">
        <v>2735.4305899999999</v>
      </c>
      <c r="F14440" s="1">
        <v>2409.1996899999999</v>
      </c>
      <c r="G14440" s="1">
        <v>2475.0410299999999</v>
      </c>
      <c r="H14440" s="1">
        <v>2367.2117800000001</v>
      </c>
      <c r="I14440" s="1">
        <v>2121.4617899999998</v>
      </c>
      <c r="J14440" s="1">
        <v>3613.09465</v>
      </c>
      <c r="K14440" s="1">
        <v>1885.43327</v>
      </c>
      <c r="L14440" s="1">
        <v>3699.3796200000002</v>
      </c>
      <c r="M14440" s="1">
        <v>3788.7185399999998</v>
      </c>
      <c r="N14440" s="1">
        <v>4153.9995500000005</v>
      </c>
      <c r="O14440" s="1">
        <v>1174.1483700000001</v>
      </c>
      <c r="P14440" s="1">
        <v>3200.3196200000002</v>
      </c>
      <c r="Q14440" s="1">
        <v>640.13581999999997</v>
      </c>
      <c r="R14440" s="1">
        <v>3753.9603200000001</v>
      </c>
      <c r="S14440" s="1">
        <v>3417.48198</v>
      </c>
      <c r="T14440" s="1">
        <v>465.10408999999999</v>
      </c>
      <c r="U14440" s="1">
        <v>3957.0791599999998</v>
      </c>
      <c r="V14440" s="1">
        <v>2121.8639699999999</v>
      </c>
      <c r="W14440" s="1">
        <v>3609.7664599999998</v>
      </c>
      <c r="X14440" s="1">
        <v>2777.5252700000001</v>
      </c>
      <c r="Y14440" s="1">
        <v>1181.7602199999999</v>
      </c>
      <c r="Z14440" s="1">
        <v>2940.3670400000001</v>
      </c>
      <c r="AA14440" s="1">
        <v>3098.65652</v>
      </c>
      <c r="AB14440" s="1">
        <v>379.18038999999999</v>
      </c>
      <c r="AC14440" s="1">
        <v>3575.77063</v>
      </c>
      <c r="AD14440" s="1">
        <v>2464.6433099999999</v>
      </c>
      <c r="AE14440" s="1">
        <v>1539.7531799999999</v>
      </c>
      <c r="AF14440" s="1">
        <v>2408.1842299999998</v>
      </c>
      <c r="AG14440" s="1">
        <v>2651.4579699999999</v>
      </c>
      <c r="AH14440" s="1">
        <v>558.66066999999998</v>
      </c>
      <c r="AI14440" s="1">
        <v>1153.52718</v>
      </c>
      <c r="AJ14440" s="1">
        <v>2905.6671000000001</v>
      </c>
      <c r="AK14440" s="2">
        <v>-68.863990000000001</v>
      </c>
      <c r="AL14440" s="2">
        <v>-32.869950000000003</v>
      </c>
    </row>
    <row r="14441" spans="1:38" x14ac:dyDescent="0.35">
      <c r="A14441" t="s">
        <v>3</v>
      </c>
      <c r="B14441" s="1">
        <v>2730.8311600000002</v>
      </c>
      <c r="C14441" s="1">
        <v>3170.9332300000001</v>
      </c>
      <c r="D14441" s="1">
        <v>1247.2460699999999</v>
      </c>
      <c r="E14441" s="1">
        <v>2859.9187299999999</v>
      </c>
      <c r="F14441" s="1">
        <v>2556.86247</v>
      </c>
      <c r="G14441" s="1">
        <v>2580.4877999999999</v>
      </c>
      <c r="H14441" s="1">
        <v>2324.9398000000001</v>
      </c>
      <c r="I14441" s="1">
        <v>2268.1292400000002</v>
      </c>
      <c r="J14441" s="1">
        <v>3597.3032400000002</v>
      </c>
      <c r="K14441" s="1">
        <v>1902.9338299999999</v>
      </c>
      <c r="L14441" s="1">
        <v>3675.1653799999999</v>
      </c>
      <c r="M14441" s="1">
        <v>3831.8743300000001</v>
      </c>
      <c r="N14441" s="1">
        <v>3956.2910200000001</v>
      </c>
      <c r="O14441" s="1">
        <v>991.62417000000005</v>
      </c>
      <c r="P14441" s="1">
        <v>3191.2740600000002</v>
      </c>
      <c r="Q14441" s="1">
        <v>730.28697</v>
      </c>
      <c r="R14441" s="1">
        <v>3756.4102499999999</v>
      </c>
      <c r="S14441" s="1">
        <v>3589.2023199999999</v>
      </c>
      <c r="T14441" s="1">
        <v>288.91869000000003</v>
      </c>
      <c r="U14441" s="1">
        <v>4007.3075699999999</v>
      </c>
      <c r="V14441" s="1">
        <v>2268.46765</v>
      </c>
      <c r="W14441" s="1">
        <v>3639.3923599999998</v>
      </c>
      <c r="X14441" s="1">
        <v>2866.8617300000001</v>
      </c>
      <c r="Y14441" s="1">
        <v>1335.4914699999999</v>
      </c>
      <c r="Z14441" s="1">
        <v>3009.08745</v>
      </c>
      <c r="AA14441" s="1">
        <v>3190.29412</v>
      </c>
      <c r="AB14441" s="1">
        <v>255.42003</v>
      </c>
      <c r="AC14441" s="1">
        <v>3756.82233</v>
      </c>
      <c r="AD14441" s="1">
        <v>2651.1834399999998</v>
      </c>
      <c r="AE14441" s="1">
        <v>1720.2719</v>
      </c>
      <c r="AF14441" s="1">
        <v>2376.2053299999998</v>
      </c>
      <c r="AG14441" s="1">
        <v>2645.9270200000001</v>
      </c>
      <c r="AH14441" s="1">
        <v>525.89170999999999</v>
      </c>
      <c r="AI14441" s="1">
        <v>1023.10853</v>
      </c>
      <c r="AJ14441" s="1">
        <v>2989.6430999999998</v>
      </c>
      <c r="AK14441" s="2">
        <v>-68.865939999999995</v>
      </c>
      <c r="AL14441" s="2">
        <v>-32.870640000000002</v>
      </c>
    </row>
    <row r="14442" spans="1:38" x14ac:dyDescent="0.35">
      <c r="A14442" t="s">
        <v>3</v>
      </c>
      <c r="B14442" s="1">
        <v>2730.8311600000002</v>
      </c>
      <c r="C14442" s="1">
        <v>3170.9332300000001</v>
      </c>
      <c r="D14442" s="1">
        <v>1247.2460699999999</v>
      </c>
      <c r="E14442" s="1">
        <v>2859.9187299999999</v>
      </c>
      <c r="F14442" s="1">
        <v>2556.86247</v>
      </c>
      <c r="G14442" s="1">
        <v>2580.4877999999999</v>
      </c>
      <c r="H14442" s="1">
        <v>2324.9398000000001</v>
      </c>
      <c r="I14442" s="1">
        <v>2268.1292400000002</v>
      </c>
      <c r="J14442" s="1">
        <v>3597.3032400000002</v>
      </c>
      <c r="K14442" s="1">
        <v>1902.9338299999999</v>
      </c>
      <c r="L14442" s="1">
        <v>3675.1653799999999</v>
      </c>
      <c r="M14442" s="1">
        <v>3831.8743300000001</v>
      </c>
      <c r="N14442" s="1">
        <v>3956.2910200000001</v>
      </c>
      <c r="O14442" s="1">
        <v>991.62417000000005</v>
      </c>
      <c r="P14442" s="1">
        <v>3191.2740600000002</v>
      </c>
      <c r="Q14442" s="1">
        <v>730.28697</v>
      </c>
      <c r="R14442" s="1">
        <v>3756.4102499999999</v>
      </c>
      <c r="S14442" s="1">
        <v>3589.2023199999999</v>
      </c>
      <c r="T14442" s="1">
        <v>288.91869000000003</v>
      </c>
      <c r="U14442" s="1">
        <v>4007.3075699999999</v>
      </c>
      <c r="V14442" s="1">
        <v>2268.46765</v>
      </c>
      <c r="W14442" s="1">
        <v>3639.3923599999998</v>
      </c>
      <c r="X14442" s="1">
        <v>2866.8617300000001</v>
      </c>
      <c r="Y14442" s="1">
        <v>1335.4914699999999</v>
      </c>
      <c r="Z14442" s="1">
        <v>3009.08745</v>
      </c>
      <c r="AA14442" s="1">
        <v>3190.29412</v>
      </c>
      <c r="AB14442" s="1">
        <v>255.42003</v>
      </c>
      <c r="AC14442" s="1">
        <v>3756.82233</v>
      </c>
      <c r="AD14442" s="1">
        <v>2651.1834399999998</v>
      </c>
      <c r="AE14442" s="1">
        <v>1720.2719</v>
      </c>
      <c r="AF14442" s="1">
        <v>2376.2053299999998</v>
      </c>
      <c r="AG14442" s="1">
        <v>2645.9270200000001</v>
      </c>
      <c r="AH14442" s="1">
        <v>525.89170999999999</v>
      </c>
      <c r="AI14442" s="1">
        <v>1023.10853</v>
      </c>
      <c r="AJ14442" s="1">
        <v>2989.6430999999998</v>
      </c>
      <c r="AK14442" s="2">
        <v>-68.865939999999995</v>
      </c>
      <c r="AL14442" s="2">
        <v>-32.870640000000002</v>
      </c>
    </row>
    <row r="14443" spans="1:38" x14ac:dyDescent="0.35">
      <c r="A14443" t="s">
        <v>3</v>
      </c>
      <c r="B14443" s="1">
        <v>2678.0197199999998</v>
      </c>
      <c r="C14443" s="1">
        <v>2974.0786600000001</v>
      </c>
      <c r="D14443" s="1">
        <v>1048.7452800000001</v>
      </c>
      <c r="E14443" s="1">
        <v>2735.4305899999999</v>
      </c>
      <c r="F14443" s="1">
        <v>2409.1996899999999</v>
      </c>
      <c r="G14443" s="1">
        <v>2475.0410299999999</v>
      </c>
      <c r="H14443" s="1">
        <v>2367.2117800000001</v>
      </c>
      <c r="I14443" s="1">
        <v>2121.4617899999998</v>
      </c>
      <c r="J14443" s="1">
        <v>3613.09465</v>
      </c>
      <c r="K14443" s="1">
        <v>1885.43327</v>
      </c>
      <c r="L14443" s="1">
        <v>3699.3796200000002</v>
      </c>
      <c r="M14443" s="1">
        <v>3788.7185399999998</v>
      </c>
      <c r="N14443" s="1">
        <v>4153.9995500000005</v>
      </c>
      <c r="O14443" s="1">
        <v>1174.1483700000001</v>
      </c>
      <c r="P14443" s="1">
        <v>3200.3196200000002</v>
      </c>
      <c r="Q14443" s="1">
        <v>640.13581999999997</v>
      </c>
      <c r="R14443" s="1">
        <v>3753.9603200000001</v>
      </c>
      <c r="S14443" s="1">
        <v>3417.48198</v>
      </c>
      <c r="T14443" s="1">
        <v>465.10408999999999</v>
      </c>
      <c r="U14443" s="1">
        <v>3957.0791599999998</v>
      </c>
      <c r="V14443" s="1">
        <v>2121.8639699999999</v>
      </c>
      <c r="W14443" s="1">
        <v>3609.7664599999998</v>
      </c>
      <c r="X14443" s="1">
        <v>2777.5252700000001</v>
      </c>
      <c r="Y14443" s="1">
        <v>1181.7602199999999</v>
      </c>
      <c r="Z14443" s="1">
        <v>2940.3670400000001</v>
      </c>
      <c r="AA14443" s="1">
        <v>3098.65652</v>
      </c>
      <c r="AB14443" s="1">
        <v>379.18038999999999</v>
      </c>
      <c r="AC14443" s="1">
        <v>3575.77063</v>
      </c>
      <c r="AD14443" s="1">
        <v>2464.6433099999999</v>
      </c>
      <c r="AE14443" s="1">
        <v>1539.7531799999999</v>
      </c>
      <c r="AF14443" s="1">
        <v>2408.1842299999998</v>
      </c>
      <c r="AG14443" s="1">
        <v>2651.4579699999999</v>
      </c>
      <c r="AH14443" s="1">
        <v>558.66066999999998</v>
      </c>
      <c r="AI14443" s="1">
        <v>1153.52718</v>
      </c>
      <c r="AJ14443" s="1">
        <v>2905.6671000000001</v>
      </c>
      <c r="AK14443" s="2">
        <v>-68.863990000000001</v>
      </c>
      <c r="AL14443" s="2">
        <v>-32.869950000000003</v>
      </c>
    </row>
    <row r="14444" spans="1:38" x14ac:dyDescent="0.35">
      <c r="A14444" t="s">
        <v>3</v>
      </c>
      <c r="B14444" s="1">
        <v>2678.0197199999998</v>
      </c>
      <c r="C14444" s="1">
        <v>2974.0786600000001</v>
      </c>
      <c r="D14444" s="1">
        <v>1048.7452800000001</v>
      </c>
      <c r="E14444" s="1">
        <v>2735.4305899999999</v>
      </c>
      <c r="F14444" s="1">
        <v>2409.1996899999999</v>
      </c>
      <c r="G14444" s="1">
        <v>2475.0410299999999</v>
      </c>
      <c r="H14444" s="1">
        <v>2367.2117800000001</v>
      </c>
      <c r="I14444" s="1">
        <v>2121.4617899999998</v>
      </c>
      <c r="J14444" s="1">
        <v>3613.09465</v>
      </c>
      <c r="K14444" s="1">
        <v>1885.43327</v>
      </c>
      <c r="L14444" s="1">
        <v>3699.3796200000002</v>
      </c>
      <c r="M14444" s="1">
        <v>3788.7185399999998</v>
      </c>
      <c r="N14444" s="1">
        <v>4153.9995500000005</v>
      </c>
      <c r="O14444" s="1">
        <v>1174.1483700000001</v>
      </c>
      <c r="P14444" s="1">
        <v>3200.3196200000002</v>
      </c>
      <c r="Q14444" s="1">
        <v>640.13581999999997</v>
      </c>
      <c r="R14444" s="1">
        <v>3753.9603200000001</v>
      </c>
      <c r="S14444" s="1">
        <v>3417.48198</v>
      </c>
      <c r="T14444" s="1">
        <v>465.10408999999999</v>
      </c>
      <c r="U14444" s="1">
        <v>3957.0791599999998</v>
      </c>
      <c r="V14444" s="1">
        <v>2121.8639699999999</v>
      </c>
      <c r="W14444" s="1">
        <v>3609.7664599999998</v>
      </c>
      <c r="X14444" s="1">
        <v>2777.5252700000001</v>
      </c>
      <c r="Y14444" s="1">
        <v>1181.7602199999999</v>
      </c>
      <c r="Z14444" s="1">
        <v>2940.3670400000001</v>
      </c>
      <c r="AA14444" s="1">
        <v>3098.65652</v>
      </c>
      <c r="AB14444" s="1">
        <v>379.18038999999999</v>
      </c>
      <c r="AC14444" s="1">
        <v>3575.77063</v>
      </c>
      <c r="AD14444" s="1">
        <v>2464.6433099999999</v>
      </c>
      <c r="AE14444" s="1">
        <v>1539.7531799999999</v>
      </c>
      <c r="AF14444" s="1">
        <v>2408.1842299999998</v>
      </c>
      <c r="AG14444" s="1">
        <v>2651.4579699999999</v>
      </c>
      <c r="AH14444" s="1">
        <v>558.66066999999998</v>
      </c>
      <c r="AI14444" s="1">
        <v>1153.52718</v>
      </c>
      <c r="AJ14444" s="1">
        <v>2905.6671000000001</v>
      </c>
      <c r="AK14444" s="2">
        <v>-68.863990000000001</v>
      </c>
      <c r="AL14444" s="2">
        <v>-32.869950000000003</v>
      </c>
    </row>
    <row r="14445" spans="1:38" x14ac:dyDescent="0.35">
      <c r="A14445" t="s">
        <v>3</v>
      </c>
      <c r="B14445" s="1">
        <v>2730.8311600000002</v>
      </c>
      <c r="C14445" s="1">
        <v>3170.9332300000001</v>
      </c>
      <c r="D14445" s="1">
        <v>1247.2460699999999</v>
      </c>
      <c r="E14445" s="1">
        <v>2859.9187299999999</v>
      </c>
      <c r="F14445" s="1">
        <v>2556.86247</v>
      </c>
      <c r="G14445" s="1">
        <v>2580.4877999999999</v>
      </c>
      <c r="H14445" s="1">
        <v>2324.9398000000001</v>
      </c>
      <c r="I14445" s="1">
        <v>2268.1292400000002</v>
      </c>
      <c r="J14445" s="1">
        <v>3597.3032400000002</v>
      </c>
      <c r="K14445" s="1">
        <v>1902.9338299999999</v>
      </c>
      <c r="L14445" s="1">
        <v>3675.1653799999999</v>
      </c>
      <c r="M14445" s="1">
        <v>3831.8743300000001</v>
      </c>
      <c r="N14445" s="1">
        <v>3956.2910200000001</v>
      </c>
      <c r="O14445" s="1">
        <v>991.62417000000005</v>
      </c>
      <c r="P14445" s="1">
        <v>3191.2740600000002</v>
      </c>
      <c r="Q14445" s="1">
        <v>730.28697</v>
      </c>
      <c r="R14445" s="1">
        <v>3756.4102499999999</v>
      </c>
      <c r="S14445" s="1">
        <v>3589.2023199999999</v>
      </c>
      <c r="T14445" s="1">
        <v>288.91869000000003</v>
      </c>
      <c r="U14445" s="1">
        <v>4007.3075699999999</v>
      </c>
      <c r="V14445" s="1">
        <v>2268.46765</v>
      </c>
      <c r="W14445" s="1">
        <v>3639.3923599999998</v>
      </c>
      <c r="X14445" s="1">
        <v>2866.8617300000001</v>
      </c>
      <c r="Y14445" s="1">
        <v>1335.4914699999999</v>
      </c>
      <c r="Z14445" s="1">
        <v>3009.08745</v>
      </c>
      <c r="AA14445" s="1">
        <v>3190.29412</v>
      </c>
      <c r="AB14445" s="1">
        <v>255.42003</v>
      </c>
      <c r="AC14445" s="1">
        <v>3756.82233</v>
      </c>
      <c r="AD14445" s="1">
        <v>2651.1834399999998</v>
      </c>
      <c r="AE14445" s="1">
        <v>1720.2719</v>
      </c>
      <c r="AF14445" s="1">
        <v>2376.2053299999998</v>
      </c>
      <c r="AG14445" s="1">
        <v>2645.9270200000001</v>
      </c>
      <c r="AH14445" s="1">
        <v>525.89170999999999</v>
      </c>
      <c r="AI14445" s="1">
        <v>1023.10853</v>
      </c>
      <c r="AJ14445" s="1">
        <v>2989.6430999999998</v>
      </c>
      <c r="AK14445" s="2">
        <v>-68.865939999999995</v>
      </c>
      <c r="AL14445" s="2">
        <v>-32.870640000000002</v>
      </c>
    </row>
    <row r="14446" spans="1:38" x14ac:dyDescent="0.35">
      <c r="A14446" t="s">
        <v>3</v>
      </c>
      <c r="B14446" s="1">
        <v>2730.8311600000002</v>
      </c>
      <c r="C14446" s="1">
        <v>3170.9332300000001</v>
      </c>
      <c r="D14446" s="1">
        <v>1247.2460699999999</v>
      </c>
      <c r="E14446" s="1">
        <v>2859.9187299999999</v>
      </c>
      <c r="F14446" s="1">
        <v>2556.86247</v>
      </c>
      <c r="G14446" s="1">
        <v>2580.4877999999999</v>
      </c>
      <c r="H14446" s="1">
        <v>2324.9398000000001</v>
      </c>
      <c r="I14446" s="1">
        <v>2268.1292400000002</v>
      </c>
      <c r="J14446" s="1">
        <v>3597.3032400000002</v>
      </c>
      <c r="K14446" s="1">
        <v>1902.9338299999999</v>
      </c>
      <c r="L14446" s="1">
        <v>3675.1653799999999</v>
      </c>
      <c r="M14446" s="1">
        <v>3831.8743300000001</v>
      </c>
      <c r="N14446" s="1">
        <v>3956.2910200000001</v>
      </c>
      <c r="O14446" s="1">
        <v>991.62417000000005</v>
      </c>
      <c r="P14446" s="1">
        <v>3191.2740600000002</v>
      </c>
      <c r="Q14446" s="1">
        <v>730.28697</v>
      </c>
      <c r="R14446" s="1">
        <v>3756.4102499999999</v>
      </c>
      <c r="S14446" s="1">
        <v>3589.2023199999999</v>
      </c>
      <c r="T14446" s="1">
        <v>288.91869000000003</v>
      </c>
      <c r="U14446" s="1">
        <v>4007.3075699999999</v>
      </c>
      <c r="V14446" s="1">
        <v>2268.46765</v>
      </c>
      <c r="W14446" s="1">
        <v>3639.3923599999998</v>
      </c>
      <c r="X14446" s="1">
        <v>2866.8617300000001</v>
      </c>
      <c r="Y14446" s="1">
        <v>1335.4914699999999</v>
      </c>
      <c r="Z14446" s="1">
        <v>3009.08745</v>
      </c>
      <c r="AA14446" s="1">
        <v>3190.29412</v>
      </c>
      <c r="AB14446" s="1">
        <v>255.42003</v>
      </c>
      <c r="AC14446" s="1">
        <v>3756.82233</v>
      </c>
      <c r="AD14446" s="1">
        <v>2651.1834399999998</v>
      </c>
      <c r="AE14446" s="1">
        <v>1720.2719</v>
      </c>
      <c r="AF14446" s="1">
        <v>2376.2053299999998</v>
      </c>
      <c r="AG14446" s="1">
        <v>2645.9270200000001</v>
      </c>
      <c r="AH14446" s="1">
        <v>525.89170999999999</v>
      </c>
      <c r="AI14446" s="1">
        <v>1023.10853</v>
      </c>
      <c r="AJ14446" s="1">
        <v>2989.6430999999998</v>
      </c>
      <c r="AK14446" s="2">
        <v>-68.865939999999995</v>
      </c>
      <c r="AL14446" s="2">
        <v>-32.870640000000002</v>
      </c>
    </row>
    <row r="14447" spans="1:38" x14ac:dyDescent="0.35">
      <c r="A14447" t="s">
        <v>3</v>
      </c>
      <c r="B14447" s="1">
        <v>2730.8311600000002</v>
      </c>
      <c r="C14447" s="1">
        <v>3170.9332300000001</v>
      </c>
      <c r="D14447" s="1">
        <v>1247.2460699999999</v>
      </c>
      <c r="E14447" s="1">
        <v>2859.9187299999999</v>
      </c>
      <c r="F14447" s="1">
        <v>2556.86247</v>
      </c>
      <c r="G14447" s="1">
        <v>2580.4877999999999</v>
      </c>
      <c r="H14447" s="1">
        <v>2324.9398000000001</v>
      </c>
      <c r="I14447" s="1">
        <v>2268.1292400000002</v>
      </c>
      <c r="J14447" s="1">
        <v>3597.3032400000002</v>
      </c>
      <c r="K14447" s="1">
        <v>1902.9338299999999</v>
      </c>
      <c r="L14447" s="1">
        <v>3675.1653799999999</v>
      </c>
      <c r="M14447" s="1">
        <v>3831.8743300000001</v>
      </c>
      <c r="N14447" s="1">
        <v>3956.2910200000001</v>
      </c>
      <c r="O14447" s="1">
        <v>991.62417000000005</v>
      </c>
      <c r="P14447" s="1">
        <v>3191.2740600000002</v>
      </c>
      <c r="Q14447" s="1">
        <v>730.28697</v>
      </c>
      <c r="R14447" s="1">
        <v>3756.4102499999999</v>
      </c>
      <c r="S14447" s="1">
        <v>3589.2023199999999</v>
      </c>
      <c r="T14447" s="1">
        <v>288.91869000000003</v>
      </c>
      <c r="U14447" s="1">
        <v>4007.3075699999999</v>
      </c>
      <c r="V14447" s="1">
        <v>2268.46765</v>
      </c>
      <c r="W14447" s="1">
        <v>3639.3923599999998</v>
      </c>
      <c r="X14447" s="1">
        <v>2866.8617300000001</v>
      </c>
      <c r="Y14447" s="1">
        <v>1335.4914699999999</v>
      </c>
      <c r="Z14447" s="1">
        <v>3009.08745</v>
      </c>
      <c r="AA14447" s="1">
        <v>3190.29412</v>
      </c>
      <c r="AB14447" s="1">
        <v>255.42003</v>
      </c>
      <c r="AC14447" s="1">
        <v>3756.82233</v>
      </c>
      <c r="AD14447" s="1">
        <v>2651.1834399999998</v>
      </c>
      <c r="AE14447" s="1">
        <v>1720.2719</v>
      </c>
      <c r="AF14447" s="1">
        <v>2376.2053299999998</v>
      </c>
      <c r="AG14447" s="1">
        <v>2645.9270200000001</v>
      </c>
      <c r="AH14447" s="1">
        <v>525.89170999999999</v>
      </c>
      <c r="AI14447" s="1">
        <v>1023.10853</v>
      </c>
      <c r="AJ14447" s="1">
        <v>2989.6430999999998</v>
      </c>
      <c r="AK14447" s="2">
        <v>-68.865939999999995</v>
      </c>
      <c r="AL14447" s="2">
        <v>-32.870640000000002</v>
      </c>
    </row>
    <row r="14448" spans="1:38" x14ac:dyDescent="0.35">
      <c r="A14448" t="s">
        <v>3</v>
      </c>
      <c r="B14448" s="1">
        <v>2730.8311600000002</v>
      </c>
      <c r="C14448" s="1">
        <v>3170.9332300000001</v>
      </c>
      <c r="D14448" s="1">
        <v>1247.2460699999999</v>
      </c>
      <c r="E14448" s="1">
        <v>2859.9187299999999</v>
      </c>
      <c r="F14448" s="1">
        <v>2556.86247</v>
      </c>
      <c r="G14448" s="1">
        <v>2580.4877999999999</v>
      </c>
      <c r="H14448" s="1">
        <v>2324.9398000000001</v>
      </c>
      <c r="I14448" s="1">
        <v>2268.1292400000002</v>
      </c>
      <c r="J14448" s="1">
        <v>3597.3032400000002</v>
      </c>
      <c r="K14448" s="1">
        <v>1902.9338299999999</v>
      </c>
      <c r="L14448" s="1">
        <v>3675.1653799999999</v>
      </c>
      <c r="M14448" s="1">
        <v>3831.8743300000001</v>
      </c>
      <c r="N14448" s="1">
        <v>3956.2910200000001</v>
      </c>
      <c r="O14448" s="1">
        <v>991.62417000000005</v>
      </c>
      <c r="P14448" s="1">
        <v>3191.2740600000002</v>
      </c>
      <c r="Q14448" s="1">
        <v>730.28697</v>
      </c>
      <c r="R14448" s="1">
        <v>3756.4102499999999</v>
      </c>
      <c r="S14448" s="1">
        <v>3589.2023199999999</v>
      </c>
      <c r="T14448" s="1">
        <v>288.91869000000003</v>
      </c>
      <c r="U14448" s="1">
        <v>4007.3075699999999</v>
      </c>
      <c r="V14448" s="1">
        <v>2268.46765</v>
      </c>
      <c r="W14448" s="1">
        <v>3639.3923599999998</v>
      </c>
      <c r="X14448" s="1">
        <v>2866.8617300000001</v>
      </c>
      <c r="Y14448" s="1">
        <v>1335.4914699999999</v>
      </c>
      <c r="Z14448" s="1">
        <v>3009.08745</v>
      </c>
      <c r="AA14448" s="1">
        <v>3190.29412</v>
      </c>
      <c r="AB14448" s="1">
        <v>255.42003</v>
      </c>
      <c r="AC14448" s="1">
        <v>3756.82233</v>
      </c>
      <c r="AD14448" s="1">
        <v>2651.1834399999998</v>
      </c>
      <c r="AE14448" s="1">
        <v>1720.2719</v>
      </c>
      <c r="AF14448" s="1">
        <v>2376.2053299999998</v>
      </c>
      <c r="AG14448" s="1">
        <v>2645.9270200000001</v>
      </c>
      <c r="AH14448" s="1">
        <v>525.89170999999999</v>
      </c>
      <c r="AI14448" s="1">
        <v>1023.10853</v>
      </c>
      <c r="AJ14448" s="1">
        <v>2989.6430999999998</v>
      </c>
      <c r="AK14448" s="2">
        <v>-68.865939999999995</v>
      </c>
      <c r="AL14448" s="2">
        <v>-32.870640000000002</v>
      </c>
    </row>
    <row r="14449" spans="1:38" x14ac:dyDescent="0.35">
      <c r="A14449" t="s">
        <v>3</v>
      </c>
      <c r="B14449" s="1">
        <v>2730.8311600000002</v>
      </c>
      <c r="C14449" s="1">
        <v>3170.9332300000001</v>
      </c>
      <c r="D14449" s="1">
        <v>1247.2460699999999</v>
      </c>
      <c r="E14449" s="1">
        <v>2859.9187299999999</v>
      </c>
      <c r="F14449" s="1">
        <v>2556.86247</v>
      </c>
      <c r="G14449" s="1">
        <v>2580.4877999999999</v>
      </c>
      <c r="H14449" s="1">
        <v>2324.9398000000001</v>
      </c>
      <c r="I14449" s="1">
        <v>2268.1292400000002</v>
      </c>
      <c r="J14449" s="1">
        <v>3597.3032400000002</v>
      </c>
      <c r="K14449" s="1">
        <v>1902.9338299999999</v>
      </c>
      <c r="L14449" s="1">
        <v>3675.1653799999999</v>
      </c>
      <c r="M14449" s="1">
        <v>3831.8743300000001</v>
      </c>
      <c r="N14449" s="1">
        <v>3956.2910200000001</v>
      </c>
      <c r="O14449" s="1">
        <v>991.62417000000005</v>
      </c>
      <c r="P14449" s="1">
        <v>3191.2740600000002</v>
      </c>
      <c r="Q14449" s="1">
        <v>730.28697</v>
      </c>
      <c r="R14449" s="1">
        <v>3756.4102499999999</v>
      </c>
      <c r="S14449" s="1">
        <v>3589.2023199999999</v>
      </c>
      <c r="T14449" s="1">
        <v>288.91869000000003</v>
      </c>
      <c r="U14449" s="1">
        <v>4007.3075699999999</v>
      </c>
      <c r="V14449" s="1">
        <v>2268.46765</v>
      </c>
      <c r="W14449" s="1">
        <v>3639.3923599999998</v>
      </c>
      <c r="X14449" s="1">
        <v>2866.8617300000001</v>
      </c>
      <c r="Y14449" s="1">
        <v>1335.4914699999999</v>
      </c>
      <c r="Z14449" s="1">
        <v>3009.08745</v>
      </c>
      <c r="AA14449" s="1">
        <v>3190.29412</v>
      </c>
      <c r="AB14449" s="1">
        <v>255.42003</v>
      </c>
      <c r="AC14449" s="1">
        <v>3756.82233</v>
      </c>
      <c r="AD14449" s="1">
        <v>2651.1834399999998</v>
      </c>
      <c r="AE14449" s="1">
        <v>1720.2719</v>
      </c>
      <c r="AF14449" s="1">
        <v>2376.2053299999998</v>
      </c>
      <c r="AG14449" s="1">
        <v>2645.9270200000001</v>
      </c>
      <c r="AH14449" s="1">
        <v>525.89170999999999</v>
      </c>
      <c r="AI14449" s="1">
        <v>1023.10853</v>
      </c>
      <c r="AJ14449" s="1">
        <v>2989.6430999999998</v>
      </c>
      <c r="AK14449" s="2">
        <v>-68.865939999999995</v>
      </c>
      <c r="AL14449" s="2">
        <v>-32.870640000000002</v>
      </c>
    </row>
    <row r="14450" spans="1:38" x14ac:dyDescent="0.35">
      <c r="A14450" t="s">
        <v>3</v>
      </c>
      <c r="B14450" s="1">
        <v>2730.8311600000002</v>
      </c>
      <c r="C14450" s="1">
        <v>3170.9332300000001</v>
      </c>
      <c r="D14450" s="1">
        <v>1247.2460699999999</v>
      </c>
      <c r="E14450" s="1">
        <v>2859.9187299999999</v>
      </c>
      <c r="F14450" s="1">
        <v>2556.86247</v>
      </c>
      <c r="G14450" s="1">
        <v>2580.4877999999999</v>
      </c>
      <c r="H14450" s="1">
        <v>2324.9398000000001</v>
      </c>
      <c r="I14450" s="1">
        <v>2268.1292400000002</v>
      </c>
      <c r="J14450" s="1">
        <v>3597.3032400000002</v>
      </c>
      <c r="K14450" s="1">
        <v>1902.9338299999999</v>
      </c>
      <c r="L14450" s="1">
        <v>3675.1653799999999</v>
      </c>
      <c r="M14450" s="1">
        <v>3831.8743300000001</v>
      </c>
      <c r="N14450" s="1">
        <v>3956.2910200000001</v>
      </c>
      <c r="O14450" s="1">
        <v>991.62417000000005</v>
      </c>
      <c r="P14450" s="1">
        <v>3191.2740600000002</v>
      </c>
      <c r="Q14450" s="1">
        <v>730.28697</v>
      </c>
      <c r="R14450" s="1">
        <v>3756.4102499999999</v>
      </c>
      <c r="S14450" s="1">
        <v>3589.2023199999999</v>
      </c>
      <c r="T14450" s="1">
        <v>288.91869000000003</v>
      </c>
      <c r="U14450" s="1">
        <v>4007.3075699999999</v>
      </c>
      <c r="V14450" s="1">
        <v>2268.46765</v>
      </c>
      <c r="W14450" s="1">
        <v>3639.3923599999998</v>
      </c>
      <c r="X14450" s="1">
        <v>2866.8617300000001</v>
      </c>
      <c r="Y14450" s="1">
        <v>1335.4914699999999</v>
      </c>
      <c r="Z14450" s="1">
        <v>3009.08745</v>
      </c>
      <c r="AA14450" s="1">
        <v>3190.29412</v>
      </c>
      <c r="AB14450" s="1">
        <v>255.42003</v>
      </c>
      <c r="AC14450" s="1">
        <v>3756.82233</v>
      </c>
      <c r="AD14450" s="1">
        <v>2651.1834399999998</v>
      </c>
      <c r="AE14450" s="1">
        <v>1720.2719</v>
      </c>
      <c r="AF14450" s="1">
        <v>2376.2053299999998</v>
      </c>
      <c r="AG14450" s="1">
        <v>2645.9270200000001</v>
      </c>
      <c r="AH14450" s="1">
        <v>525.89170999999999</v>
      </c>
      <c r="AI14450" s="1">
        <v>1023.10853</v>
      </c>
      <c r="AJ14450" s="1">
        <v>2989.6430999999998</v>
      </c>
      <c r="AK14450" s="2">
        <v>-68.865939999999995</v>
      </c>
      <c r="AL14450" s="2">
        <v>-32.870640000000002</v>
      </c>
    </row>
    <row r="14451" spans="1:38" x14ac:dyDescent="0.35">
      <c r="A14451" t="s">
        <v>3</v>
      </c>
      <c r="B14451" s="1">
        <v>2730.8311600000002</v>
      </c>
      <c r="C14451" s="1">
        <v>3170.9332300000001</v>
      </c>
      <c r="D14451" s="1">
        <v>1247.2460699999999</v>
      </c>
      <c r="E14451" s="1">
        <v>2859.9187299999999</v>
      </c>
      <c r="F14451" s="1">
        <v>2556.86247</v>
      </c>
      <c r="G14451" s="1">
        <v>2580.4877999999999</v>
      </c>
      <c r="H14451" s="1">
        <v>2324.9398000000001</v>
      </c>
      <c r="I14451" s="1">
        <v>2268.1292400000002</v>
      </c>
      <c r="J14451" s="1">
        <v>3597.3032400000002</v>
      </c>
      <c r="K14451" s="1">
        <v>1902.9338299999999</v>
      </c>
      <c r="L14451" s="1">
        <v>3675.1653799999999</v>
      </c>
      <c r="M14451" s="1">
        <v>3831.8743300000001</v>
      </c>
      <c r="N14451" s="1">
        <v>3956.2910200000001</v>
      </c>
      <c r="O14451" s="1">
        <v>991.62417000000005</v>
      </c>
      <c r="P14451" s="1">
        <v>3191.2740600000002</v>
      </c>
      <c r="Q14451" s="1">
        <v>730.28697</v>
      </c>
      <c r="R14451" s="1">
        <v>3756.4102499999999</v>
      </c>
      <c r="S14451" s="1">
        <v>3589.2023199999999</v>
      </c>
      <c r="T14451" s="1">
        <v>288.91869000000003</v>
      </c>
      <c r="U14451" s="1">
        <v>4007.3075699999999</v>
      </c>
      <c r="V14451" s="1">
        <v>2268.46765</v>
      </c>
      <c r="W14451" s="1">
        <v>3639.3923599999998</v>
      </c>
      <c r="X14451" s="1">
        <v>2866.8617300000001</v>
      </c>
      <c r="Y14451" s="1">
        <v>1335.4914699999999</v>
      </c>
      <c r="Z14451" s="1">
        <v>3009.08745</v>
      </c>
      <c r="AA14451" s="1">
        <v>3190.29412</v>
      </c>
      <c r="AB14451" s="1">
        <v>255.42003</v>
      </c>
      <c r="AC14451" s="1">
        <v>3756.82233</v>
      </c>
      <c r="AD14451" s="1">
        <v>2651.1834399999998</v>
      </c>
      <c r="AE14451" s="1">
        <v>1720.2719</v>
      </c>
      <c r="AF14451" s="1">
        <v>2376.2053299999998</v>
      </c>
      <c r="AG14451" s="1">
        <v>2645.9270200000001</v>
      </c>
      <c r="AH14451" s="1">
        <v>525.89170999999999</v>
      </c>
      <c r="AI14451" s="1">
        <v>1023.10853</v>
      </c>
      <c r="AJ14451" s="1">
        <v>2989.6430999999998</v>
      </c>
      <c r="AK14451" s="2">
        <v>-68.865939999999995</v>
      </c>
      <c r="AL14451" s="2">
        <v>-32.870640000000002</v>
      </c>
    </row>
    <row r="14452" spans="1:38" x14ac:dyDescent="0.35">
      <c r="A14452" t="s">
        <v>3</v>
      </c>
      <c r="B14452" s="1">
        <v>2672.3694</v>
      </c>
      <c r="C14452" s="1">
        <v>3172.8999699999999</v>
      </c>
      <c r="D14452" s="1">
        <v>1259.5322200000001</v>
      </c>
      <c r="E14452" s="1">
        <v>2817.4322000000002</v>
      </c>
      <c r="F14452" s="1">
        <v>2522.9002399999999</v>
      </c>
      <c r="G14452" s="1">
        <v>2532.7416400000002</v>
      </c>
      <c r="H14452" s="1">
        <v>2259.8512999999998</v>
      </c>
      <c r="I14452" s="1">
        <v>2234.0315999999998</v>
      </c>
      <c r="J14452" s="1">
        <v>3532.4836300000002</v>
      </c>
      <c r="K14452" s="1">
        <v>1840.5682200000001</v>
      </c>
      <c r="L14452" s="1">
        <v>3610.13789</v>
      </c>
      <c r="M14452" s="1">
        <v>3771.7488899999998</v>
      </c>
      <c r="N14452" s="1">
        <v>3941.32341</v>
      </c>
      <c r="O14452" s="1">
        <v>957.02269999999999</v>
      </c>
      <c r="P14452" s="1">
        <v>3126.73668</v>
      </c>
      <c r="Q14452" s="1">
        <v>683.75355000000002</v>
      </c>
      <c r="R14452" s="1">
        <v>3692.4275600000001</v>
      </c>
      <c r="S14452" s="1">
        <v>3566.4439400000001</v>
      </c>
      <c r="T14452" s="1">
        <v>248.29268999999999</v>
      </c>
      <c r="U14452" s="1">
        <v>3948.1058800000001</v>
      </c>
      <c r="V14452" s="1">
        <v>2234.3438799999999</v>
      </c>
      <c r="W14452" s="1">
        <v>3577.7063600000001</v>
      </c>
      <c r="X14452" s="1">
        <v>2815.0659700000001</v>
      </c>
      <c r="Y14452" s="1">
        <v>1306.08294</v>
      </c>
      <c r="Z14452" s="1">
        <v>2953.1167599999999</v>
      </c>
      <c r="AA14452" s="1">
        <v>3138.85662</v>
      </c>
      <c r="AB14452" s="1">
        <v>313.00331999999997</v>
      </c>
      <c r="AC14452" s="1">
        <v>3740.25234</v>
      </c>
      <c r="AD14452" s="1">
        <v>2639.6473700000001</v>
      </c>
      <c r="AE14452" s="1">
        <v>1704.79071</v>
      </c>
      <c r="AF14452" s="1">
        <v>2311.1145000000001</v>
      </c>
      <c r="AG14452" s="1">
        <v>2581.6229699999999</v>
      </c>
      <c r="AH14452" s="1">
        <v>590.53304000000003</v>
      </c>
      <c r="AI14452" s="1">
        <v>1069.8561299999999</v>
      </c>
      <c r="AJ14452" s="1">
        <v>2936.6327000000001</v>
      </c>
      <c r="AK14452" s="2">
        <v>-68.865769999999998</v>
      </c>
      <c r="AL14452" s="2">
        <v>-32.871209999999998</v>
      </c>
    </row>
    <row r="14453" spans="1:38" x14ac:dyDescent="0.35">
      <c r="A14453" t="s">
        <v>3</v>
      </c>
      <c r="B14453" s="1">
        <v>2620.1982800000001</v>
      </c>
      <c r="C14453" s="1">
        <v>3008.9527400000002</v>
      </c>
      <c r="D14453" s="1">
        <v>1096.2464500000001</v>
      </c>
      <c r="E14453" s="1">
        <v>2706.8652000000002</v>
      </c>
      <c r="F14453" s="1">
        <v>2393.7799199999999</v>
      </c>
      <c r="G14453" s="1">
        <v>2437.1425899999999</v>
      </c>
      <c r="H14453" s="1">
        <v>2288.0220300000001</v>
      </c>
      <c r="I14453" s="1">
        <v>2105.30231</v>
      </c>
      <c r="J14453" s="1">
        <v>3538.46378</v>
      </c>
      <c r="K14453" s="1">
        <v>1817.10069</v>
      </c>
      <c r="L14453" s="1">
        <v>3623.27207</v>
      </c>
      <c r="M14453" s="1">
        <v>3728.3496799999998</v>
      </c>
      <c r="N14453" s="1">
        <v>4104.63454</v>
      </c>
      <c r="O14453" s="1">
        <v>1108.9575</v>
      </c>
      <c r="P14453" s="1">
        <v>3126.87048</v>
      </c>
      <c r="Q14453" s="1">
        <v>591.60743000000002</v>
      </c>
      <c r="R14453" s="1">
        <v>3683.0586600000001</v>
      </c>
      <c r="S14453" s="1">
        <v>3419.7596699999999</v>
      </c>
      <c r="T14453" s="1">
        <v>401.95828</v>
      </c>
      <c r="U14453" s="1">
        <v>3898.9147200000002</v>
      </c>
      <c r="V14453" s="1">
        <v>2105.6643800000002</v>
      </c>
      <c r="W14453" s="1">
        <v>3545.4952600000001</v>
      </c>
      <c r="X14453" s="1">
        <v>2732.8924900000002</v>
      </c>
      <c r="Y14453" s="1">
        <v>1169.6514299999999</v>
      </c>
      <c r="Z14453" s="1">
        <v>2888.01152</v>
      </c>
      <c r="AA14453" s="1">
        <v>3055.09771</v>
      </c>
      <c r="AB14453" s="1">
        <v>397.37067999999999</v>
      </c>
      <c r="AC14453" s="1">
        <v>3586.7713399999998</v>
      </c>
      <c r="AD14453" s="1">
        <v>2481.8668200000002</v>
      </c>
      <c r="AE14453" s="1">
        <v>1550.2486699999999</v>
      </c>
      <c r="AF14453" s="1">
        <v>2330.4534600000002</v>
      </c>
      <c r="AG14453" s="1">
        <v>2578.5070599999999</v>
      </c>
      <c r="AH14453" s="1">
        <v>613.71317999999997</v>
      </c>
      <c r="AI14453" s="1">
        <v>1175.3744999999999</v>
      </c>
      <c r="AJ14453" s="1">
        <v>2858.9630400000001</v>
      </c>
      <c r="AK14453" s="2">
        <v>-68.86412</v>
      </c>
      <c r="AL14453" s="2">
        <v>-32.870690000000003</v>
      </c>
    </row>
    <row r="14454" spans="1:38" x14ac:dyDescent="0.35">
      <c r="A14454" t="s">
        <v>3</v>
      </c>
      <c r="B14454" s="1">
        <v>2620.1982800000001</v>
      </c>
      <c r="C14454" s="1">
        <v>3008.9527400000002</v>
      </c>
      <c r="D14454" s="1">
        <v>1096.2464500000001</v>
      </c>
      <c r="E14454" s="1">
        <v>2706.8652000000002</v>
      </c>
      <c r="F14454" s="1">
        <v>2393.7799199999999</v>
      </c>
      <c r="G14454" s="1">
        <v>2437.1425899999999</v>
      </c>
      <c r="H14454" s="1">
        <v>2288.0220300000001</v>
      </c>
      <c r="I14454" s="1">
        <v>2105.30231</v>
      </c>
      <c r="J14454" s="1">
        <v>3538.46378</v>
      </c>
      <c r="K14454" s="1">
        <v>1817.10069</v>
      </c>
      <c r="L14454" s="1">
        <v>3623.27207</v>
      </c>
      <c r="M14454" s="1">
        <v>3728.3496799999998</v>
      </c>
      <c r="N14454" s="1">
        <v>4104.63454</v>
      </c>
      <c r="O14454" s="1">
        <v>1108.9575</v>
      </c>
      <c r="P14454" s="1">
        <v>3126.87048</v>
      </c>
      <c r="Q14454" s="1">
        <v>591.60743000000002</v>
      </c>
      <c r="R14454" s="1">
        <v>3683.0586600000001</v>
      </c>
      <c r="S14454" s="1">
        <v>3419.7596699999999</v>
      </c>
      <c r="T14454" s="1">
        <v>401.95828</v>
      </c>
      <c r="U14454" s="1">
        <v>3898.9147200000002</v>
      </c>
      <c r="V14454" s="1">
        <v>2105.6643800000002</v>
      </c>
      <c r="W14454" s="1">
        <v>3545.4952600000001</v>
      </c>
      <c r="X14454" s="1">
        <v>2732.8924900000002</v>
      </c>
      <c r="Y14454" s="1">
        <v>1169.6514299999999</v>
      </c>
      <c r="Z14454" s="1">
        <v>2888.01152</v>
      </c>
      <c r="AA14454" s="1">
        <v>3055.09771</v>
      </c>
      <c r="AB14454" s="1">
        <v>397.37067999999999</v>
      </c>
      <c r="AC14454" s="1">
        <v>3586.7713399999998</v>
      </c>
      <c r="AD14454" s="1">
        <v>2481.8668200000002</v>
      </c>
      <c r="AE14454" s="1">
        <v>1550.2486699999999</v>
      </c>
      <c r="AF14454" s="1">
        <v>2330.4534600000002</v>
      </c>
      <c r="AG14454" s="1">
        <v>2578.5070599999999</v>
      </c>
      <c r="AH14454" s="1">
        <v>613.71317999999997</v>
      </c>
      <c r="AI14454" s="1">
        <v>1175.3744999999999</v>
      </c>
      <c r="AJ14454" s="1">
        <v>2858.9630400000001</v>
      </c>
      <c r="AK14454" s="2">
        <v>-68.86412</v>
      </c>
      <c r="AL14454" s="2">
        <v>-32.870690000000003</v>
      </c>
    </row>
    <row r="14455" spans="1:38" x14ac:dyDescent="0.35">
      <c r="A14455" t="s">
        <v>3</v>
      </c>
      <c r="B14455" s="1">
        <v>2761.62547</v>
      </c>
      <c r="C14455" s="1">
        <v>3108.7361900000001</v>
      </c>
      <c r="D14455" s="1">
        <v>1177.4048299999999</v>
      </c>
      <c r="E14455" s="1">
        <v>2856.2315699999999</v>
      </c>
      <c r="F14455" s="1">
        <v>2539.3798200000001</v>
      </c>
      <c r="G14455" s="1">
        <v>2586.7903200000001</v>
      </c>
      <c r="H14455" s="1">
        <v>2389.9414200000001</v>
      </c>
      <c r="I14455" s="1">
        <v>2251.1620899999998</v>
      </c>
      <c r="J14455" s="1">
        <v>3654.4852500000002</v>
      </c>
      <c r="K14455" s="1">
        <v>1947.1149800000001</v>
      </c>
      <c r="L14455" s="1">
        <v>3735.1480999999999</v>
      </c>
      <c r="M14455" s="1">
        <v>3867.1781700000001</v>
      </c>
      <c r="N14455" s="1">
        <v>4031.2411400000001</v>
      </c>
      <c r="O14455" s="1">
        <v>1077.7419600000001</v>
      </c>
      <c r="P14455" s="1">
        <v>3246.0108500000001</v>
      </c>
      <c r="Q14455" s="1">
        <v>739.97493999999995</v>
      </c>
      <c r="R14455" s="1">
        <v>3807.3240799999999</v>
      </c>
      <c r="S14455" s="1">
        <v>3555.0025599999999</v>
      </c>
      <c r="T14455" s="1">
        <v>376.70898</v>
      </c>
      <c r="U14455" s="1">
        <v>4039.7236699999999</v>
      </c>
      <c r="V14455" s="1">
        <v>2251.5405099999998</v>
      </c>
      <c r="W14455" s="1">
        <v>3680.0675999999999</v>
      </c>
      <c r="X14455" s="1">
        <v>2881.2781100000002</v>
      </c>
      <c r="Y14455" s="1">
        <v>1313.38733</v>
      </c>
      <c r="Z14455" s="1">
        <v>3033.1159699999998</v>
      </c>
      <c r="AA14455" s="1">
        <v>3203.7429099999999</v>
      </c>
      <c r="AB14455" s="1">
        <v>248.55037999999999</v>
      </c>
      <c r="AC14455" s="1">
        <v>3714.6501199999998</v>
      </c>
      <c r="AD14455" s="1">
        <v>2603.5947099999998</v>
      </c>
      <c r="AE14455" s="1">
        <v>1678.4924599999999</v>
      </c>
      <c r="AF14455" s="1">
        <v>2438.0548399999998</v>
      </c>
      <c r="AG14455" s="1">
        <v>2699.1587500000001</v>
      </c>
      <c r="AH14455" s="1">
        <v>476.63938000000002</v>
      </c>
      <c r="AI14455" s="1">
        <v>1026.69067</v>
      </c>
      <c r="AJ14455" s="1">
        <v>3006.6664900000001</v>
      </c>
      <c r="AK14455" s="2">
        <v>-68.865470000000002</v>
      </c>
      <c r="AL14455" s="2">
        <v>-32.869959999999999</v>
      </c>
    </row>
    <row r="14456" spans="1:38" x14ac:dyDescent="0.35">
      <c r="A14456" t="s">
        <v>3</v>
      </c>
      <c r="B14456" s="1">
        <v>2761.62547</v>
      </c>
      <c r="C14456" s="1">
        <v>3108.7361900000001</v>
      </c>
      <c r="D14456" s="1">
        <v>1177.4048299999999</v>
      </c>
      <c r="E14456" s="1">
        <v>2856.2315699999999</v>
      </c>
      <c r="F14456" s="1">
        <v>2539.3798200000001</v>
      </c>
      <c r="G14456" s="1">
        <v>2586.7903200000001</v>
      </c>
      <c r="H14456" s="1">
        <v>2389.9414200000001</v>
      </c>
      <c r="I14456" s="1">
        <v>2251.1620899999998</v>
      </c>
      <c r="J14456" s="1">
        <v>3654.4852500000002</v>
      </c>
      <c r="K14456" s="1">
        <v>1947.1149800000001</v>
      </c>
      <c r="L14456" s="1">
        <v>3735.1480999999999</v>
      </c>
      <c r="M14456" s="1">
        <v>3867.1781700000001</v>
      </c>
      <c r="N14456" s="1">
        <v>4031.2411400000001</v>
      </c>
      <c r="O14456" s="1">
        <v>1077.7419600000001</v>
      </c>
      <c r="P14456" s="1">
        <v>3246.0108500000001</v>
      </c>
      <c r="Q14456" s="1">
        <v>739.97493999999995</v>
      </c>
      <c r="R14456" s="1">
        <v>3807.3240799999999</v>
      </c>
      <c r="S14456" s="1">
        <v>3555.0025599999999</v>
      </c>
      <c r="T14456" s="1">
        <v>376.70898</v>
      </c>
      <c r="U14456" s="1">
        <v>4039.7236699999999</v>
      </c>
      <c r="V14456" s="1">
        <v>2251.5405099999998</v>
      </c>
      <c r="W14456" s="1">
        <v>3680.0675999999999</v>
      </c>
      <c r="X14456" s="1">
        <v>2881.2781100000002</v>
      </c>
      <c r="Y14456" s="1">
        <v>1313.38733</v>
      </c>
      <c r="Z14456" s="1">
        <v>3033.1159699999998</v>
      </c>
      <c r="AA14456" s="1">
        <v>3203.7429099999999</v>
      </c>
      <c r="AB14456" s="1">
        <v>248.55037999999999</v>
      </c>
      <c r="AC14456" s="1">
        <v>3714.6501199999998</v>
      </c>
      <c r="AD14456" s="1">
        <v>2603.5947099999998</v>
      </c>
      <c r="AE14456" s="1">
        <v>1678.4924599999999</v>
      </c>
      <c r="AF14456" s="1">
        <v>2438.0548399999998</v>
      </c>
      <c r="AG14456" s="1">
        <v>2699.1587500000001</v>
      </c>
      <c r="AH14456" s="1">
        <v>476.63938000000002</v>
      </c>
      <c r="AI14456" s="1">
        <v>1026.69067</v>
      </c>
      <c r="AJ14456" s="1">
        <v>3006.6664900000001</v>
      </c>
      <c r="AK14456" s="2">
        <v>-68.865470000000002</v>
      </c>
      <c r="AL14456" s="2">
        <v>-32.869959999999999</v>
      </c>
    </row>
    <row r="14457" spans="1:38" x14ac:dyDescent="0.35">
      <c r="A14457" t="s">
        <v>3</v>
      </c>
      <c r="B14457" s="1">
        <v>2761.62547</v>
      </c>
      <c r="C14457" s="1">
        <v>3108.7361900000001</v>
      </c>
      <c r="D14457" s="1">
        <v>1177.4048299999999</v>
      </c>
      <c r="E14457" s="1">
        <v>2856.2315699999999</v>
      </c>
      <c r="F14457" s="1">
        <v>2539.3798200000001</v>
      </c>
      <c r="G14457" s="1">
        <v>2586.7903200000001</v>
      </c>
      <c r="H14457" s="1">
        <v>2389.9414200000001</v>
      </c>
      <c r="I14457" s="1">
        <v>2251.1620899999998</v>
      </c>
      <c r="J14457" s="1">
        <v>3654.4852500000002</v>
      </c>
      <c r="K14457" s="1">
        <v>1947.1149800000001</v>
      </c>
      <c r="L14457" s="1">
        <v>3735.1480999999999</v>
      </c>
      <c r="M14457" s="1">
        <v>3867.1781700000001</v>
      </c>
      <c r="N14457" s="1">
        <v>4031.2411400000001</v>
      </c>
      <c r="O14457" s="1">
        <v>1077.7419600000001</v>
      </c>
      <c r="P14457" s="1">
        <v>3246.0108500000001</v>
      </c>
      <c r="Q14457" s="1">
        <v>739.97493999999995</v>
      </c>
      <c r="R14457" s="1">
        <v>3807.3240799999999</v>
      </c>
      <c r="S14457" s="1">
        <v>3555.0025599999999</v>
      </c>
      <c r="T14457" s="1">
        <v>376.70898</v>
      </c>
      <c r="U14457" s="1">
        <v>4039.7236699999999</v>
      </c>
      <c r="V14457" s="1">
        <v>2251.5405099999998</v>
      </c>
      <c r="W14457" s="1">
        <v>3680.0675999999999</v>
      </c>
      <c r="X14457" s="1">
        <v>2881.2781100000002</v>
      </c>
      <c r="Y14457" s="1">
        <v>1313.38733</v>
      </c>
      <c r="Z14457" s="1">
        <v>3033.1159699999998</v>
      </c>
      <c r="AA14457" s="1">
        <v>3203.7429099999999</v>
      </c>
      <c r="AB14457" s="1">
        <v>248.55037999999999</v>
      </c>
      <c r="AC14457" s="1">
        <v>3714.6501199999998</v>
      </c>
      <c r="AD14457" s="1">
        <v>2603.5947099999998</v>
      </c>
      <c r="AE14457" s="1">
        <v>1678.4924599999999</v>
      </c>
      <c r="AF14457" s="1">
        <v>2438.0548399999998</v>
      </c>
      <c r="AG14457" s="1">
        <v>2699.1587500000001</v>
      </c>
      <c r="AH14457" s="1">
        <v>476.63938000000002</v>
      </c>
      <c r="AI14457" s="1">
        <v>1026.69067</v>
      </c>
      <c r="AJ14457" s="1">
        <v>3006.6664900000001</v>
      </c>
      <c r="AK14457" s="2">
        <v>-68.865470000000002</v>
      </c>
      <c r="AL14457" s="2">
        <v>-32.869959999999999</v>
      </c>
    </row>
    <row r="14458" spans="1:38" x14ac:dyDescent="0.35">
      <c r="A14458" t="s">
        <v>3</v>
      </c>
      <c r="B14458" s="1">
        <v>2761.62547</v>
      </c>
      <c r="C14458" s="1">
        <v>3108.7361900000001</v>
      </c>
      <c r="D14458" s="1">
        <v>1177.4048299999999</v>
      </c>
      <c r="E14458" s="1">
        <v>2856.2315699999999</v>
      </c>
      <c r="F14458" s="1">
        <v>2539.3798200000001</v>
      </c>
      <c r="G14458" s="1">
        <v>2586.7903200000001</v>
      </c>
      <c r="H14458" s="1">
        <v>2389.9414200000001</v>
      </c>
      <c r="I14458" s="1">
        <v>2251.1620899999998</v>
      </c>
      <c r="J14458" s="1">
        <v>3654.4852500000002</v>
      </c>
      <c r="K14458" s="1">
        <v>1947.1149800000001</v>
      </c>
      <c r="L14458" s="1">
        <v>3735.1480999999999</v>
      </c>
      <c r="M14458" s="1">
        <v>3867.1781700000001</v>
      </c>
      <c r="N14458" s="1">
        <v>4031.2411400000001</v>
      </c>
      <c r="O14458" s="1">
        <v>1077.7419600000001</v>
      </c>
      <c r="P14458" s="1">
        <v>3246.0108500000001</v>
      </c>
      <c r="Q14458" s="1">
        <v>739.97493999999995</v>
      </c>
      <c r="R14458" s="1">
        <v>3807.3240799999999</v>
      </c>
      <c r="S14458" s="1">
        <v>3555.0025599999999</v>
      </c>
      <c r="T14458" s="1">
        <v>376.70898</v>
      </c>
      <c r="U14458" s="1">
        <v>4039.7236699999999</v>
      </c>
      <c r="V14458" s="1">
        <v>2251.5405099999998</v>
      </c>
      <c r="W14458" s="1">
        <v>3680.0675999999999</v>
      </c>
      <c r="X14458" s="1">
        <v>2881.2781100000002</v>
      </c>
      <c r="Y14458" s="1">
        <v>1313.38733</v>
      </c>
      <c r="Z14458" s="1">
        <v>3033.1159699999998</v>
      </c>
      <c r="AA14458" s="1">
        <v>3203.7429099999999</v>
      </c>
      <c r="AB14458" s="1">
        <v>248.55037999999999</v>
      </c>
      <c r="AC14458" s="1">
        <v>3714.6501199999998</v>
      </c>
      <c r="AD14458" s="1">
        <v>2603.5947099999998</v>
      </c>
      <c r="AE14458" s="1">
        <v>1678.4924599999999</v>
      </c>
      <c r="AF14458" s="1">
        <v>2438.0548399999998</v>
      </c>
      <c r="AG14458" s="1">
        <v>2699.1587500000001</v>
      </c>
      <c r="AH14458" s="1">
        <v>476.63938000000002</v>
      </c>
      <c r="AI14458" s="1">
        <v>1026.69067</v>
      </c>
      <c r="AJ14458" s="1">
        <v>3006.6664900000001</v>
      </c>
      <c r="AK14458" s="2">
        <v>-68.865470000000002</v>
      </c>
      <c r="AL14458" s="2">
        <v>-32.869959999999999</v>
      </c>
    </row>
    <row r="14459" spans="1:38" x14ac:dyDescent="0.35">
      <c r="A14459" t="s">
        <v>3</v>
      </c>
      <c r="B14459" s="1">
        <v>2737.2091099999998</v>
      </c>
      <c r="C14459" s="1">
        <v>2997.0869600000001</v>
      </c>
      <c r="D14459" s="1">
        <v>1064.0245399999999</v>
      </c>
      <c r="E14459" s="1">
        <v>2790.1810500000001</v>
      </c>
      <c r="F14459" s="1">
        <v>2459.6786699999998</v>
      </c>
      <c r="G14459" s="1">
        <v>2532.13418</v>
      </c>
      <c r="H14459" s="1">
        <v>2419.0228200000001</v>
      </c>
      <c r="I14459" s="1">
        <v>2172.3103099999998</v>
      </c>
      <c r="J14459" s="1">
        <v>3668.5123600000002</v>
      </c>
      <c r="K14459" s="1">
        <v>1943.2592299999999</v>
      </c>
      <c r="L14459" s="1">
        <v>3753.8816900000002</v>
      </c>
      <c r="M14459" s="1">
        <v>3847.8104499999999</v>
      </c>
      <c r="N14459" s="1">
        <v>4144.6252000000004</v>
      </c>
      <c r="O14459" s="1">
        <v>1182.36862</v>
      </c>
      <c r="P14459" s="1">
        <v>3256.3478599999999</v>
      </c>
      <c r="Q14459" s="1">
        <v>699.15683000000001</v>
      </c>
      <c r="R14459" s="1">
        <v>3811.0595800000001</v>
      </c>
      <c r="S14459" s="1">
        <v>3460.0164799999998</v>
      </c>
      <c r="T14459" s="1">
        <v>475.45791000000003</v>
      </c>
      <c r="U14459" s="1">
        <v>4016.26566</v>
      </c>
      <c r="V14459" s="1">
        <v>2172.7270400000002</v>
      </c>
      <c r="W14459" s="1">
        <v>3668.4571799999999</v>
      </c>
      <c r="X14459" s="1">
        <v>2835.7946700000002</v>
      </c>
      <c r="Y14459" s="1">
        <v>1231.7486899999999</v>
      </c>
      <c r="Z14459" s="1">
        <v>2999.4414299999999</v>
      </c>
      <c r="AA14459" s="1">
        <v>3156.74503</v>
      </c>
      <c r="AB14459" s="1">
        <v>333.76650999999998</v>
      </c>
      <c r="AC14459" s="1">
        <v>3613.72012</v>
      </c>
      <c r="AD14459" s="1">
        <v>2499.42803</v>
      </c>
      <c r="AE14459" s="1">
        <v>1579.01766</v>
      </c>
      <c r="AF14459" s="1">
        <v>2461.4258100000002</v>
      </c>
      <c r="AG14459" s="1">
        <v>2707.70732</v>
      </c>
      <c r="AH14459" s="1">
        <v>499.72163</v>
      </c>
      <c r="AI14459" s="1">
        <v>1102.7967599999999</v>
      </c>
      <c r="AJ14459" s="1">
        <v>2964.2131399999998</v>
      </c>
      <c r="AK14459" s="2">
        <v>-68.864369999999994</v>
      </c>
      <c r="AL14459" s="2">
        <v>-32.869520000000001</v>
      </c>
    </row>
    <row r="14460" spans="1:38" x14ac:dyDescent="0.35">
      <c r="A14460" t="s">
        <v>3</v>
      </c>
      <c r="B14460" s="1">
        <v>2737.2091099999998</v>
      </c>
      <c r="C14460" s="1">
        <v>2997.0869600000001</v>
      </c>
      <c r="D14460" s="1">
        <v>1064.0245399999999</v>
      </c>
      <c r="E14460" s="1">
        <v>2790.1810500000001</v>
      </c>
      <c r="F14460" s="1">
        <v>2459.6786699999998</v>
      </c>
      <c r="G14460" s="1">
        <v>2532.13418</v>
      </c>
      <c r="H14460" s="1">
        <v>2419.0228200000001</v>
      </c>
      <c r="I14460" s="1">
        <v>2172.3103099999998</v>
      </c>
      <c r="J14460" s="1">
        <v>3668.5123600000002</v>
      </c>
      <c r="K14460" s="1">
        <v>1943.2592299999999</v>
      </c>
      <c r="L14460" s="1">
        <v>3753.8816900000002</v>
      </c>
      <c r="M14460" s="1">
        <v>3847.8104499999999</v>
      </c>
      <c r="N14460" s="1">
        <v>4144.6252000000004</v>
      </c>
      <c r="O14460" s="1">
        <v>1182.36862</v>
      </c>
      <c r="P14460" s="1">
        <v>3256.3478599999999</v>
      </c>
      <c r="Q14460" s="1">
        <v>699.15683000000001</v>
      </c>
      <c r="R14460" s="1">
        <v>3811.0595800000001</v>
      </c>
      <c r="S14460" s="1">
        <v>3460.0164799999998</v>
      </c>
      <c r="T14460" s="1">
        <v>475.45791000000003</v>
      </c>
      <c r="U14460" s="1">
        <v>4016.26566</v>
      </c>
      <c r="V14460" s="1">
        <v>2172.7270400000002</v>
      </c>
      <c r="W14460" s="1">
        <v>3668.4571799999999</v>
      </c>
      <c r="X14460" s="1">
        <v>2835.7946700000002</v>
      </c>
      <c r="Y14460" s="1">
        <v>1231.7486899999999</v>
      </c>
      <c r="Z14460" s="1">
        <v>2999.4414299999999</v>
      </c>
      <c r="AA14460" s="1">
        <v>3156.74503</v>
      </c>
      <c r="AB14460" s="1">
        <v>333.76650999999998</v>
      </c>
      <c r="AC14460" s="1">
        <v>3613.72012</v>
      </c>
      <c r="AD14460" s="1">
        <v>2499.42803</v>
      </c>
      <c r="AE14460" s="1">
        <v>1579.01766</v>
      </c>
      <c r="AF14460" s="1">
        <v>2461.4258100000002</v>
      </c>
      <c r="AG14460" s="1">
        <v>2707.70732</v>
      </c>
      <c r="AH14460" s="1">
        <v>499.72163</v>
      </c>
      <c r="AI14460" s="1">
        <v>1102.7967599999999</v>
      </c>
      <c r="AJ14460" s="1">
        <v>2964.2131399999998</v>
      </c>
      <c r="AK14460" s="2">
        <v>-68.864369999999994</v>
      </c>
      <c r="AL14460" s="2">
        <v>-32.869520000000001</v>
      </c>
    </row>
    <row r="14461" spans="1:38" x14ac:dyDescent="0.35">
      <c r="A14461" t="s">
        <v>3</v>
      </c>
      <c r="B14461" s="1">
        <v>2751.9469800000002</v>
      </c>
      <c r="C14461" s="1">
        <v>2826.92373</v>
      </c>
      <c r="D14461" s="1">
        <v>886.42920000000004</v>
      </c>
      <c r="E14461" s="1">
        <v>2728.8551900000002</v>
      </c>
      <c r="F14461" s="1">
        <v>2371.547</v>
      </c>
      <c r="G14461" s="1">
        <v>2493.7037</v>
      </c>
      <c r="H14461" s="1">
        <v>2518.2995299999998</v>
      </c>
      <c r="I14461" s="1">
        <v>2087.1383000000001</v>
      </c>
      <c r="J14461" s="1">
        <v>3742.4319599999999</v>
      </c>
      <c r="K14461" s="1">
        <v>1995.69118</v>
      </c>
      <c r="L14461" s="1">
        <v>3834.7552799999999</v>
      </c>
      <c r="M14461" s="1">
        <v>3868.10709</v>
      </c>
      <c r="N14461" s="1">
        <v>4330.3806400000003</v>
      </c>
      <c r="O14461" s="1">
        <v>1369.2471399999999</v>
      </c>
      <c r="P14461" s="1">
        <v>3325.4912399999998</v>
      </c>
      <c r="Q14461" s="1">
        <v>714.54870000000005</v>
      </c>
      <c r="R14461" s="1">
        <v>3868.8398200000001</v>
      </c>
      <c r="S14461" s="1">
        <v>3335.7469900000001</v>
      </c>
      <c r="T14461" s="1">
        <v>660.85284000000001</v>
      </c>
      <c r="U14461" s="1">
        <v>4029.3728900000001</v>
      </c>
      <c r="V14461" s="1">
        <v>2087.6348400000002</v>
      </c>
      <c r="W14461" s="1">
        <v>3701.9401699999999</v>
      </c>
      <c r="X14461" s="1">
        <v>2813.2025699999999</v>
      </c>
      <c r="Y14461" s="1">
        <v>1148.09303</v>
      </c>
      <c r="Z14461" s="1">
        <v>2997.3525399999999</v>
      </c>
      <c r="AA14461" s="1">
        <v>3130.4168300000001</v>
      </c>
      <c r="AB14461" s="1">
        <v>480.35242</v>
      </c>
      <c r="AC14461" s="1">
        <v>3474.85959</v>
      </c>
      <c r="AD14461" s="1">
        <v>2353.4028800000001</v>
      </c>
      <c r="AE14461" s="1">
        <v>1448.5013799999999</v>
      </c>
      <c r="AF14461" s="1">
        <v>2552.3496399999999</v>
      </c>
      <c r="AG14461" s="1">
        <v>2775.6641100000002</v>
      </c>
      <c r="AH14461" s="1">
        <v>547.51464999999996</v>
      </c>
      <c r="AI14461" s="1">
        <v>1209.4515799999999</v>
      </c>
      <c r="AJ14461" s="1">
        <v>2946.6795999999999</v>
      </c>
      <c r="AK14461" s="2">
        <v>-68.862799999999993</v>
      </c>
      <c r="AL14461" s="2">
        <v>-32.868459999999999</v>
      </c>
    </row>
    <row r="14462" spans="1:38" x14ac:dyDescent="0.35">
      <c r="A14462" t="s">
        <v>3</v>
      </c>
      <c r="B14462" s="1">
        <v>2751.9469800000002</v>
      </c>
      <c r="C14462" s="1">
        <v>2826.92373</v>
      </c>
      <c r="D14462" s="1">
        <v>886.42920000000004</v>
      </c>
      <c r="E14462" s="1">
        <v>2728.8551900000002</v>
      </c>
      <c r="F14462" s="1">
        <v>2371.547</v>
      </c>
      <c r="G14462" s="1">
        <v>2493.7037</v>
      </c>
      <c r="H14462" s="1">
        <v>2518.2995299999998</v>
      </c>
      <c r="I14462" s="1">
        <v>2087.1383000000001</v>
      </c>
      <c r="J14462" s="1">
        <v>3742.4319599999999</v>
      </c>
      <c r="K14462" s="1">
        <v>1995.69118</v>
      </c>
      <c r="L14462" s="1">
        <v>3834.7552799999999</v>
      </c>
      <c r="M14462" s="1">
        <v>3868.10709</v>
      </c>
      <c r="N14462" s="1">
        <v>4330.3806400000003</v>
      </c>
      <c r="O14462" s="1">
        <v>1369.2471399999999</v>
      </c>
      <c r="P14462" s="1">
        <v>3325.4912399999998</v>
      </c>
      <c r="Q14462" s="1">
        <v>714.54870000000005</v>
      </c>
      <c r="R14462" s="1">
        <v>3868.8398200000001</v>
      </c>
      <c r="S14462" s="1">
        <v>3335.7469900000001</v>
      </c>
      <c r="T14462" s="1">
        <v>660.85284000000001</v>
      </c>
      <c r="U14462" s="1">
        <v>4029.3728900000001</v>
      </c>
      <c r="V14462" s="1">
        <v>2087.6348400000002</v>
      </c>
      <c r="W14462" s="1">
        <v>3701.9401699999999</v>
      </c>
      <c r="X14462" s="1">
        <v>2813.2025699999999</v>
      </c>
      <c r="Y14462" s="1">
        <v>1148.09303</v>
      </c>
      <c r="Z14462" s="1">
        <v>2997.3525399999999</v>
      </c>
      <c r="AA14462" s="1">
        <v>3130.4168300000001</v>
      </c>
      <c r="AB14462" s="1">
        <v>480.35242</v>
      </c>
      <c r="AC14462" s="1">
        <v>3474.85959</v>
      </c>
      <c r="AD14462" s="1">
        <v>2353.4028800000001</v>
      </c>
      <c r="AE14462" s="1">
        <v>1448.5013799999999</v>
      </c>
      <c r="AF14462" s="1">
        <v>2552.3496399999999</v>
      </c>
      <c r="AG14462" s="1">
        <v>2775.6641100000002</v>
      </c>
      <c r="AH14462" s="1">
        <v>547.51464999999996</v>
      </c>
      <c r="AI14462" s="1">
        <v>1209.4515799999999</v>
      </c>
      <c r="AJ14462" s="1">
        <v>2946.6795999999999</v>
      </c>
      <c r="AK14462" s="2">
        <v>-68.862799999999993</v>
      </c>
      <c r="AL14462" s="2">
        <v>-32.868459999999999</v>
      </c>
    </row>
    <row r="14463" spans="1:38" x14ac:dyDescent="0.35">
      <c r="A14463" t="s">
        <v>3</v>
      </c>
      <c r="B14463" s="1">
        <v>2751.9469800000002</v>
      </c>
      <c r="C14463" s="1">
        <v>2826.92373</v>
      </c>
      <c r="D14463" s="1">
        <v>886.42920000000004</v>
      </c>
      <c r="E14463" s="1">
        <v>2728.8551900000002</v>
      </c>
      <c r="F14463" s="1">
        <v>2371.547</v>
      </c>
      <c r="G14463" s="1">
        <v>2493.7037</v>
      </c>
      <c r="H14463" s="1">
        <v>2518.2995299999998</v>
      </c>
      <c r="I14463" s="1">
        <v>2087.1383000000001</v>
      </c>
      <c r="J14463" s="1">
        <v>3742.4319599999999</v>
      </c>
      <c r="K14463" s="1">
        <v>1995.69118</v>
      </c>
      <c r="L14463" s="1">
        <v>3834.7552799999999</v>
      </c>
      <c r="M14463" s="1">
        <v>3868.10709</v>
      </c>
      <c r="N14463" s="1">
        <v>4330.3806400000003</v>
      </c>
      <c r="O14463" s="1">
        <v>1369.2471399999999</v>
      </c>
      <c r="P14463" s="1">
        <v>3325.4912399999998</v>
      </c>
      <c r="Q14463" s="1">
        <v>714.54870000000005</v>
      </c>
      <c r="R14463" s="1">
        <v>3868.8398200000001</v>
      </c>
      <c r="S14463" s="1">
        <v>3335.7469900000001</v>
      </c>
      <c r="T14463" s="1">
        <v>660.85284000000001</v>
      </c>
      <c r="U14463" s="1">
        <v>4029.3728900000001</v>
      </c>
      <c r="V14463" s="1">
        <v>2087.6348400000002</v>
      </c>
      <c r="W14463" s="1">
        <v>3701.9401699999999</v>
      </c>
      <c r="X14463" s="1">
        <v>2813.2025699999999</v>
      </c>
      <c r="Y14463" s="1">
        <v>1148.09303</v>
      </c>
      <c r="Z14463" s="1">
        <v>2997.3525399999999</v>
      </c>
      <c r="AA14463" s="1">
        <v>3130.4168300000001</v>
      </c>
      <c r="AB14463" s="1">
        <v>480.35242</v>
      </c>
      <c r="AC14463" s="1">
        <v>3474.85959</v>
      </c>
      <c r="AD14463" s="1">
        <v>2353.4028800000001</v>
      </c>
      <c r="AE14463" s="1">
        <v>1448.5013799999999</v>
      </c>
      <c r="AF14463" s="1">
        <v>2552.3496399999999</v>
      </c>
      <c r="AG14463" s="1">
        <v>2775.6641100000002</v>
      </c>
      <c r="AH14463" s="1">
        <v>547.51464999999996</v>
      </c>
      <c r="AI14463" s="1">
        <v>1209.4515799999999</v>
      </c>
      <c r="AJ14463" s="1">
        <v>2946.6795999999999</v>
      </c>
      <c r="AK14463" s="2">
        <v>-68.862799999999993</v>
      </c>
      <c r="AL14463" s="2">
        <v>-32.868459999999999</v>
      </c>
    </row>
    <row r="14464" spans="1:38" x14ac:dyDescent="0.35">
      <c r="A14464" t="s">
        <v>3</v>
      </c>
      <c r="B14464" s="1">
        <v>2746.7785100000001</v>
      </c>
      <c r="C14464" s="1">
        <v>3054.1181099999999</v>
      </c>
      <c r="D14464" s="1">
        <v>1122.26016</v>
      </c>
      <c r="E14464" s="1">
        <v>2821.7886100000001</v>
      </c>
      <c r="F14464" s="1">
        <v>2498.6222899999998</v>
      </c>
      <c r="G14464" s="1">
        <v>2557.6078200000002</v>
      </c>
      <c r="H14464" s="1">
        <v>2400.9901100000002</v>
      </c>
      <c r="I14464" s="1">
        <v>2210.7481400000001</v>
      </c>
      <c r="J14464" s="1">
        <v>3658.3637399999998</v>
      </c>
      <c r="K14464" s="1">
        <v>1941.9107799999999</v>
      </c>
      <c r="L14464" s="1">
        <v>3741.33844</v>
      </c>
      <c r="M14464" s="1">
        <v>3854.91057</v>
      </c>
      <c r="N14464" s="1">
        <v>4086.0488999999998</v>
      </c>
      <c r="O14464" s="1">
        <v>1127.2770499999999</v>
      </c>
      <c r="P14464" s="1">
        <v>3248.0331900000001</v>
      </c>
      <c r="Q14464" s="1">
        <v>715.89387999999997</v>
      </c>
      <c r="R14464" s="1">
        <v>3806.2056899999998</v>
      </c>
      <c r="S14464" s="1">
        <v>3507.43379</v>
      </c>
      <c r="T14464" s="1">
        <v>422.42615999999998</v>
      </c>
      <c r="U14464" s="1">
        <v>4025.5128300000001</v>
      </c>
      <c r="V14464" s="1">
        <v>2211.1440400000001</v>
      </c>
      <c r="W14464" s="1">
        <v>3671.5091200000002</v>
      </c>
      <c r="X14464" s="1">
        <v>2856.45379</v>
      </c>
      <c r="Y14464" s="1">
        <v>1271.4505899999999</v>
      </c>
      <c r="Z14464" s="1">
        <v>3013.90607</v>
      </c>
      <c r="AA14464" s="1">
        <v>3178.25254</v>
      </c>
      <c r="AB14464" s="1">
        <v>289.07783000000001</v>
      </c>
      <c r="AC14464" s="1">
        <v>3664.4692100000002</v>
      </c>
      <c r="AD14464" s="1">
        <v>2551.9871400000002</v>
      </c>
      <c r="AE14464" s="1">
        <v>1628.8206399999999</v>
      </c>
      <c r="AF14464" s="1">
        <v>2446.3012399999998</v>
      </c>
      <c r="AG14464" s="1">
        <v>2700.2094000000002</v>
      </c>
      <c r="AH14464" s="1">
        <v>487.10838000000001</v>
      </c>
      <c r="AI14464" s="1">
        <v>1064.61961</v>
      </c>
      <c r="AJ14464" s="1">
        <v>2983.29216</v>
      </c>
      <c r="AK14464" s="2">
        <v>-68.864930000000001</v>
      </c>
      <c r="AL14464" s="2">
        <v>-32.869770000000003</v>
      </c>
    </row>
    <row r="14465" spans="1:38" x14ac:dyDescent="0.35">
      <c r="A14465" t="s">
        <v>3</v>
      </c>
      <c r="B14465" s="1">
        <v>2737.2091099999998</v>
      </c>
      <c r="C14465" s="1">
        <v>2997.0869600000001</v>
      </c>
      <c r="D14465" s="1">
        <v>1064.0245399999999</v>
      </c>
      <c r="E14465" s="1">
        <v>2790.1810500000001</v>
      </c>
      <c r="F14465" s="1">
        <v>2459.6786699999998</v>
      </c>
      <c r="G14465" s="1">
        <v>2532.13418</v>
      </c>
      <c r="H14465" s="1">
        <v>2419.0228200000001</v>
      </c>
      <c r="I14465" s="1">
        <v>2172.3103099999998</v>
      </c>
      <c r="J14465" s="1">
        <v>3668.5123600000002</v>
      </c>
      <c r="K14465" s="1">
        <v>1943.2592299999999</v>
      </c>
      <c r="L14465" s="1">
        <v>3753.8816900000002</v>
      </c>
      <c r="M14465" s="1">
        <v>3847.8104499999999</v>
      </c>
      <c r="N14465" s="1">
        <v>4144.6252000000004</v>
      </c>
      <c r="O14465" s="1">
        <v>1182.36862</v>
      </c>
      <c r="P14465" s="1">
        <v>3256.3478599999999</v>
      </c>
      <c r="Q14465" s="1">
        <v>699.15683000000001</v>
      </c>
      <c r="R14465" s="1">
        <v>3811.0595800000001</v>
      </c>
      <c r="S14465" s="1">
        <v>3460.0164799999998</v>
      </c>
      <c r="T14465" s="1">
        <v>475.45791000000003</v>
      </c>
      <c r="U14465" s="1">
        <v>4016.26566</v>
      </c>
      <c r="V14465" s="1">
        <v>2172.7270400000002</v>
      </c>
      <c r="W14465" s="1">
        <v>3668.4571799999999</v>
      </c>
      <c r="X14465" s="1">
        <v>2835.7946700000002</v>
      </c>
      <c r="Y14465" s="1">
        <v>1231.7486899999999</v>
      </c>
      <c r="Z14465" s="1">
        <v>2999.4414299999999</v>
      </c>
      <c r="AA14465" s="1">
        <v>3156.74503</v>
      </c>
      <c r="AB14465" s="1">
        <v>333.76650999999998</v>
      </c>
      <c r="AC14465" s="1">
        <v>3613.72012</v>
      </c>
      <c r="AD14465" s="1">
        <v>2499.42803</v>
      </c>
      <c r="AE14465" s="1">
        <v>1579.01766</v>
      </c>
      <c r="AF14465" s="1">
        <v>2461.4258100000002</v>
      </c>
      <c r="AG14465" s="1">
        <v>2707.70732</v>
      </c>
      <c r="AH14465" s="1">
        <v>499.72163</v>
      </c>
      <c r="AI14465" s="1">
        <v>1102.7967599999999</v>
      </c>
      <c r="AJ14465" s="1">
        <v>2964.2131399999998</v>
      </c>
      <c r="AK14465" s="2">
        <v>-68.864369999999994</v>
      </c>
      <c r="AL14465" s="2">
        <v>-32.869520000000001</v>
      </c>
    </row>
    <row r="14466" spans="1:38" x14ac:dyDescent="0.35">
      <c r="A14466" t="s">
        <v>3</v>
      </c>
      <c r="B14466" s="1">
        <v>2737.2091099999998</v>
      </c>
      <c r="C14466" s="1">
        <v>2997.0869600000001</v>
      </c>
      <c r="D14466" s="1">
        <v>1064.0245399999999</v>
      </c>
      <c r="E14466" s="1">
        <v>2790.1810500000001</v>
      </c>
      <c r="F14466" s="1">
        <v>2459.6786699999998</v>
      </c>
      <c r="G14466" s="1">
        <v>2532.13418</v>
      </c>
      <c r="H14466" s="1">
        <v>2419.0228200000001</v>
      </c>
      <c r="I14466" s="1">
        <v>2172.3103099999998</v>
      </c>
      <c r="J14466" s="1">
        <v>3668.5123600000002</v>
      </c>
      <c r="K14466" s="1">
        <v>1943.2592299999999</v>
      </c>
      <c r="L14466" s="1">
        <v>3753.8816900000002</v>
      </c>
      <c r="M14466" s="1">
        <v>3847.8104499999999</v>
      </c>
      <c r="N14466" s="1">
        <v>4144.6252000000004</v>
      </c>
      <c r="O14466" s="1">
        <v>1182.36862</v>
      </c>
      <c r="P14466" s="1">
        <v>3256.3478599999999</v>
      </c>
      <c r="Q14466" s="1">
        <v>699.15683000000001</v>
      </c>
      <c r="R14466" s="1">
        <v>3811.0595800000001</v>
      </c>
      <c r="S14466" s="1">
        <v>3460.0164799999998</v>
      </c>
      <c r="T14466" s="1">
        <v>475.45791000000003</v>
      </c>
      <c r="U14466" s="1">
        <v>4016.26566</v>
      </c>
      <c r="V14466" s="1">
        <v>2172.7270400000002</v>
      </c>
      <c r="W14466" s="1">
        <v>3668.4571799999999</v>
      </c>
      <c r="X14466" s="1">
        <v>2835.7946700000002</v>
      </c>
      <c r="Y14466" s="1">
        <v>1231.7486899999999</v>
      </c>
      <c r="Z14466" s="1">
        <v>2999.4414299999999</v>
      </c>
      <c r="AA14466" s="1">
        <v>3156.74503</v>
      </c>
      <c r="AB14466" s="1">
        <v>333.76650999999998</v>
      </c>
      <c r="AC14466" s="1">
        <v>3613.72012</v>
      </c>
      <c r="AD14466" s="1">
        <v>2499.42803</v>
      </c>
      <c r="AE14466" s="1">
        <v>1579.01766</v>
      </c>
      <c r="AF14466" s="1">
        <v>2461.4258100000002</v>
      </c>
      <c r="AG14466" s="1">
        <v>2707.70732</v>
      </c>
      <c r="AH14466" s="1">
        <v>499.72163</v>
      </c>
      <c r="AI14466" s="1">
        <v>1102.7967599999999</v>
      </c>
      <c r="AJ14466" s="1">
        <v>2964.2131399999998</v>
      </c>
      <c r="AK14466" s="2">
        <v>-68.864369999999994</v>
      </c>
      <c r="AL14466" s="2">
        <v>-32.869520000000001</v>
      </c>
    </row>
    <row r="14467" spans="1:38" x14ac:dyDescent="0.35">
      <c r="A14467" t="s">
        <v>3</v>
      </c>
      <c r="B14467" s="1">
        <v>2746.7785100000001</v>
      </c>
      <c r="C14467" s="1">
        <v>3054.1181099999999</v>
      </c>
      <c r="D14467" s="1">
        <v>1122.26016</v>
      </c>
      <c r="E14467" s="1">
        <v>2821.7886100000001</v>
      </c>
      <c r="F14467" s="1">
        <v>2498.6222899999998</v>
      </c>
      <c r="G14467" s="1">
        <v>2557.6078200000002</v>
      </c>
      <c r="H14467" s="1">
        <v>2400.9901100000002</v>
      </c>
      <c r="I14467" s="1">
        <v>2210.7481400000001</v>
      </c>
      <c r="J14467" s="1">
        <v>3658.3637399999998</v>
      </c>
      <c r="K14467" s="1">
        <v>1941.9107799999999</v>
      </c>
      <c r="L14467" s="1">
        <v>3741.33844</v>
      </c>
      <c r="M14467" s="1">
        <v>3854.91057</v>
      </c>
      <c r="N14467" s="1">
        <v>4086.0488999999998</v>
      </c>
      <c r="O14467" s="1">
        <v>1127.2770499999999</v>
      </c>
      <c r="P14467" s="1">
        <v>3248.0331900000001</v>
      </c>
      <c r="Q14467" s="1">
        <v>715.89387999999997</v>
      </c>
      <c r="R14467" s="1">
        <v>3806.2056899999998</v>
      </c>
      <c r="S14467" s="1">
        <v>3507.43379</v>
      </c>
      <c r="T14467" s="1">
        <v>422.42615999999998</v>
      </c>
      <c r="U14467" s="1">
        <v>4025.5128300000001</v>
      </c>
      <c r="V14467" s="1">
        <v>2211.1440400000001</v>
      </c>
      <c r="W14467" s="1">
        <v>3671.5091200000002</v>
      </c>
      <c r="X14467" s="1">
        <v>2856.45379</v>
      </c>
      <c r="Y14467" s="1">
        <v>1271.4505899999999</v>
      </c>
      <c r="Z14467" s="1">
        <v>3013.90607</v>
      </c>
      <c r="AA14467" s="1">
        <v>3178.25254</v>
      </c>
      <c r="AB14467" s="1">
        <v>289.07783000000001</v>
      </c>
      <c r="AC14467" s="1">
        <v>3664.4692100000002</v>
      </c>
      <c r="AD14467" s="1">
        <v>2551.9871400000002</v>
      </c>
      <c r="AE14467" s="1">
        <v>1628.8206399999999</v>
      </c>
      <c r="AF14467" s="1">
        <v>2446.3012399999998</v>
      </c>
      <c r="AG14467" s="1">
        <v>2700.2094000000002</v>
      </c>
      <c r="AH14467" s="1">
        <v>487.10838000000001</v>
      </c>
      <c r="AI14467" s="1">
        <v>1064.61961</v>
      </c>
      <c r="AJ14467" s="1">
        <v>2983.29216</v>
      </c>
      <c r="AK14467" s="2">
        <v>-68.864930000000001</v>
      </c>
      <c r="AL14467" s="2">
        <v>-32.869770000000003</v>
      </c>
    </row>
    <row r="14468" spans="1:38" x14ac:dyDescent="0.35">
      <c r="A14468" t="s">
        <v>3</v>
      </c>
      <c r="B14468" s="1">
        <v>2737.2091099999998</v>
      </c>
      <c r="C14468" s="1">
        <v>2997.0869600000001</v>
      </c>
      <c r="D14468" s="1">
        <v>1064.0245399999999</v>
      </c>
      <c r="E14468" s="1">
        <v>2790.1810500000001</v>
      </c>
      <c r="F14468" s="1">
        <v>2459.6786699999998</v>
      </c>
      <c r="G14468" s="1">
        <v>2532.13418</v>
      </c>
      <c r="H14468" s="1">
        <v>2419.0228200000001</v>
      </c>
      <c r="I14468" s="1">
        <v>2172.3103099999998</v>
      </c>
      <c r="J14468" s="1">
        <v>3668.5123600000002</v>
      </c>
      <c r="K14468" s="1">
        <v>1943.2592299999999</v>
      </c>
      <c r="L14468" s="1">
        <v>3753.8816900000002</v>
      </c>
      <c r="M14468" s="1">
        <v>3847.8104499999999</v>
      </c>
      <c r="N14468" s="1">
        <v>4144.6252000000004</v>
      </c>
      <c r="O14468" s="1">
        <v>1182.36862</v>
      </c>
      <c r="P14468" s="1">
        <v>3256.3478599999999</v>
      </c>
      <c r="Q14468" s="1">
        <v>699.15683000000001</v>
      </c>
      <c r="R14468" s="1">
        <v>3811.0595800000001</v>
      </c>
      <c r="S14468" s="1">
        <v>3460.0164799999998</v>
      </c>
      <c r="T14468" s="1">
        <v>475.45791000000003</v>
      </c>
      <c r="U14468" s="1">
        <v>4016.26566</v>
      </c>
      <c r="V14468" s="1">
        <v>2172.7270400000002</v>
      </c>
      <c r="W14468" s="1">
        <v>3668.4571799999999</v>
      </c>
      <c r="X14468" s="1">
        <v>2835.7946700000002</v>
      </c>
      <c r="Y14468" s="1">
        <v>1231.7486899999999</v>
      </c>
      <c r="Z14468" s="1">
        <v>2999.4414299999999</v>
      </c>
      <c r="AA14468" s="1">
        <v>3156.74503</v>
      </c>
      <c r="AB14468" s="1">
        <v>333.76650999999998</v>
      </c>
      <c r="AC14468" s="1">
        <v>3613.72012</v>
      </c>
      <c r="AD14468" s="1">
        <v>2499.42803</v>
      </c>
      <c r="AE14468" s="1">
        <v>1579.01766</v>
      </c>
      <c r="AF14468" s="1">
        <v>2461.4258100000002</v>
      </c>
      <c r="AG14468" s="1">
        <v>2707.70732</v>
      </c>
      <c r="AH14468" s="1">
        <v>499.72163</v>
      </c>
      <c r="AI14468" s="1">
        <v>1102.7967599999999</v>
      </c>
      <c r="AJ14468" s="1">
        <v>2964.2131399999998</v>
      </c>
      <c r="AK14468" s="2">
        <v>-68.864369999999994</v>
      </c>
      <c r="AL14468" s="2">
        <v>-32.869520000000001</v>
      </c>
    </row>
    <row r="14469" spans="1:38" x14ac:dyDescent="0.35">
      <c r="A14469" t="s">
        <v>3</v>
      </c>
      <c r="B14469" s="1">
        <v>2746.7785100000001</v>
      </c>
      <c r="C14469" s="1">
        <v>3054.1181099999999</v>
      </c>
      <c r="D14469" s="1">
        <v>1122.26016</v>
      </c>
      <c r="E14469" s="1">
        <v>2821.7886100000001</v>
      </c>
      <c r="F14469" s="1">
        <v>2498.6222899999998</v>
      </c>
      <c r="G14469" s="1">
        <v>2557.6078200000002</v>
      </c>
      <c r="H14469" s="1">
        <v>2400.9901100000002</v>
      </c>
      <c r="I14469" s="1">
        <v>2210.7481400000001</v>
      </c>
      <c r="J14469" s="1">
        <v>3658.3637399999998</v>
      </c>
      <c r="K14469" s="1">
        <v>1941.9107799999999</v>
      </c>
      <c r="L14469" s="1">
        <v>3741.33844</v>
      </c>
      <c r="M14469" s="1">
        <v>3854.91057</v>
      </c>
      <c r="N14469" s="1">
        <v>4086.0488999999998</v>
      </c>
      <c r="O14469" s="1">
        <v>1127.2770499999999</v>
      </c>
      <c r="P14469" s="1">
        <v>3248.0331900000001</v>
      </c>
      <c r="Q14469" s="1">
        <v>715.89387999999997</v>
      </c>
      <c r="R14469" s="1">
        <v>3806.2056899999998</v>
      </c>
      <c r="S14469" s="1">
        <v>3507.43379</v>
      </c>
      <c r="T14469" s="1">
        <v>422.42615999999998</v>
      </c>
      <c r="U14469" s="1">
        <v>4025.5128300000001</v>
      </c>
      <c r="V14469" s="1">
        <v>2211.1440400000001</v>
      </c>
      <c r="W14469" s="1">
        <v>3671.5091200000002</v>
      </c>
      <c r="X14469" s="1">
        <v>2856.45379</v>
      </c>
      <c r="Y14469" s="1">
        <v>1271.4505899999999</v>
      </c>
      <c r="Z14469" s="1">
        <v>3013.90607</v>
      </c>
      <c r="AA14469" s="1">
        <v>3178.25254</v>
      </c>
      <c r="AB14469" s="1">
        <v>289.07783000000001</v>
      </c>
      <c r="AC14469" s="1">
        <v>3664.4692100000002</v>
      </c>
      <c r="AD14469" s="1">
        <v>2551.9871400000002</v>
      </c>
      <c r="AE14469" s="1">
        <v>1628.8206399999999</v>
      </c>
      <c r="AF14469" s="1">
        <v>2446.3012399999998</v>
      </c>
      <c r="AG14469" s="1">
        <v>2700.2094000000002</v>
      </c>
      <c r="AH14469" s="1">
        <v>487.10838000000001</v>
      </c>
      <c r="AI14469" s="1">
        <v>1064.61961</v>
      </c>
      <c r="AJ14469" s="1">
        <v>2983.29216</v>
      </c>
      <c r="AK14469" s="2">
        <v>-68.864930000000001</v>
      </c>
      <c r="AL14469" s="2">
        <v>-32.869770000000003</v>
      </c>
    </row>
    <row r="14470" spans="1:38" x14ac:dyDescent="0.35">
      <c r="A14470" t="s">
        <v>3</v>
      </c>
      <c r="B14470" s="1">
        <v>2746.7785100000001</v>
      </c>
      <c r="C14470" s="1">
        <v>3054.1181099999999</v>
      </c>
      <c r="D14470" s="1">
        <v>1122.26016</v>
      </c>
      <c r="E14470" s="1">
        <v>2821.7886100000001</v>
      </c>
      <c r="F14470" s="1">
        <v>2498.6222899999998</v>
      </c>
      <c r="G14470" s="1">
        <v>2557.6078200000002</v>
      </c>
      <c r="H14470" s="1">
        <v>2400.9901100000002</v>
      </c>
      <c r="I14470" s="1">
        <v>2210.7481400000001</v>
      </c>
      <c r="J14470" s="1">
        <v>3658.3637399999998</v>
      </c>
      <c r="K14470" s="1">
        <v>1941.9107799999999</v>
      </c>
      <c r="L14470" s="1">
        <v>3741.33844</v>
      </c>
      <c r="M14470" s="1">
        <v>3854.91057</v>
      </c>
      <c r="N14470" s="1">
        <v>4086.0488999999998</v>
      </c>
      <c r="O14470" s="1">
        <v>1127.2770499999999</v>
      </c>
      <c r="P14470" s="1">
        <v>3248.0331900000001</v>
      </c>
      <c r="Q14470" s="1">
        <v>715.89387999999997</v>
      </c>
      <c r="R14470" s="1">
        <v>3806.2056899999998</v>
      </c>
      <c r="S14470" s="1">
        <v>3507.43379</v>
      </c>
      <c r="T14470" s="1">
        <v>422.42615999999998</v>
      </c>
      <c r="U14470" s="1">
        <v>4025.5128300000001</v>
      </c>
      <c r="V14470" s="1">
        <v>2211.1440400000001</v>
      </c>
      <c r="W14470" s="1">
        <v>3671.5091200000002</v>
      </c>
      <c r="X14470" s="1">
        <v>2856.45379</v>
      </c>
      <c r="Y14470" s="1">
        <v>1271.4505899999999</v>
      </c>
      <c r="Z14470" s="1">
        <v>3013.90607</v>
      </c>
      <c r="AA14470" s="1">
        <v>3178.25254</v>
      </c>
      <c r="AB14470" s="1">
        <v>289.07783000000001</v>
      </c>
      <c r="AC14470" s="1">
        <v>3664.4692100000002</v>
      </c>
      <c r="AD14470" s="1">
        <v>2551.9871400000002</v>
      </c>
      <c r="AE14470" s="1">
        <v>1628.8206399999999</v>
      </c>
      <c r="AF14470" s="1">
        <v>2446.3012399999998</v>
      </c>
      <c r="AG14470" s="1">
        <v>2700.2094000000002</v>
      </c>
      <c r="AH14470" s="1">
        <v>487.10838000000001</v>
      </c>
      <c r="AI14470" s="1">
        <v>1064.61961</v>
      </c>
      <c r="AJ14470" s="1">
        <v>2983.29216</v>
      </c>
      <c r="AK14470" s="2">
        <v>-68.864930000000001</v>
      </c>
      <c r="AL14470" s="2">
        <v>-32.869770000000003</v>
      </c>
    </row>
    <row r="14471" spans="1:38" x14ac:dyDescent="0.35">
      <c r="A14471" t="s">
        <v>3</v>
      </c>
      <c r="B14471" s="1">
        <v>2761.62547</v>
      </c>
      <c r="C14471" s="1">
        <v>3108.7361900000001</v>
      </c>
      <c r="D14471" s="1">
        <v>1177.4048299999999</v>
      </c>
      <c r="E14471" s="1">
        <v>2856.2315699999999</v>
      </c>
      <c r="F14471" s="1">
        <v>2539.3798200000001</v>
      </c>
      <c r="G14471" s="1">
        <v>2586.7903200000001</v>
      </c>
      <c r="H14471" s="1">
        <v>2389.9414200000001</v>
      </c>
      <c r="I14471" s="1">
        <v>2251.1620899999998</v>
      </c>
      <c r="J14471" s="1">
        <v>3654.4852500000002</v>
      </c>
      <c r="K14471" s="1">
        <v>1947.1149800000001</v>
      </c>
      <c r="L14471" s="1">
        <v>3735.1480999999999</v>
      </c>
      <c r="M14471" s="1">
        <v>3867.1781700000001</v>
      </c>
      <c r="N14471" s="1">
        <v>4031.2411400000001</v>
      </c>
      <c r="O14471" s="1">
        <v>1077.7419600000001</v>
      </c>
      <c r="P14471" s="1">
        <v>3246.0108500000001</v>
      </c>
      <c r="Q14471" s="1">
        <v>739.97493999999995</v>
      </c>
      <c r="R14471" s="1">
        <v>3807.3240799999999</v>
      </c>
      <c r="S14471" s="1">
        <v>3555.0025599999999</v>
      </c>
      <c r="T14471" s="1">
        <v>376.70898</v>
      </c>
      <c r="U14471" s="1">
        <v>4039.7236699999999</v>
      </c>
      <c r="V14471" s="1">
        <v>2251.5405099999998</v>
      </c>
      <c r="W14471" s="1">
        <v>3680.0675999999999</v>
      </c>
      <c r="X14471" s="1">
        <v>2881.2781100000002</v>
      </c>
      <c r="Y14471" s="1">
        <v>1313.38733</v>
      </c>
      <c r="Z14471" s="1">
        <v>3033.1159699999998</v>
      </c>
      <c r="AA14471" s="1">
        <v>3203.7429099999999</v>
      </c>
      <c r="AB14471" s="1">
        <v>248.55037999999999</v>
      </c>
      <c r="AC14471" s="1">
        <v>3714.6501199999998</v>
      </c>
      <c r="AD14471" s="1">
        <v>2603.5947099999998</v>
      </c>
      <c r="AE14471" s="1">
        <v>1678.4924599999999</v>
      </c>
      <c r="AF14471" s="1">
        <v>2438.0548399999998</v>
      </c>
      <c r="AG14471" s="1">
        <v>2699.1587500000001</v>
      </c>
      <c r="AH14471" s="1">
        <v>476.63938000000002</v>
      </c>
      <c r="AI14471" s="1">
        <v>1026.69067</v>
      </c>
      <c r="AJ14471" s="1">
        <v>3006.6664900000001</v>
      </c>
      <c r="AK14471" s="2">
        <v>-68.865470000000002</v>
      </c>
      <c r="AL14471" s="2">
        <v>-32.869959999999999</v>
      </c>
    </row>
    <row r="14472" spans="1:38" x14ac:dyDescent="0.35">
      <c r="A14472" t="s">
        <v>3</v>
      </c>
      <c r="B14472" s="1">
        <v>2746.7785100000001</v>
      </c>
      <c r="C14472" s="1">
        <v>3054.1181099999999</v>
      </c>
      <c r="D14472" s="1">
        <v>1122.26016</v>
      </c>
      <c r="E14472" s="1">
        <v>2821.7886100000001</v>
      </c>
      <c r="F14472" s="1">
        <v>2498.6222899999998</v>
      </c>
      <c r="G14472" s="1">
        <v>2557.6078200000002</v>
      </c>
      <c r="H14472" s="1">
        <v>2400.9901100000002</v>
      </c>
      <c r="I14472" s="1">
        <v>2210.7481400000001</v>
      </c>
      <c r="J14472" s="1">
        <v>3658.3637399999998</v>
      </c>
      <c r="K14472" s="1">
        <v>1941.9107799999999</v>
      </c>
      <c r="L14472" s="1">
        <v>3741.33844</v>
      </c>
      <c r="M14472" s="1">
        <v>3854.91057</v>
      </c>
      <c r="N14472" s="1">
        <v>4086.0488999999998</v>
      </c>
      <c r="O14472" s="1">
        <v>1127.2770499999999</v>
      </c>
      <c r="P14472" s="1">
        <v>3248.0331900000001</v>
      </c>
      <c r="Q14472" s="1">
        <v>715.89387999999997</v>
      </c>
      <c r="R14472" s="1">
        <v>3806.2056899999998</v>
      </c>
      <c r="S14472" s="1">
        <v>3507.43379</v>
      </c>
      <c r="T14472" s="1">
        <v>422.42615999999998</v>
      </c>
      <c r="U14472" s="1">
        <v>4025.5128300000001</v>
      </c>
      <c r="V14472" s="1">
        <v>2211.1440400000001</v>
      </c>
      <c r="W14472" s="1">
        <v>3671.5091200000002</v>
      </c>
      <c r="X14472" s="1">
        <v>2856.45379</v>
      </c>
      <c r="Y14472" s="1">
        <v>1271.4505899999999</v>
      </c>
      <c r="Z14472" s="1">
        <v>3013.90607</v>
      </c>
      <c r="AA14472" s="1">
        <v>3178.25254</v>
      </c>
      <c r="AB14472" s="1">
        <v>289.07783000000001</v>
      </c>
      <c r="AC14472" s="1">
        <v>3664.4692100000002</v>
      </c>
      <c r="AD14472" s="1">
        <v>2551.9871400000002</v>
      </c>
      <c r="AE14472" s="1">
        <v>1628.8206399999999</v>
      </c>
      <c r="AF14472" s="1">
        <v>2446.3012399999998</v>
      </c>
      <c r="AG14472" s="1">
        <v>2700.2094000000002</v>
      </c>
      <c r="AH14472" s="1">
        <v>487.10838000000001</v>
      </c>
      <c r="AI14472" s="1">
        <v>1064.61961</v>
      </c>
      <c r="AJ14472" s="1">
        <v>2983.29216</v>
      </c>
      <c r="AK14472" s="2">
        <v>-68.864930000000001</v>
      </c>
      <c r="AL14472" s="2">
        <v>-32.869770000000003</v>
      </c>
    </row>
    <row r="14473" spans="1:38" x14ac:dyDescent="0.35">
      <c r="A14473" t="s">
        <v>3</v>
      </c>
      <c r="B14473" s="1">
        <v>2746.7785100000001</v>
      </c>
      <c r="C14473" s="1">
        <v>3054.1181099999999</v>
      </c>
      <c r="D14473" s="1">
        <v>1122.26016</v>
      </c>
      <c r="E14473" s="1">
        <v>2821.7886100000001</v>
      </c>
      <c r="F14473" s="1">
        <v>2498.6222899999998</v>
      </c>
      <c r="G14473" s="1">
        <v>2557.6078200000002</v>
      </c>
      <c r="H14473" s="1">
        <v>2400.9901100000002</v>
      </c>
      <c r="I14473" s="1">
        <v>2210.7481400000001</v>
      </c>
      <c r="J14473" s="1">
        <v>3658.3637399999998</v>
      </c>
      <c r="K14473" s="1">
        <v>1941.9107799999999</v>
      </c>
      <c r="L14473" s="1">
        <v>3741.33844</v>
      </c>
      <c r="M14473" s="1">
        <v>3854.91057</v>
      </c>
      <c r="N14473" s="1">
        <v>4086.0488999999998</v>
      </c>
      <c r="O14473" s="1">
        <v>1127.2770499999999</v>
      </c>
      <c r="P14473" s="1">
        <v>3248.0331900000001</v>
      </c>
      <c r="Q14473" s="1">
        <v>715.89387999999997</v>
      </c>
      <c r="R14473" s="1">
        <v>3806.2056899999998</v>
      </c>
      <c r="S14473" s="1">
        <v>3507.43379</v>
      </c>
      <c r="T14473" s="1">
        <v>422.42615999999998</v>
      </c>
      <c r="U14473" s="1">
        <v>4025.5128300000001</v>
      </c>
      <c r="V14473" s="1">
        <v>2211.1440400000001</v>
      </c>
      <c r="W14473" s="1">
        <v>3671.5091200000002</v>
      </c>
      <c r="X14473" s="1">
        <v>2856.45379</v>
      </c>
      <c r="Y14473" s="1">
        <v>1271.4505899999999</v>
      </c>
      <c r="Z14473" s="1">
        <v>3013.90607</v>
      </c>
      <c r="AA14473" s="1">
        <v>3178.25254</v>
      </c>
      <c r="AB14473" s="1">
        <v>289.07783000000001</v>
      </c>
      <c r="AC14473" s="1">
        <v>3664.4692100000002</v>
      </c>
      <c r="AD14473" s="1">
        <v>2551.9871400000002</v>
      </c>
      <c r="AE14473" s="1">
        <v>1628.8206399999999</v>
      </c>
      <c r="AF14473" s="1">
        <v>2446.3012399999998</v>
      </c>
      <c r="AG14473" s="1">
        <v>2700.2094000000002</v>
      </c>
      <c r="AH14473" s="1">
        <v>487.10838000000001</v>
      </c>
      <c r="AI14473" s="1">
        <v>1064.61961</v>
      </c>
      <c r="AJ14473" s="1">
        <v>2983.29216</v>
      </c>
      <c r="AK14473" s="2">
        <v>-68.864930000000001</v>
      </c>
      <c r="AL14473" s="2">
        <v>-32.869770000000003</v>
      </c>
    </row>
    <row r="14474" spans="1:38" x14ac:dyDescent="0.35">
      <c r="A14474" t="s">
        <v>3</v>
      </c>
      <c r="B14474" s="1">
        <v>2761.62547</v>
      </c>
      <c r="C14474" s="1">
        <v>3108.7361900000001</v>
      </c>
      <c r="D14474" s="1">
        <v>1177.4048299999999</v>
      </c>
      <c r="E14474" s="1">
        <v>2856.2315699999999</v>
      </c>
      <c r="F14474" s="1">
        <v>2539.3798200000001</v>
      </c>
      <c r="G14474" s="1">
        <v>2586.7903200000001</v>
      </c>
      <c r="H14474" s="1">
        <v>2389.9414200000001</v>
      </c>
      <c r="I14474" s="1">
        <v>2251.1620899999998</v>
      </c>
      <c r="J14474" s="1">
        <v>3654.4852500000002</v>
      </c>
      <c r="K14474" s="1">
        <v>1947.1149800000001</v>
      </c>
      <c r="L14474" s="1">
        <v>3735.1480999999999</v>
      </c>
      <c r="M14474" s="1">
        <v>3867.1781700000001</v>
      </c>
      <c r="N14474" s="1">
        <v>4031.2411400000001</v>
      </c>
      <c r="O14474" s="1">
        <v>1077.7419600000001</v>
      </c>
      <c r="P14474" s="1">
        <v>3246.0108500000001</v>
      </c>
      <c r="Q14474" s="1">
        <v>739.97493999999995</v>
      </c>
      <c r="R14474" s="1">
        <v>3807.3240799999999</v>
      </c>
      <c r="S14474" s="1">
        <v>3555.0025599999999</v>
      </c>
      <c r="T14474" s="1">
        <v>376.70898</v>
      </c>
      <c r="U14474" s="1">
        <v>4039.7236699999999</v>
      </c>
      <c r="V14474" s="1">
        <v>2251.5405099999998</v>
      </c>
      <c r="W14474" s="1">
        <v>3680.0675999999999</v>
      </c>
      <c r="X14474" s="1">
        <v>2881.2781100000002</v>
      </c>
      <c r="Y14474" s="1">
        <v>1313.38733</v>
      </c>
      <c r="Z14474" s="1">
        <v>3033.1159699999998</v>
      </c>
      <c r="AA14474" s="1">
        <v>3203.7429099999999</v>
      </c>
      <c r="AB14474" s="1">
        <v>248.55037999999999</v>
      </c>
      <c r="AC14474" s="1">
        <v>3714.6501199999998</v>
      </c>
      <c r="AD14474" s="1">
        <v>2603.5947099999998</v>
      </c>
      <c r="AE14474" s="1">
        <v>1678.4924599999999</v>
      </c>
      <c r="AF14474" s="1">
        <v>2438.0548399999998</v>
      </c>
      <c r="AG14474" s="1">
        <v>2699.1587500000001</v>
      </c>
      <c r="AH14474" s="1">
        <v>476.63938000000002</v>
      </c>
      <c r="AI14474" s="1">
        <v>1026.69067</v>
      </c>
      <c r="AJ14474" s="1">
        <v>3006.6664900000001</v>
      </c>
      <c r="AK14474" s="2">
        <v>-68.865470000000002</v>
      </c>
      <c r="AL14474" s="2">
        <v>-32.869959999999999</v>
      </c>
    </row>
    <row r="14475" spans="1:38" x14ac:dyDescent="0.35">
      <c r="A14475" t="s">
        <v>3</v>
      </c>
      <c r="B14475" s="1">
        <v>2835.83088</v>
      </c>
      <c r="C14475" s="1">
        <v>2995.8193000000001</v>
      </c>
      <c r="D14475" s="1">
        <v>1053.33951</v>
      </c>
      <c r="E14475" s="1">
        <v>2864.2651599999999</v>
      </c>
      <c r="F14475" s="1">
        <v>2521.0074</v>
      </c>
      <c r="G14475" s="1">
        <v>2615.0850300000002</v>
      </c>
      <c r="H14475" s="1">
        <v>2526.3199599999998</v>
      </c>
      <c r="I14475" s="1">
        <v>2234.9470200000001</v>
      </c>
      <c r="J14475" s="1">
        <v>3775.65661</v>
      </c>
      <c r="K14475" s="1">
        <v>2048.1754599999999</v>
      </c>
      <c r="L14475" s="1">
        <v>3861.2878599999999</v>
      </c>
      <c r="M14475" s="1">
        <v>3947.9418799999999</v>
      </c>
      <c r="N14475" s="1">
        <v>4176.2262700000001</v>
      </c>
      <c r="O14475" s="1">
        <v>1246.4025999999999</v>
      </c>
      <c r="P14475" s="1">
        <v>3363.1854899999998</v>
      </c>
      <c r="Q14475" s="1">
        <v>794.56140000000005</v>
      </c>
      <c r="R14475" s="1">
        <v>3916.9940000000001</v>
      </c>
      <c r="S14475" s="1">
        <v>3500.27648</v>
      </c>
      <c r="T14475" s="1">
        <v>549.11180999999999</v>
      </c>
      <c r="U14475" s="1">
        <v>4114.8777300000002</v>
      </c>
      <c r="V14475" s="1">
        <v>2235.4041499999998</v>
      </c>
      <c r="W14475" s="1">
        <v>3771.0477000000001</v>
      </c>
      <c r="X14475" s="1">
        <v>2924.3090000000002</v>
      </c>
      <c r="Y14475" s="1">
        <v>1293.81582</v>
      </c>
      <c r="Z14475" s="1">
        <v>3094.0375199999999</v>
      </c>
      <c r="AA14475" s="1">
        <v>3244.1856699999998</v>
      </c>
      <c r="AB14475" s="1">
        <v>310.25894</v>
      </c>
      <c r="AC14475" s="1">
        <v>3643.2589800000001</v>
      </c>
      <c r="AD14475" s="1">
        <v>2522.9467300000001</v>
      </c>
      <c r="AE14475" s="1">
        <v>1614.17689</v>
      </c>
      <c r="AF14475" s="1">
        <v>2568.9106299999999</v>
      </c>
      <c r="AG14475" s="1">
        <v>2814.3999899999999</v>
      </c>
      <c r="AH14475" s="1">
        <v>411.11586999999997</v>
      </c>
      <c r="AI14475" s="1">
        <v>1047.9889499999999</v>
      </c>
      <c r="AJ14475" s="1">
        <v>3054.3694999999998</v>
      </c>
      <c r="AK14475" s="2">
        <v>-68.864620000000002</v>
      </c>
      <c r="AL14475" s="2">
        <v>-32.868580000000001</v>
      </c>
    </row>
    <row r="14476" spans="1:38" x14ac:dyDescent="0.35">
      <c r="A14476" t="s">
        <v>3</v>
      </c>
      <c r="B14476" s="1">
        <v>2835.83088</v>
      </c>
      <c r="C14476" s="1">
        <v>2995.8193000000001</v>
      </c>
      <c r="D14476" s="1">
        <v>1053.33951</v>
      </c>
      <c r="E14476" s="1">
        <v>2864.2651599999999</v>
      </c>
      <c r="F14476" s="1">
        <v>2521.0074</v>
      </c>
      <c r="G14476" s="1">
        <v>2615.0850300000002</v>
      </c>
      <c r="H14476" s="1">
        <v>2526.3199599999998</v>
      </c>
      <c r="I14476" s="1">
        <v>2234.9470200000001</v>
      </c>
      <c r="J14476" s="1">
        <v>3775.65661</v>
      </c>
      <c r="K14476" s="1">
        <v>2048.1754599999999</v>
      </c>
      <c r="L14476" s="1">
        <v>3861.2878599999999</v>
      </c>
      <c r="M14476" s="1">
        <v>3947.9418799999999</v>
      </c>
      <c r="N14476" s="1">
        <v>4176.2262700000001</v>
      </c>
      <c r="O14476" s="1">
        <v>1246.4025999999999</v>
      </c>
      <c r="P14476" s="1">
        <v>3363.1854899999998</v>
      </c>
      <c r="Q14476" s="1">
        <v>794.56140000000005</v>
      </c>
      <c r="R14476" s="1">
        <v>3916.9940000000001</v>
      </c>
      <c r="S14476" s="1">
        <v>3500.27648</v>
      </c>
      <c r="T14476" s="1">
        <v>549.11180999999999</v>
      </c>
      <c r="U14476" s="1">
        <v>4114.8777300000002</v>
      </c>
      <c r="V14476" s="1">
        <v>2235.4041499999998</v>
      </c>
      <c r="W14476" s="1">
        <v>3771.0477000000001</v>
      </c>
      <c r="X14476" s="1">
        <v>2924.3090000000002</v>
      </c>
      <c r="Y14476" s="1">
        <v>1293.81582</v>
      </c>
      <c r="Z14476" s="1">
        <v>3094.0375199999999</v>
      </c>
      <c r="AA14476" s="1">
        <v>3244.1856699999998</v>
      </c>
      <c r="AB14476" s="1">
        <v>310.25894</v>
      </c>
      <c r="AC14476" s="1">
        <v>3643.2589800000001</v>
      </c>
      <c r="AD14476" s="1">
        <v>2522.9467300000001</v>
      </c>
      <c r="AE14476" s="1">
        <v>1614.17689</v>
      </c>
      <c r="AF14476" s="1">
        <v>2568.9106299999999</v>
      </c>
      <c r="AG14476" s="1">
        <v>2814.3999899999999</v>
      </c>
      <c r="AH14476" s="1">
        <v>411.11586999999997</v>
      </c>
      <c r="AI14476" s="1">
        <v>1047.9889499999999</v>
      </c>
      <c r="AJ14476" s="1">
        <v>3054.3694999999998</v>
      </c>
      <c r="AK14476" s="2">
        <v>-68.864620000000002</v>
      </c>
      <c r="AL14476" s="2">
        <v>-32.868580000000001</v>
      </c>
    </row>
    <row r="14477" spans="1:38" x14ac:dyDescent="0.35">
      <c r="A14477" t="s">
        <v>3</v>
      </c>
      <c r="B14477" s="1">
        <v>2737.2091099999998</v>
      </c>
      <c r="C14477" s="1">
        <v>2997.0869600000001</v>
      </c>
      <c r="D14477" s="1">
        <v>1064.0245399999999</v>
      </c>
      <c r="E14477" s="1">
        <v>2790.1810500000001</v>
      </c>
      <c r="F14477" s="1">
        <v>2459.6786699999998</v>
      </c>
      <c r="G14477" s="1">
        <v>2532.13418</v>
      </c>
      <c r="H14477" s="1">
        <v>2419.0228200000001</v>
      </c>
      <c r="I14477" s="1">
        <v>2172.3103099999998</v>
      </c>
      <c r="J14477" s="1">
        <v>3668.5123600000002</v>
      </c>
      <c r="K14477" s="1">
        <v>1943.2592299999999</v>
      </c>
      <c r="L14477" s="1">
        <v>3753.8816900000002</v>
      </c>
      <c r="M14477" s="1">
        <v>3847.8104499999999</v>
      </c>
      <c r="N14477" s="1">
        <v>4144.6252000000004</v>
      </c>
      <c r="O14477" s="1">
        <v>1182.36862</v>
      </c>
      <c r="P14477" s="1">
        <v>3256.3478599999999</v>
      </c>
      <c r="Q14477" s="1">
        <v>699.15683000000001</v>
      </c>
      <c r="R14477" s="1">
        <v>3811.0595800000001</v>
      </c>
      <c r="S14477" s="1">
        <v>3460.0164799999998</v>
      </c>
      <c r="T14477" s="1">
        <v>475.45791000000003</v>
      </c>
      <c r="U14477" s="1">
        <v>4016.26566</v>
      </c>
      <c r="V14477" s="1">
        <v>2172.7270400000002</v>
      </c>
      <c r="W14477" s="1">
        <v>3668.4571799999999</v>
      </c>
      <c r="X14477" s="1">
        <v>2835.7946700000002</v>
      </c>
      <c r="Y14477" s="1">
        <v>1231.7486899999999</v>
      </c>
      <c r="Z14477" s="1">
        <v>2999.4414299999999</v>
      </c>
      <c r="AA14477" s="1">
        <v>3156.74503</v>
      </c>
      <c r="AB14477" s="1">
        <v>333.76650999999998</v>
      </c>
      <c r="AC14477" s="1">
        <v>3613.72012</v>
      </c>
      <c r="AD14477" s="1">
        <v>2499.42803</v>
      </c>
      <c r="AE14477" s="1">
        <v>1579.01766</v>
      </c>
      <c r="AF14477" s="1">
        <v>2461.4258100000002</v>
      </c>
      <c r="AG14477" s="1">
        <v>2707.70732</v>
      </c>
      <c r="AH14477" s="1">
        <v>499.72163</v>
      </c>
      <c r="AI14477" s="1">
        <v>1102.7967599999999</v>
      </c>
      <c r="AJ14477" s="1">
        <v>2964.2131399999998</v>
      </c>
      <c r="AK14477" s="2">
        <v>-68.864369999999994</v>
      </c>
      <c r="AL14477" s="2">
        <v>-32.869520000000001</v>
      </c>
    </row>
    <row r="14478" spans="1:38" x14ac:dyDescent="0.35">
      <c r="A14478" t="s">
        <v>3</v>
      </c>
      <c r="B14478" s="1">
        <v>2737.2091099999998</v>
      </c>
      <c r="C14478" s="1">
        <v>2997.0869600000001</v>
      </c>
      <c r="D14478" s="1">
        <v>1064.0245399999999</v>
      </c>
      <c r="E14478" s="1">
        <v>2790.1810500000001</v>
      </c>
      <c r="F14478" s="1">
        <v>2459.6786699999998</v>
      </c>
      <c r="G14478" s="1">
        <v>2532.13418</v>
      </c>
      <c r="H14478" s="1">
        <v>2419.0228200000001</v>
      </c>
      <c r="I14478" s="1">
        <v>2172.3103099999998</v>
      </c>
      <c r="J14478" s="1">
        <v>3668.5123600000002</v>
      </c>
      <c r="K14478" s="1">
        <v>1943.2592299999999</v>
      </c>
      <c r="L14478" s="1">
        <v>3753.8816900000002</v>
      </c>
      <c r="M14478" s="1">
        <v>3847.8104499999999</v>
      </c>
      <c r="N14478" s="1">
        <v>4144.6252000000004</v>
      </c>
      <c r="O14478" s="1">
        <v>1182.36862</v>
      </c>
      <c r="P14478" s="1">
        <v>3256.3478599999999</v>
      </c>
      <c r="Q14478" s="1">
        <v>699.15683000000001</v>
      </c>
      <c r="R14478" s="1">
        <v>3811.0595800000001</v>
      </c>
      <c r="S14478" s="1">
        <v>3460.0164799999998</v>
      </c>
      <c r="T14478" s="1">
        <v>475.45791000000003</v>
      </c>
      <c r="U14478" s="1">
        <v>4016.26566</v>
      </c>
      <c r="V14478" s="1">
        <v>2172.7270400000002</v>
      </c>
      <c r="W14478" s="1">
        <v>3668.4571799999999</v>
      </c>
      <c r="X14478" s="1">
        <v>2835.7946700000002</v>
      </c>
      <c r="Y14478" s="1">
        <v>1231.7486899999999</v>
      </c>
      <c r="Z14478" s="1">
        <v>2999.4414299999999</v>
      </c>
      <c r="AA14478" s="1">
        <v>3156.74503</v>
      </c>
      <c r="AB14478" s="1">
        <v>333.76650999999998</v>
      </c>
      <c r="AC14478" s="1">
        <v>3613.72012</v>
      </c>
      <c r="AD14478" s="1">
        <v>2499.42803</v>
      </c>
      <c r="AE14478" s="1">
        <v>1579.01766</v>
      </c>
      <c r="AF14478" s="1">
        <v>2461.4258100000002</v>
      </c>
      <c r="AG14478" s="1">
        <v>2707.70732</v>
      </c>
      <c r="AH14478" s="1">
        <v>499.72163</v>
      </c>
      <c r="AI14478" s="1">
        <v>1102.7967599999999</v>
      </c>
      <c r="AJ14478" s="1">
        <v>2964.2131399999998</v>
      </c>
      <c r="AK14478" s="2">
        <v>-68.864369999999994</v>
      </c>
      <c r="AL14478" s="2">
        <v>-32.869520000000001</v>
      </c>
    </row>
    <row r="14479" spans="1:38" x14ac:dyDescent="0.35">
      <c r="A14479" t="s">
        <v>3</v>
      </c>
      <c r="B14479" s="1">
        <v>2766.1672199999998</v>
      </c>
      <c r="C14479" s="1">
        <v>2880.1783999999998</v>
      </c>
      <c r="D14479" s="1">
        <v>939.87968999999998</v>
      </c>
      <c r="E14479" s="1">
        <v>2762.4179800000002</v>
      </c>
      <c r="F14479" s="1">
        <v>2411.04927</v>
      </c>
      <c r="G14479" s="1">
        <v>2521.6396300000001</v>
      </c>
      <c r="H14479" s="1">
        <v>2507.47057</v>
      </c>
      <c r="I14479" s="1">
        <v>2125.85628</v>
      </c>
      <c r="J14479" s="1">
        <v>3739.9360299999998</v>
      </c>
      <c r="K14479" s="1">
        <v>1998.80087</v>
      </c>
      <c r="L14479" s="1">
        <v>3830.1428000000001</v>
      </c>
      <c r="M14479" s="1">
        <v>3881.17301</v>
      </c>
      <c r="N14479" s="1">
        <v>4278.0655299999999</v>
      </c>
      <c r="O14479" s="1">
        <v>1322.4394400000001</v>
      </c>
      <c r="P14479" s="1">
        <v>3324.3342400000001</v>
      </c>
      <c r="Q14479" s="1">
        <v>724.88761999999997</v>
      </c>
      <c r="R14479" s="1">
        <v>3871.2165500000001</v>
      </c>
      <c r="S14479" s="1">
        <v>3382.7608300000002</v>
      </c>
      <c r="T14479" s="1">
        <v>615.22143000000005</v>
      </c>
      <c r="U14479" s="1">
        <v>4044.4425200000001</v>
      </c>
      <c r="V14479" s="1">
        <v>2126.3353900000002</v>
      </c>
      <c r="W14479" s="1">
        <v>3711.2891199999999</v>
      </c>
      <c r="X14479" s="1">
        <v>2837.3046899999999</v>
      </c>
      <c r="Y14479" s="1">
        <v>1185.5455199999999</v>
      </c>
      <c r="Z14479" s="1">
        <v>3016.2002600000001</v>
      </c>
      <c r="AA14479" s="1">
        <v>3155.5857599999999</v>
      </c>
      <c r="AB14479" s="1">
        <v>427.79300000000001</v>
      </c>
      <c r="AC14479" s="1">
        <v>3524.3862399999998</v>
      </c>
      <c r="AD14479" s="1">
        <v>2403.90924</v>
      </c>
      <c r="AE14479" s="1">
        <v>1496.12618</v>
      </c>
      <c r="AF14479" s="1">
        <v>2544.19148</v>
      </c>
      <c r="AG14479" s="1">
        <v>2774.6665499999999</v>
      </c>
      <c r="AH14479" s="1">
        <v>510.53453000000002</v>
      </c>
      <c r="AI14479" s="1">
        <v>1163.6814999999999</v>
      </c>
      <c r="AJ14479" s="1">
        <v>2969.5394700000002</v>
      </c>
      <c r="AK14479" s="2">
        <v>-68.863349999999997</v>
      </c>
      <c r="AL14479" s="2">
        <v>-32.868600000000001</v>
      </c>
    </row>
    <row r="14480" spans="1:38" x14ac:dyDescent="0.35">
      <c r="A14480" t="s">
        <v>3</v>
      </c>
      <c r="B14480" s="1">
        <v>2766.1672199999998</v>
      </c>
      <c r="C14480" s="1">
        <v>2880.1783999999998</v>
      </c>
      <c r="D14480" s="1">
        <v>939.87968999999998</v>
      </c>
      <c r="E14480" s="1">
        <v>2762.4179800000002</v>
      </c>
      <c r="F14480" s="1">
        <v>2411.04927</v>
      </c>
      <c r="G14480" s="1">
        <v>2521.6396300000001</v>
      </c>
      <c r="H14480" s="1">
        <v>2507.47057</v>
      </c>
      <c r="I14480" s="1">
        <v>2125.85628</v>
      </c>
      <c r="J14480" s="1">
        <v>3739.9360299999998</v>
      </c>
      <c r="K14480" s="1">
        <v>1998.80087</v>
      </c>
      <c r="L14480" s="1">
        <v>3830.1428000000001</v>
      </c>
      <c r="M14480" s="1">
        <v>3881.17301</v>
      </c>
      <c r="N14480" s="1">
        <v>4278.0655299999999</v>
      </c>
      <c r="O14480" s="1">
        <v>1322.4394400000001</v>
      </c>
      <c r="P14480" s="1">
        <v>3324.3342400000001</v>
      </c>
      <c r="Q14480" s="1">
        <v>724.88761999999997</v>
      </c>
      <c r="R14480" s="1">
        <v>3871.2165500000001</v>
      </c>
      <c r="S14480" s="1">
        <v>3382.7608300000002</v>
      </c>
      <c r="T14480" s="1">
        <v>615.22143000000005</v>
      </c>
      <c r="U14480" s="1">
        <v>4044.4425200000001</v>
      </c>
      <c r="V14480" s="1">
        <v>2126.3353900000002</v>
      </c>
      <c r="W14480" s="1">
        <v>3711.2891199999999</v>
      </c>
      <c r="X14480" s="1">
        <v>2837.3046899999999</v>
      </c>
      <c r="Y14480" s="1">
        <v>1185.5455199999999</v>
      </c>
      <c r="Z14480" s="1">
        <v>3016.2002600000001</v>
      </c>
      <c r="AA14480" s="1">
        <v>3155.5857599999999</v>
      </c>
      <c r="AB14480" s="1">
        <v>427.79300000000001</v>
      </c>
      <c r="AC14480" s="1">
        <v>3524.3862399999998</v>
      </c>
      <c r="AD14480" s="1">
        <v>2403.90924</v>
      </c>
      <c r="AE14480" s="1">
        <v>1496.12618</v>
      </c>
      <c r="AF14480" s="1">
        <v>2544.19148</v>
      </c>
      <c r="AG14480" s="1">
        <v>2774.6665499999999</v>
      </c>
      <c r="AH14480" s="1">
        <v>510.53453000000002</v>
      </c>
      <c r="AI14480" s="1">
        <v>1163.6814999999999</v>
      </c>
      <c r="AJ14480" s="1">
        <v>2969.5394700000002</v>
      </c>
      <c r="AK14480" s="2">
        <v>-68.863349999999997</v>
      </c>
      <c r="AL14480" s="2">
        <v>-32.868600000000001</v>
      </c>
    </row>
    <row r="14481" spans="1:38" x14ac:dyDescent="0.35">
      <c r="A14481" t="s">
        <v>3</v>
      </c>
      <c r="B14481" s="1">
        <v>2737.2091099999998</v>
      </c>
      <c r="C14481" s="1">
        <v>2997.0869600000001</v>
      </c>
      <c r="D14481" s="1">
        <v>1064.0245399999999</v>
      </c>
      <c r="E14481" s="1">
        <v>2790.1810500000001</v>
      </c>
      <c r="F14481" s="1">
        <v>2459.6786699999998</v>
      </c>
      <c r="G14481" s="1">
        <v>2532.13418</v>
      </c>
      <c r="H14481" s="1">
        <v>2419.0228200000001</v>
      </c>
      <c r="I14481" s="1">
        <v>2172.3103099999998</v>
      </c>
      <c r="J14481" s="1">
        <v>3668.5123600000002</v>
      </c>
      <c r="K14481" s="1">
        <v>1943.2592299999999</v>
      </c>
      <c r="L14481" s="1">
        <v>3753.8816900000002</v>
      </c>
      <c r="M14481" s="1">
        <v>3847.8104499999999</v>
      </c>
      <c r="N14481" s="1">
        <v>4144.6252000000004</v>
      </c>
      <c r="O14481" s="1">
        <v>1182.36862</v>
      </c>
      <c r="P14481" s="1">
        <v>3256.3478599999999</v>
      </c>
      <c r="Q14481" s="1">
        <v>699.15683000000001</v>
      </c>
      <c r="R14481" s="1">
        <v>3811.0595800000001</v>
      </c>
      <c r="S14481" s="1">
        <v>3460.0164799999998</v>
      </c>
      <c r="T14481" s="1">
        <v>475.45791000000003</v>
      </c>
      <c r="U14481" s="1">
        <v>4016.26566</v>
      </c>
      <c r="V14481" s="1">
        <v>2172.7270400000002</v>
      </c>
      <c r="W14481" s="1">
        <v>3668.4571799999999</v>
      </c>
      <c r="X14481" s="1">
        <v>2835.7946700000002</v>
      </c>
      <c r="Y14481" s="1">
        <v>1231.7486899999999</v>
      </c>
      <c r="Z14481" s="1">
        <v>2999.4414299999999</v>
      </c>
      <c r="AA14481" s="1">
        <v>3156.74503</v>
      </c>
      <c r="AB14481" s="1">
        <v>333.76650999999998</v>
      </c>
      <c r="AC14481" s="1">
        <v>3613.72012</v>
      </c>
      <c r="AD14481" s="1">
        <v>2499.42803</v>
      </c>
      <c r="AE14481" s="1">
        <v>1579.01766</v>
      </c>
      <c r="AF14481" s="1">
        <v>2461.4258100000002</v>
      </c>
      <c r="AG14481" s="1">
        <v>2707.70732</v>
      </c>
      <c r="AH14481" s="1">
        <v>499.72163</v>
      </c>
      <c r="AI14481" s="1">
        <v>1102.7967599999999</v>
      </c>
      <c r="AJ14481" s="1">
        <v>2964.2131399999998</v>
      </c>
      <c r="AK14481" s="2">
        <v>-68.864369999999994</v>
      </c>
      <c r="AL14481" s="2">
        <v>-32.869520000000001</v>
      </c>
    </row>
    <row r="14482" spans="1:38" x14ac:dyDescent="0.35">
      <c r="A14482" t="s">
        <v>3</v>
      </c>
      <c r="B14482" s="1">
        <v>2737.2091099999998</v>
      </c>
      <c r="C14482" s="1">
        <v>2997.0869600000001</v>
      </c>
      <c r="D14482" s="1">
        <v>1064.0245399999999</v>
      </c>
      <c r="E14482" s="1">
        <v>2790.1810500000001</v>
      </c>
      <c r="F14482" s="1">
        <v>2459.6786699999998</v>
      </c>
      <c r="G14482" s="1">
        <v>2532.13418</v>
      </c>
      <c r="H14482" s="1">
        <v>2419.0228200000001</v>
      </c>
      <c r="I14482" s="1">
        <v>2172.3103099999998</v>
      </c>
      <c r="J14482" s="1">
        <v>3668.5123600000002</v>
      </c>
      <c r="K14482" s="1">
        <v>1943.2592299999999</v>
      </c>
      <c r="L14482" s="1">
        <v>3753.8816900000002</v>
      </c>
      <c r="M14482" s="1">
        <v>3847.8104499999999</v>
      </c>
      <c r="N14482" s="1">
        <v>4144.6252000000004</v>
      </c>
      <c r="O14482" s="1">
        <v>1182.36862</v>
      </c>
      <c r="P14482" s="1">
        <v>3256.3478599999999</v>
      </c>
      <c r="Q14482" s="1">
        <v>699.15683000000001</v>
      </c>
      <c r="R14482" s="1">
        <v>3811.0595800000001</v>
      </c>
      <c r="S14482" s="1">
        <v>3460.0164799999998</v>
      </c>
      <c r="T14482" s="1">
        <v>475.45791000000003</v>
      </c>
      <c r="U14482" s="1">
        <v>4016.26566</v>
      </c>
      <c r="V14482" s="1">
        <v>2172.7270400000002</v>
      </c>
      <c r="W14482" s="1">
        <v>3668.4571799999999</v>
      </c>
      <c r="X14482" s="1">
        <v>2835.7946700000002</v>
      </c>
      <c r="Y14482" s="1">
        <v>1231.7486899999999</v>
      </c>
      <c r="Z14482" s="1">
        <v>2999.4414299999999</v>
      </c>
      <c r="AA14482" s="1">
        <v>3156.74503</v>
      </c>
      <c r="AB14482" s="1">
        <v>333.76650999999998</v>
      </c>
      <c r="AC14482" s="1">
        <v>3613.72012</v>
      </c>
      <c r="AD14482" s="1">
        <v>2499.42803</v>
      </c>
      <c r="AE14482" s="1">
        <v>1579.01766</v>
      </c>
      <c r="AF14482" s="1">
        <v>2461.4258100000002</v>
      </c>
      <c r="AG14482" s="1">
        <v>2707.70732</v>
      </c>
      <c r="AH14482" s="1">
        <v>499.72163</v>
      </c>
      <c r="AI14482" s="1">
        <v>1102.7967599999999</v>
      </c>
      <c r="AJ14482" s="1">
        <v>2964.2131399999998</v>
      </c>
      <c r="AK14482" s="2">
        <v>-68.864369999999994</v>
      </c>
      <c r="AL14482" s="2">
        <v>-32.869520000000001</v>
      </c>
    </row>
    <row r="14483" spans="1:38" x14ac:dyDescent="0.35">
      <c r="A14483" t="s">
        <v>3</v>
      </c>
      <c r="B14483" s="1">
        <v>2835.83088</v>
      </c>
      <c r="C14483" s="1">
        <v>2995.8193000000001</v>
      </c>
      <c r="D14483" s="1">
        <v>1053.33951</v>
      </c>
      <c r="E14483" s="1">
        <v>2864.2651599999999</v>
      </c>
      <c r="F14483" s="1">
        <v>2521.0074</v>
      </c>
      <c r="G14483" s="1">
        <v>2615.0850300000002</v>
      </c>
      <c r="H14483" s="1">
        <v>2526.3199599999998</v>
      </c>
      <c r="I14483" s="1">
        <v>2234.9470200000001</v>
      </c>
      <c r="J14483" s="1">
        <v>3775.65661</v>
      </c>
      <c r="K14483" s="1">
        <v>2048.1754599999999</v>
      </c>
      <c r="L14483" s="1">
        <v>3861.2878599999999</v>
      </c>
      <c r="M14483" s="1">
        <v>3947.9418799999999</v>
      </c>
      <c r="N14483" s="1">
        <v>4176.2262700000001</v>
      </c>
      <c r="O14483" s="1">
        <v>1246.4025999999999</v>
      </c>
      <c r="P14483" s="1">
        <v>3363.1854899999998</v>
      </c>
      <c r="Q14483" s="1">
        <v>794.56140000000005</v>
      </c>
      <c r="R14483" s="1">
        <v>3916.9940000000001</v>
      </c>
      <c r="S14483" s="1">
        <v>3500.27648</v>
      </c>
      <c r="T14483" s="1">
        <v>549.11180999999999</v>
      </c>
      <c r="U14483" s="1">
        <v>4114.8777300000002</v>
      </c>
      <c r="V14483" s="1">
        <v>2235.4041499999998</v>
      </c>
      <c r="W14483" s="1">
        <v>3771.0477000000001</v>
      </c>
      <c r="X14483" s="1">
        <v>2924.3090000000002</v>
      </c>
      <c r="Y14483" s="1">
        <v>1293.81582</v>
      </c>
      <c r="Z14483" s="1">
        <v>3094.0375199999999</v>
      </c>
      <c r="AA14483" s="1">
        <v>3244.1856699999998</v>
      </c>
      <c r="AB14483" s="1">
        <v>310.25894</v>
      </c>
      <c r="AC14483" s="1">
        <v>3643.2589800000001</v>
      </c>
      <c r="AD14483" s="1">
        <v>2522.9467300000001</v>
      </c>
      <c r="AE14483" s="1">
        <v>1614.17689</v>
      </c>
      <c r="AF14483" s="1">
        <v>2568.9106299999999</v>
      </c>
      <c r="AG14483" s="1">
        <v>2814.3999899999999</v>
      </c>
      <c r="AH14483" s="1">
        <v>411.11586999999997</v>
      </c>
      <c r="AI14483" s="1">
        <v>1047.9889499999999</v>
      </c>
      <c r="AJ14483" s="1">
        <v>3054.3694999999998</v>
      </c>
      <c r="AK14483" s="2">
        <v>-68.864620000000002</v>
      </c>
      <c r="AL14483" s="2">
        <v>-32.868580000000001</v>
      </c>
    </row>
    <row r="14484" spans="1:38" x14ac:dyDescent="0.35">
      <c r="A14484" t="s">
        <v>3</v>
      </c>
      <c r="B14484" s="1">
        <v>2835.83088</v>
      </c>
      <c r="C14484" s="1">
        <v>2995.8193000000001</v>
      </c>
      <c r="D14484" s="1">
        <v>1053.33951</v>
      </c>
      <c r="E14484" s="1">
        <v>2864.2651599999999</v>
      </c>
      <c r="F14484" s="1">
        <v>2521.0074</v>
      </c>
      <c r="G14484" s="1">
        <v>2615.0850300000002</v>
      </c>
      <c r="H14484" s="1">
        <v>2526.3199599999998</v>
      </c>
      <c r="I14484" s="1">
        <v>2234.9470200000001</v>
      </c>
      <c r="J14484" s="1">
        <v>3775.65661</v>
      </c>
      <c r="K14484" s="1">
        <v>2048.1754599999999</v>
      </c>
      <c r="L14484" s="1">
        <v>3861.2878599999999</v>
      </c>
      <c r="M14484" s="1">
        <v>3947.9418799999999</v>
      </c>
      <c r="N14484" s="1">
        <v>4176.2262700000001</v>
      </c>
      <c r="O14484" s="1">
        <v>1246.4025999999999</v>
      </c>
      <c r="P14484" s="1">
        <v>3363.1854899999998</v>
      </c>
      <c r="Q14484" s="1">
        <v>794.56140000000005</v>
      </c>
      <c r="R14484" s="1">
        <v>3916.9940000000001</v>
      </c>
      <c r="S14484" s="1">
        <v>3500.27648</v>
      </c>
      <c r="T14484" s="1">
        <v>549.11180999999999</v>
      </c>
      <c r="U14484" s="1">
        <v>4114.8777300000002</v>
      </c>
      <c r="V14484" s="1">
        <v>2235.4041499999998</v>
      </c>
      <c r="W14484" s="1">
        <v>3771.0477000000001</v>
      </c>
      <c r="X14484" s="1">
        <v>2924.3090000000002</v>
      </c>
      <c r="Y14484" s="1">
        <v>1293.81582</v>
      </c>
      <c r="Z14484" s="1">
        <v>3094.0375199999999</v>
      </c>
      <c r="AA14484" s="1">
        <v>3244.1856699999998</v>
      </c>
      <c r="AB14484" s="1">
        <v>310.25894</v>
      </c>
      <c r="AC14484" s="1">
        <v>3643.2589800000001</v>
      </c>
      <c r="AD14484" s="1">
        <v>2522.9467300000001</v>
      </c>
      <c r="AE14484" s="1">
        <v>1614.17689</v>
      </c>
      <c r="AF14484" s="1">
        <v>2568.9106299999999</v>
      </c>
      <c r="AG14484" s="1">
        <v>2814.3999899999999</v>
      </c>
      <c r="AH14484" s="1">
        <v>411.11586999999997</v>
      </c>
      <c r="AI14484" s="1">
        <v>1047.9889499999999</v>
      </c>
      <c r="AJ14484" s="1">
        <v>3054.3694999999998</v>
      </c>
      <c r="AK14484" s="2">
        <v>-68.864620000000002</v>
      </c>
      <c r="AL14484" s="2">
        <v>-32.868580000000001</v>
      </c>
    </row>
    <row r="14485" spans="1:38" x14ac:dyDescent="0.35">
      <c r="A14485" t="s">
        <v>3</v>
      </c>
      <c r="B14485" s="1">
        <v>2737.2091099999998</v>
      </c>
      <c r="C14485" s="1">
        <v>2997.0869600000001</v>
      </c>
      <c r="D14485" s="1">
        <v>1064.0245399999999</v>
      </c>
      <c r="E14485" s="1">
        <v>2790.1810500000001</v>
      </c>
      <c r="F14485" s="1">
        <v>2459.6786699999998</v>
      </c>
      <c r="G14485" s="1">
        <v>2532.13418</v>
      </c>
      <c r="H14485" s="1">
        <v>2419.0228200000001</v>
      </c>
      <c r="I14485" s="1">
        <v>2172.3103099999998</v>
      </c>
      <c r="J14485" s="1">
        <v>3668.5123600000002</v>
      </c>
      <c r="K14485" s="1">
        <v>1943.2592299999999</v>
      </c>
      <c r="L14485" s="1">
        <v>3753.8816900000002</v>
      </c>
      <c r="M14485" s="1">
        <v>3847.8104499999999</v>
      </c>
      <c r="N14485" s="1">
        <v>4144.6252000000004</v>
      </c>
      <c r="O14485" s="1">
        <v>1182.36862</v>
      </c>
      <c r="P14485" s="1">
        <v>3256.3478599999999</v>
      </c>
      <c r="Q14485" s="1">
        <v>699.15683000000001</v>
      </c>
      <c r="R14485" s="1">
        <v>3811.0595800000001</v>
      </c>
      <c r="S14485" s="1">
        <v>3460.0164799999998</v>
      </c>
      <c r="T14485" s="1">
        <v>475.45791000000003</v>
      </c>
      <c r="U14485" s="1">
        <v>4016.26566</v>
      </c>
      <c r="V14485" s="1">
        <v>2172.7270400000002</v>
      </c>
      <c r="W14485" s="1">
        <v>3668.4571799999999</v>
      </c>
      <c r="X14485" s="1">
        <v>2835.7946700000002</v>
      </c>
      <c r="Y14485" s="1">
        <v>1231.7486899999999</v>
      </c>
      <c r="Z14485" s="1">
        <v>2999.4414299999999</v>
      </c>
      <c r="AA14485" s="1">
        <v>3156.74503</v>
      </c>
      <c r="AB14485" s="1">
        <v>333.76650999999998</v>
      </c>
      <c r="AC14485" s="1">
        <v>3613.72012</v>
      </c>
      <c r="AD14485" s="1">
        <v>2499.42803</v>
      </c>
      <c r="AE14485" s="1">
        <v>1579.01766</v>
      </c>
      <c r="AF14485" s="1">
        <v>2461.4258100000002</v>
      </c>
      <c r="AG14485" s="1">
        <v>2707.70732</v>
      </c>
      <c r="AH14485" s="1">
        <v>499.72163</v>
      </c>
      <c r="AI14485" s="1">
        <v>1102.7967599999999</v>
      </c>
      <c r="AJ14485" s="1">
        <v>2964.2131399999998</v>
      </c>
      <c r="AK14485" s="2">
        <v>-68.864369999999994</v>
      </c>
      <c r="AL14485" s="2">
        <v>-32.869520000000001</v>
      </c>
    </row>
    <row r="14486" spans="1:38" x14ac:dyDescent="0.35">
      <c r="A14486" t="s">
        <v>3</v>
      </c>
      <c r="B14486" s="1">
        <v>2737.2091099999998</v>
      </c>
      <c r="C14486" s="1">
        <v>2997.0869600000001</v>
      </c>
      <c r="D14486" s="1">
        <v>1064.0245399999999</v>
      </c>
      <c r="E14486" s="1">
        <v>2790.1810500000001</v>
      </c>
      <c r="F14486" s="1">
        <v>2459.6786699999998</v>
      </c>
      <c r="G14486" s="1">
        <v>2532.13418</v>
      </c>
      <c r="H14486" s="1">
        <v>2419.0228200000001</v>
      </c>
      <c r="I14486" s="1">
        <v>2172.3103099999998</v>
      </c>
      <c r="J14486" s="1">
        <v>3668.5123600000002</v>
      </c>
      <c r="K14486" s="1">
        <v>1943.2592299999999</v>
      </c>
      <c r="L14486" s="1">
        <v>3753.8816900000002</v>
      </c>
      <c r="M14486" s="1">
        <v>3847.8104499999999</v>
      </c>
      <c r="N14486" s="1">
        <v>4144.6252000000004</v>
      </c>
      <c r="O14486" s="1">
        <v>1182.36862</v>
      </c>
      <c r="P14486" s="1">
        <v>3256.3478599999999</v>
      </c>
      <c r="Q14486" s="1">
        <v>699.15683000000001</v>
      </c>
      <c r="R14486" s="1">
        <v>3811.0595800000001</v>
      </c>
      <c r="S14486" s="1">
        <v>3460.0164799999998</v>
      </c>
      <c r="T14486" s="1">
        <v>475.45791000000003</v>
      </c>
      <c r="U14486" s="1">
        <v>4016.26566</v>
      </c>
      <c r="V14486" s="1">
        <v>2172.7270400000002</v>
      </c>
      <c r="W14486" s="1">
        <v>3668.4571799999999</v>
      </c>
      <c r="X14486" s="1">
        <v>2835.7946700000002</v>
      </c>
      <c r="Y14486" s="1">
        <v>1231.7486899999999</v>
      </c>
      <c r="Z14486" s="1">
        <v>2999.4414299999999</v>
      </c>
      <c r="AA14486" s="1">
        <v>3156.74503</v>
      </c>
      <c r="AB14486" s="1">
        <v>333.76650999999998</v>
      </c>
      <c r="AC14486" s="1">
        <v>3613.72012</v>
      </c>
      <c r="AD14486" s="1">
        <v>2499.42803</v>
      </c>
      <c r="AE14486" s="1">
        <v>1579.01766</v>
      </c>
      <c r="AF14486" s="1">
        <v>2461.4258100000002</v>
      </c>
      <c r="AG14486" s="1">
        <v>2707.70732</v>
      </c>
      <c r="AH14486" s="1">
        <v>499.72163</v>
      </c>
      <c r="AI14486" s="1">
        <v>1102.7967599999999</v>
      </c>
      <c r="AJ14486" s="1">
        <v>2964.2131399999998</v>
      </c>
      <c r="AK14486" s="2">
        <v>-68.864369999999994</v>
      </c>
      <c r="AL14486" s="2">
        <v>-32.869520000000001</v>
      </c>
    </row>
    <row r="14487" spans="1:38" x14ac:dyDescent="0.35">
      <c r="A14487" t="s">
        <v>3</v>
      </c>
      <c r="B14487" s="1">
        <v>2737.2091099999998</v>
      </c>
      <c r="C14487" s="1">
        <v>2997.0869600000001</v>
      </c>
      <c r="D14487" s="1">
        <v>1064.0245399999999</v>
      </c>
      <c r="E14487" s="1">
        <v>2790.1810500000001</v>
      </c>
      <c r="F14487" s="1">
        <v>2459.6786699999998</v>
      </c>
      <c r="G14487" s="1">
        <v>2532.13418</v>
      </c>
      <c r="H14487" s="1">
        <v>2419.0228200000001</v>
      </c>
      <c r="I14487" s="1">
        <v>2172.3103099999998</v>
      </c>
      <c r="J14487" s="1">
        <v>3668.5123600000002</v>
      </c>
      <c r="K14487" s="1">
        <v>1943.2592299999999</v>
      </c>
      <c r="L14487" s="1">
        <v>3753.8816900000002</v>
      </c>
      <c r="M14487" s="1">
        <v>3847.8104499999999</v>
      </c>
      <c r="N14487" s="1">
        <v>4144.6252000000004</v>
      </c>
      <c r="O14487" s="1">
        <v>1182.36862</v>
      </c>
      <c r="P14487" s="1">
        <v>3256.3478599999999</v>
      </c>
      <c r="Q14487" s="1">
        <v>699.15683000000001</v>
      </c>
      <c r="R14487" s="1">
        <v>3811.0595800000001</v>
      </c>
      <c r="S14487" s="1">
        <v>3460.0164799999998</v>
      </c>
      <c r="T14487" s="1">
        <v>475.45791000000003</v>
      </c>
      <c r="U14487" s="1">
        <v>4016.26566</v>
      </c>
      <c r="V14487" s="1">
        <v>2172.7270400000002</v>
      </c>
      <c r="W14487" s="1">
        <v>3668.4571799999999</v>
      </c>
      <c r="X14487" s="1">
        <v>2835.7946700000002</v>
      </c>
      <c r="Y14487" s="1">
        <v>1231.7486899999999</v>
      </c>
      <c r="Z14487" s="1">
        <v>2999.4414299999999</v>
      </c>
      <c r="AA14487" s="1">
        <v>3156.74503</v>
      </c>
      <c r="AB14487" s="1">
        <v>333.76650999999998</v>
      </c>
      <c r="AC14487" s="1">
        <v>3613.72012</v>
      </c>
      <c r="AD14487" s="1">
        <v>2499.42803</v>
      </c>
      <c r="AE14487" s="1">
        <v>1579.01766</v>
      </c>
      <c r="AF14487" s="1">
        <v>2461.4258100000002</v>
      </c>
      <c r="AG14487" s="1">
        <v>2707.70732</v>
      </c>
      <c r="AH14487" s="1">
        <v>499.72163</v>
      </c>
      <c r="AI14487" s="1">
        <v>1102.7967599999999</v>
      </c>
      <c r="AJ14487" s="1">
        <v>2964.2131399999998</v>
      </c>
      <c r="AK14487" s="2">
        <v>-68.864369999999994</v>
      </c>
      <c r="AL14487" s="2">
        <v>-32.869520000000001</v>
      </c>
    </row>
    <row r="14488" spans="1:38" x14ac:dyDescent="0.35">
      <c r="A14488" t="s">
        <v>3</v>
      </c>
      <c r="B14488" s="1">
        <v>2885.9253600000002</v>
      </c>
      <c r="C14488" s="1">
        <v>3048.55575</v>
      </c>
      <c r="D14488" s="1">
        <v>1104.63015</v>
      </c>
      <c r="E14488" s="1">
        <v>2924.0832799999998</v>
      </c>
      <c r="F14488" s="1">
        <v>2582.1808000000001</v>
      </c>
      <c r="G14488" s="1">
        <v>2672.8609900000001</v>
      </c>
      <c r="H14488" s="1">
        <v>2555.7229200000002</v>
      </c>
      <c r="I14488" s="1">
        <v>2296.0343899999998</v>
      </c>
      <c r="J14488" s="1">
        <v>3811.9616700000001</v>
      </c>
      <c r="K14488" s="1">
        <v>2090.9652999999998</v>
      </c>
      <c r="L14488" s="1">
        <v>3895.5770400000001</v>
      </c>
      <c r="M14488" s="1">
        <v>3996.7368900000001</v>
      </c>
      <c r="N14488" s="1">
        <v>4136.3858399999999</v>
      </c>
      <c r="O14488" s="1">
        <v>1226.7297699999999</v>
      </c>
      <c r="P14488" s="1">
        <v>3400.9592200000002</v>
      </c>
      <c r="Q14488" s="1">
        <v>846.65727000000004</v>
      </c>
      <c r="R14488" s="1">
        <v>3957.5182599999998</v>
      </c>
      <c r="S14488" s="1">
        <v>3560.9551000000001</v>
      </c>
      <c r="T14488" s="1">
        <v>540.62998000000005</v>
      </c>
      <c r="U14488" s="1">
        <v>4164.9959799999997</v>
      </c>
      <c r="V14488" s="1">
        <v>2296.4889800000001</v>
      </c>
      <c r="W14488" s="1">
        <v>3817.2136599999999</v>
      </c>
      <c r="X14488" s="1">
        <v>2980.1772500000002</v>
      </c>
      <c r="Y14488" s="1">
        <v>1354.86142</v>
      </c>
      <c r="Z14488" s="1">
        <v>3146.9228800000001</v>
      </c>
      <c r="AA14488" s="1">
        <v>3300.4919</v>
      </c>
      <c r="AB14488" s="1">
        <v>257.88562000000002</v>
      </c>
      <c r="AC14488" s="1">
        <v>3702.65726</v>
      </c>
      <c r="AD14488" s="1">
        <v>2581.50918</v>
      </c>
      <c r="AE14488" s="1">
        <v>1674.5428300000001</v>
      </c>
      <c r="AF14488" s="1">
        <v>2600.92121</v>
      </c>
      <c r="AG14488" s="1">
        <v>2852.7697800000001</v>
      </c>
      <c r="AH14488" s="1">
        <v>354.13029</v>
      </c>
      <c r="AI14488" s="1">
        <v>986.74053000000004</v>
      </c>
      <c r="AJ14488" s="1">
        <v>3109.54466</v>
      </c>
      <c r="AK14488" s="2">
        <v>-68.86524</v>
      </c>
      <c r="AL14488" s="2">
        <v>-32.868400000000001</v>
      </c>
    </row>
    <row r="14489" spans="1:38" x14ac:dyDescent="0.35">
      <c r="A14489" t="s">
        <v>3</v>
      </c>
      <c r="B14489" s="1">
        <v>2885.9253600000002</v>
      </c>
      <c r="C14489" s="1">
        <v>3048.55575</v>
      </c>
      <c r="D14489" s="1">
        <v>1104.63015</v>
      </c>
      <c r="E14489" s="1">
        <v>2924.0832799999998</v>
      </c>
      <c r="F14489" s="1">
        <v>2582.1808000000001</v>
      </c>
      <c r="G14489" s="1">
        <v>2672.8609900000001</v>
      </c>
      <c r="H14489" s="1">
        <v>2555.7229200000002</v>
      </c>
      <c r="I14489" s="1">
        <v>2296.0343899999998</v>
      </c>
      <c r="J14489" s="1">
        <v>3811.9616700000001</v>
      </c>
      <c r="K14489" s="1">
        <v>2090.9652999999998</v>
      </c>
      <c r="L14489" s="1">
        <v>3895.5770400000001</v>
      </c>
      <c r="M14489" s="1">
        <v>3996.7368900000001</v>
      </c>
      <c r="N14489" s="1">
        <v>4136.3858399999999</v>
      </c>
      <c r="O14489" s="1">
        <v>1226.7297699999999</v>
      </c>
      <c r="P14489" s="1">
        <v>3400.9592200000002</v>
      </c>
      <c r="Q14489" s="1">
        <v>846.65727000000004</v>
      </c>
      <c r="R14489" s="1">
        <v>3957.5182599999998</v>
      </c>
      <c r="S14489" s="1">
        <v>3560.9551000000001</v>
      </c>
      <c r="T14489" s="1">
        <v>540.62998000000005</v>
      </c>
      <c r="U14489" s="1">
        <v>4164.9959799999997</v>
      </c>
      <c r="V14489" s="1">
        <v>2296.4889800000001</v>
      </c>
      <c r="W14489" s="1">
        <v>3817.2136599999999</v>
      </c>
      <c r="X14489" s="1">
        <v>2980.1772500000002</v>
      </c>
      <c r="Y14489" s="1">
        <v>1354.86142</v>
      </c>
      <c r="Z14489" s="1">
        <v>3146.9228800000001</v>
      </c>
      <c r="AA14489" s="1">
        <v>3300.4919</v>
      </c>
      <c r="AB14489" s="1">
        <v>257.88562000000002</v>
      </c>
      <c r="AC14489" s="1">
        <v>3702.65726</v>
      </c>
      <c r="AD14489" s="1">
        <v>2581.50918</v>
      </c>
      <c r="AE14489" s="1">
        <v>1674.5428300000001</v>
      </c>
      <c r="AF14489" s="1">
        <v>2600.92121</v>
      </c>
      <c r="AG14489" s="1">
        <v>2852.7697800000001</v>
      </c>
      <c r="AH14489" s="1">
        <v>354.13029</v>
      </c>
      <c r="AI14489" s="1">
        <v>986.74053000000004</v>
      </c>
      <c r="AJ14489" s="1">
        <v>3109.54466</v>
      </c>
      <c r="AK14489" s="2">
        <v>-68.86524</v>
      </c>
      <c r="AL14489" s="2">
        <v>-32.868400000000001</v>
      </c>
    </row>
    <row r="14490" spans="1:38" x14ac:dyDescent="0.35">
      <c r="A14490" t="s">
        <v>3</v>
      </c>
      <c r="B14490" s="1">
        <v>2885.9253600000002</v>
      </c>
      <c r="C14490" s="1">
        <v>3048.55575</v>
      </c>
      <c r="D14490" s="1">
        <v>1104.63015</v>
      </c>
      <c r="E14490" s="1">
        <v>2924.0832799999998</v>
      </c>
      <c r="F14490" s="1">
        <v>2582.1808000000001</v>
      </c>
      <c r="G14490" s="1">
        <v>2672.8609900000001</v>
      </c>
      <c r="H14490" s="1">
        <v>2555.7229200000002</v>
      </c>
      <c r="I14490" s="1">
        <v>2296.0343899999998</v>
      </c>
      <c r="J14490" s="1">
        <v>3811.9616700000001</v>
      </c>
      <c r="K14490" s="1">
        <v>2090.9652999999998</v>
      </c>
      <c r="L14490" s="1">
        <v>3895.5770400000001</v>
      </c>
      <c r="M14490" s="1">
        <v>3996.7368900000001</v>
      </c>
      <c r="N14490" s="1">
        <v>4136.3858399999999</v>
      </c>
      <c r="O14490" s="1">
        <v>1226.7297699999999</v>
      </c>
      <c r="P14490" s="1">
        <v>3400.9592200000002</v>
      </c>
      <c r="Q14490" s="1">
        <v>846.65727000000004</v>
      </c>
      <c r="R14490" s="1">
        <v>3957.5182599999998</v>
      </c>
      <c r="S14490" s="1">
        <v>3560.9551000000001</v>
      </c>
      <c r="T14490" s="1">
        <v>540.62998000000005</v>
      </c>
      <c r="U14490" s="1">
        <v>4164.9959799999997</v>
      </c>
      <c r="V14490" s="1">
        <v>2296.4889800000001</v>
      </c>
      <c r="W14490" s="1">
        <v>3817.2136599999999</v>
      </c>
      <c r="X14490" s="1">
        <v>2980.1772500000002</v>
      </c>
      <c r="Y14490" s="1">
        <v>1354.86142</v>
      </c>
      <c r="Z14490" s="1">
        <v>3146.9228800000001</v>
      </c>
      <c r="AA14490" s="1">
        <v>3300.4919</v>
      </c>
      <c r="AB14490" s="1">
        <v>257.88562000000002</v>
      </c>
      <c r="AC14490" s="1">
        <v>3702.65726</v>
      </c>
      <c r="AD14490" s="1">
        <v>2581.50918</v>
      </c>
      <c r="AE14490" s="1">
        <v>1674.5428300000001</v>
      </c>
      <c r="AF14490" s="1">
        <v>2600.92121</v>
      </c>
      <c r="AG14490" s="1">
        <v>2852.7697800000001</v>
      </c>
      <c r="AH14490" s="1">
        <v>354.13029</v>
      </c>
      <c r="AI14490" s="1">
        <v>986.74053000000004</v>
      </c>
      <c r="AJ14490" s="1">
        <v>3109.54466</v>
      </c>
      <c r="AK14490" s="2">
        <v>-68.86524</v>
      </c>
      <c r="AL14490" s="2">
        <v>-32.868400000000001</v>
      </c>
    </row>
    <row r="14491" spans="1:38" x14ac:dyDescent="0.35">
      <c r="A14491" t="s">
        <v>3</v>
      </c>
      <c r="B14491" s="1">
        <v>2885.9253600000002</v>
      </c>
      <c r="C14491" s="1">
        <v>3048.55575</v>
      </c>
      <c r="D14491" s="1">
        <v>1104.63015</v>
      </c>
      <c r="E14491" s="1">
        <v>2924.0832799999998</v>
      </c>
      <c r="F14491" s="1">
        <v>2582.1808000000001</v>
      </c>
      <c r="G14491" s="1">
        <v>2672.8609900000001</v>
      </c>
      <c r="H14491" s="1">
        <v>2555.7229200000002</v>
      </c>
      <c r="I14491" s="1">
        <v>2296.0343899999998</v>
      </c>
      <c r="J14491" s="1">
        <v>3811.9616700000001</v>
      </c>
      <c r="K14491" s="1">
        <v>2090.9652999999998</v>
      </c>
      <c r="L14491" s="1">
        <v>3895.5770400000001</v>
      </c>
      <c r="M14491" s="1">
        <v>3996.7368900000001</v>
      </c>
      <c r="N14491" s="1">
        <v>4136.3858399999999</v>
      </c>
      <c r="O14491" s="1">
        <v>1226.7297699999999</v>
      </c>
      <c r="P14491" s="1">
        <v>3400.9592200000002</v>
      </c>
      <c r="Q14491" s="1">
        <v>846.65727000000004</v>
      </c>
      <c r="R14491" s="1">
        <v>3957.5182599999998</v>
      </c>
      <c r="S14491" s="1">
        <v>3560.9551000000001</v>
      </c>
      <c r="T14491" s="1">
        <v>540.62998000000005</v>
      </c>
      <c r="U14491" s="1">
        <v>4164.9959799999997</v>
      </c>
      <c r="V14491" s="1">
        <v>2296.4889800000001</v>
      </c>
      <c r="W14491" s="1">
        <v>3817.2136599999999</v>
      </c>
      <c r="X14491" s="1">
        <v>2980.1772500000002</v>
      </c>
      <c r="Y14491" s="1">
        <v>1354.86142</v>
      </c>
      <c r="Z14491" s="1">
        <v>3146.9228800000001</v>
      </c>
      <c r="AA14491" s="1">
        <v>3300.4919</v>
      </c>
      <c r="AB14491" s="1">
        <v>257.88562000000002</v>
      </c>
      <c r="AC14491" s="1">
        <v>3702.65726</v>
      </c>
      <c r="AD14491" s="1">
        <v>2581.50918</v>
      </c>
      <c r="AE14491" s="1">
        <v>1674.5428300000001</v>
      </c>
      <c r="AF14491" s="1">
        <v>2600.92121</v>
      </c>
      <c r="AG14491" s="1">
        <v>2852.7697800000001</v>
      </c>
      <c r="AH14491" s="1">
        <v>354.13029</v>
      </c>
      <c r="AI14491" s="1">
        <v>986.74053000000004</v>
      </c>
      <c r="AJ14491" s="1">
        <v>3109.54466</v>
      </c>
      <c r="AK14491" s="2">
        <v>-68.86524</v>
      </c>
      <c r="AL14491" s="2">
        <v>-32.868400000000001</v>
      </c>
    </row>
    <row r="14492" spans="1:38" x14ac:dyDescent="0.35">
      <c r="A14492" t="s">
        <v>3</v>
      </c>
      <c r="B14492" s="1">
        <v>2751.9469800000002</v>
      </c>
      <c r="C14492" s="1">
        <v>2826.92373</v>
      </c>
      <c r="D14492" s="1">
        <v>886.42920000000004</v>
      </c>
      <c r="E14492" s="1">
        <v>2728.8551900000002</v>
      </c>
      <c r="F14492" s="1">
        <v>2371.547</v>
      </c>
      <c r="G14492" s="1">
        <v>2493.7037</v>
      </c>
      <c r="H14492" s="1">
        <v>2518.2995299999998</v>
      </c>
      <c r="I14492" s="1">
        <v>2087.1383000000001</v>
      </c>
      <c r="J14492" s="1">
        <v>3742.4319599999999</v>
      </c>
      <c r="K14492" s="1">
        <v>1995.69118</v>
      </c>
      <c r="L14492" s="1">
        <v>3834.7552799999999</v>
      </c>
      <c r="M14492" s="1">
        <v>3868.10709</v>
      </c>
      <c r="N14492" s="1">
        <v>4330.3806400000003</v>
      </c>
      <c r="O14492" s="1">
        <v>1369.2471399999999</v>
      </c>
      <c r="P14492" s="1">
        <v>3325.4912399999998</v>
      </c>
      <c r="Q14492" s="1">
        <v>714.54870000000005</v>
      </c>
      <c r="R14492" s="1">
        <v>3868.8398200000001</v>
      </c>
      <c r="S14492" s="1">
        <v>3335.7469900000001</v>
      </c>
      <c r="T14492" s="1">
        <v>660.85284000000001</v>
      </c>
      <c r="U14492" s="1">
        <v>4029.3728900000001</v>
      </c>
      <c r="V14492" s="1">
        <v>2087.6348400000002</v>
      </c>
      <c r="W14492" s="1">
        <v>3701.9401699999999</v>
      </c>
      <c r="X14492" s="1">
        <v>2813.2025699999999</v>
      </c>
      <c r="Y14492" s="1">
        <v>1148.09303</v>
      </c>
      <c r="Z14492" s="1">
        <v>2997.3525399999999</v>
      </c>
      <c r="AA14492" s="1">
        <v>3130.4168300000001</v>
      </c>
      <c r="AB14492" s="1">
        <v>480.35242</v>
      </c>
      <c r="AC14492" s="1">
        <v>3474.85959</v>
      </c>
      <c r="AD14492" s="1">
        <v>2353.4028800000001</v>
      </c>
      <c r="AE14492" s="1">
        <v>1448.5013799999999</v>
      </c>
      <c r="AF14492" s="1">
        <v>2552.3496399999999</v>
      </c>
      <c r="AG14492" s="1">
        <v>2775.6641100000002</v>
      </c>
      <c r="AH14492" s="1">
        <v>547.51464999999996</v>
      </c>
      <c r="AI14492" s="1">
        <v>1209.4515799999999</v>
      </c>
      <c r="AJ14492" s="1">
        <v>2946.6795999999999</v>
      </c>
      <c r="AK14492" s="2">
        <v>-68.862799999999993</v>
      </c>
      <c r="AL14492" s="2">
        <v>-32.868459999999999</v>
      </c>
    </row>
    <row r="14493" spans="1:38" x14ac:dyDescent="0.35">
      <c r="A14493" t="s">
        <v>3</v>
      </c>
      <c r="B14493" s="1">
        <v>2751.9469800000002</v>
      </c>
      <c r="C14493" s="1">
        <v>2826.92373</v>
      </c>
      <c r="D14493" s="1">
        <v>886.42920000000004</v>
      </c>
      <c r="E14493" s="1">
        <v>2728.8551900000002</v>
      </c>
      <c r="F14493" s="1">
        <v>2371.547</v>
      </c>
      <c r="G14493" s="1">
        <v>2493.7037</v>
      </c>
      <c r="H14493" s="1">
        <v>2518.2995299999998</v>
      </c>
      <c r="I14493" s="1">
        <v>2087.1383000000001</v>
      </c>
      <c r="J14493" s="1">
        <v>3742.4319599999999</v>
      </c>
      <c r="K14493" s="1">
        <v>1995.69118</v>
      </c>
      <c r="L14493" s="1">
        <v>3834.7552799999999</v>
      </c>
      <c r="M14493" s="1">
        <v>3868.10709</v>
      </c>
      <c r="N14493" s="1">
        <v>4330.3806400000003</v>
      </c>
      <c r="O14493" s="1">
        <v>1369.2471399999999</v>
      </c>
      <c r="P14493" s="1">
        <v>3325.4912399999998</v>
      </c>
      <c r="Q14493" s="1">
        <v>714.54870000000005</v>
      </c>
      <c r="R14493" s="1">
        <v>3868.8398200000001</v>
      </c>
      <c r="S14493" s="1">
        <v>3335.7469900000001</v>
      </c>
      <c r="T14493" s="1">
        <v>660.85284000000001</v>
      </c>
      <c r="U14493" s="1">
        <v>4029.3728900000001</v>
      </c>
      <c r="V14493" s="1">
        <v>2087.6348400000002</v>
      </c>
      <c r="W14493" s="1">
        <v>3701.9401699999999</v>
      </c>
      <c r="X14493" s="1">
        <v>2813.2025699999999</v>
      </c>
      <c r="Y14493" s="1">
        <v>1148.09303</v>
      </c>
      <c r="Z14493" s="1">
        <v>2997.3525399999999</v>
      </c>
      <c r="AA14493" s="1">
        <v>3130.4168300000001</v>
      </c>
      <c r="AB14493" s="1">
        <v>480.35242</v>
      </c>
      <c r="AC14493" s="1">
        <v>3474.85959</v>
      </c>
      <c r="AD14493" s="1">
        <v>2353.4028800000001</v>
      </c>
      <c r="AE14493" s="1">
        <v>1448.5013799999999</v>
      </c>
      <c r="AF14493" s="1">
        <v>2552.3496399999999</v>
      </c>
      <c r="AG14493" s="1">
        <v>2775.6641100000002</v>
      </c>
      <c r="AH14493" s="1">
        <v>547.51464999999996</v>
      </c>
      <c r="AI14493" s="1">
        <v>1209.4515799999999</v>
      </c>
      <c r="AJ14493" s="1">
        <v>2946.6795999999999</v>
      </c>
      <c r="AK14493" s="2">
        <v>-68.862799999999993</v>
      </c>
      <c r="AL14493" s="2">
        <v>-32.868459999999999</v>
      </c>
    </row>
    <row r="14494" spans="1:38" x14ac:dyDescent="0.35">
      <c r="A14494" t="s">
        <v>3</v>
      </c>
      <c r="B14494" s="1">
        <v>2751.9469800000002</v>
      </c>
      <c r="C14494" s="1">
        <v>2826.92373</v>
      </c>
      <c r="D14494" s="1">
        <v>886.42920000000004</v>
      </c>
      <c r="E14494" s="1">
        <v>2728.8551900000002</v>
      </c>
      <c r="F14494" s="1">
        <v>2371.547</v>
      </c>
      <c r="G14494" s="1">
        <v>2493.7037</v>
      </c>
      <c r="H14494" s="1">
        <v>2518.2995299999998</v>
      </c>
      <c r="I14494" s="1">
        <v>2087.1383000000001</v>
      </c>
      <c r="J14494" s="1">
        <v>3742.4319599999999</v>
      </c>
      <c r="K14494" s="1">
        <v>1995.69118</v>
      </c>
      <c r="L14494" s="1">
        <v>3834.7552799999999</v>
      </c>
      <c r="M14494" s="1">
        <v>3868.10709</v>
      </c>
      <c r="N14494" s="1">
        <v>4330.3806400000003</v>
      </c>
      <c r="O14494" s="1">
        <v>1369.2471399999999</v>
      </c>
      <c r="P14494" s="1">
        <v>3325.4912399999998</v>
      </c>
      <c r="Q14494" s="1">
        <v>714.54870000000005</v>
      </c>
      <c r="R14494" s="1">
        <v>3868.8398200000001</v>
      </c>
      <c r="S14494" s="1">
        <v>3335.7469900000001</v>
      </c>
      <c r="T14494" s="1">
        <v>660.85284000000001</v>
      </c>
      <c r="U14494" s="1">
        <v>4029.3728900000001</v>
      </c>
      <c r="V14494" s="1">
        <v>2087.6348400000002</v>
      </c>
      <c r="W14494" s="1">
        <v>3701.9401699999999</v>
      </c>
      <c r="X14494" s="1">
        <v>2813.2025699999999</v>
      </c>
      <c r="Y14494" s="1">
        <v>1148.09303</v>
      </c>
      <c r="Z14494" s="1">
        <v>2997.3525399999999</v>
      </c>
      <c r="AA14494" s="1">
        <v>3130.4168300000001</v>
      </c>
      <c r="AB14494" s="1">
        <v>480.35242</v>
      </c>
      <c r="AC14494" s="1">
        <v>3474.85959</v>
      </c>
      <c r="AD14494" s="1">
        <v>2353.4028800000001</v>
      </c>
      <c r="AE14494" s="1">
        <v>1448.5013799999999</v>
      </c>
      <c r="AF14494" s="1">
        <v>2552.3496399999999</v>
      </c>
      <c r="AG14494" s="1">
        <v>2775.6641100000002</v>
      </c>
      <c r="AH14494" s="1">
        <v>547.51464999999996</v>
      </c>
      <c r="AI14494" s="1">
        <v>1209.4515799999999</v>
      </c>
      <c r="AJ14494" s="1">
        <v>2946.6795999999999</v>
      </c>
      <c r="AK14494" s="2">
        <v>-68.862799999999993</v>
      </c>
      <c r="AL14494" s="2">
        <v>-32.868459999999999</v>
      </c>
    </row>
    <row r="14495" spans="1:38" x14ac:dyDescent="0.35">
      <c r="A14495" t="s">
        <v>3</v>
      </c>
      <c r="B14495" s="1">
        <v>2906.7766299999998</v>
      </c>
      <c r="C14495" s="1">
        <v>2960.25018</v>
      </c>
      <c r="D14495" s="1">
        <v>1015.31645</v>
      </c>
      <c r="E14495" s="1">
        <v>2903.2379500000002</v>
      </c>
      <c r="F14495" s="1">
        <v>2546.23459</v>
      </c>
      <c r="G14495" s="1">
        <v>2664.8250600000001</v>
      </c>
      <c r="H14495" s="1">
        <v>2620.64941</v>
      </c>
      <c r="I14495" s="1">
        <v>2262.0237299999999</v>
      </c>
      <c r="J14495" s="1">
        <v>3864.7552099999998</v>
      </c>
      <c r="K14495" s="1">
        <v>2130.9595800000002</v>
      </c>
      <c r="L14495" s="1">
        <v>3952.0680699999998</v>
      </c>
      <c r="M14495" s="1">
        <v>4020.9847599999998</v>
      </c>
      <c r="N14495" s="1">
        <v>4240.8442299999997</v>
      </c>
      <c r="O14495" s="1">
        <v>1334.0866699999999</v>
      </c>
      <c r="P14495" s="1">
        <v>3450.9966100000001</v>
      </c>
      <c r="Q14495" s="1">
        <v>864.53764999999999</v>
      </c>
      <c r="R14495" s="1">
        <v>4001.8527899999999</v>
      </c>
      <c r="S14495" s="1">
        <v>3502.7616699999999</v>
      </c>
      <c r="T14495" s="1">
        <v>643.31574000000001</v>
      </c>
      <c r="U14495" s="1">
        <v>4185.3808600000002</v>
      </c>
      <c r="V14495" s="1">
        <v>2262.5234300000002</v>
      </c>
      <c r="W14495" s="1">
        <v>3848.5152600000001</v>
      </c>
      <c r="X14495" s="1">
        <v>2980.8418200000001</v>
      </c>
      <c r="Y14495" s="1">
        <v>1323.1183799999999</v>
      </c>
      <c r="Z14495" s="1">
        <v>3158.7969800000001</v>
      </c>
      <c r="AA14495" s="1">
        <v>3299.12086</v>
      </c>
      <c r="AB14495" s="1">
        <v>355.47753</v>
      </c>
      <c r="AC14495" s="1">
        <v>3635.1928600000001</v>
      </c>
      <c r="AD14495" s="1">
        <v>2510.4080100000001</v>
      </c>
      <c r="AE14495" s="1">
        <v>1615.0002400000001</v>
      </c>
      <c r="AF14495" s="1">
        <v>2661.5892800000001</v>
      </c>
      <c r="AG14495" s="1">
        <v>2901.75875</v>
      </c>
      <c r="AH14495" s="1">
        <v>372.69733000000002</v>
      </c>
      <c r="AI14495" s="1">
        <v>1042.3594599999999</v>
      </c>
      <c r="AJ14495" s="1">
        <v>3112.9936299999999</v>
      </c>
      <c r="AK14495" s="2">
        <v>-68.864440000000002</v>
      </c>
      <c r="AL14495" s="2">
        <v>-32.867690000000003</v>
      </c>
    </row>
    <row r="14496" spans="1:38" x14ac:dyDescent="0.35">
      <c r="A14496" t="s">
        <v>3</v>
      </c>
      <c r="B14496" s="1">
        <v>2751.9469800000002</v>
      </c>
      <c r="C14496" s="1">
        <v>2826.92373</v>
      </c>
      <c r="D14496" s="1">
        <v>886.42920000000004</v>
      </c>
      <c r="E14496" s="1">
        <v>2728.8551900000002</v>
      </c>
      <c r="F14496" s="1">
        <v>2371.547</v>
      </c>
      <c r="G14496" s="1">
        <v>2493.7037</v>
      </c>
      <c r="H14496" s="1">
        <v>2518.2995299999998</v>
      </c>
      <c r="I14496" s="1">
        <v>2087.1383000000001</v>
      </c>
      <c r="J14496" s="1">
        <v>3742.4319599999999</v>
      </c>
      <c r="K14496" s="1">
        <v>1995.69118</v>
      </c>
      <c r="L14496" s="1">
        <v>3834.7552799999999</v>
      </c>
      <c r="M14496" s="1">
        <v>3868.10709</v>
      </c>
      <c r="N14496" s="1">
        <v>4330.3806400000003</v>
      </c>
      <c r="O14496" s="1">
        <v>1369.2471399999999</v>
      </c>
      <c r="P14496" s="1">
        <v>3325.4912399999998</v>
      </c>
      <c r="Q14496" s="1">
        <v>714.54870000000005</v>
      </c>
      <c r="R14496" s="1">
        <v>3868.8398200000001</v>
      </c>
      <c r="S14496" s="1">
        <v>3335.7469900000001</v>
      </c>
      <c r="T14496" s="1">
        <v>660.85284000000001</v>
      </c>
      <c r="U14496" s="1">
        <v>4029.3728900000001</v>
      </c>
      <c r="V14496" s="1">
        <v>2087.6348400000002</v>
      </c>
      <c r="W14496" s="1">
        <v>3701.9401699999999</v>
      </c>
      <c r="X14496" s="1">
        <v>2813.2025699999999</v>
      </c>
      <c r="Y14496" s="1">
        <v>1148.09303</v>
      </c>
      <c r="Z14496" s="1">
        <v>2997.3525399999999</v>
      </c>
      <c r="AA14496" s="1">
        <v>3130.4168300000001</v>
      </c>
      <c r="AB14496" s="1">
        <v>480.35242</v>
      </c>
      <c r="AC14496" s="1">
        <v>3474.85959</v>
      </c>
      <c r="AD14496" s="1">
        <v>2353.4028800000001</v>
      </c>
      <c r="AE14496" s="1">
        <v>1448.5013799999999</v>
      </c>
      <c r="AF14496" s="1">
        <v>2552.3496399999999</v>
      </c>
      <c r="AG14496" s="1">
        <v>2775.6641100000002</v>
      </c>
      <c r="AH14496" s="1">
        <v>547.51464999999996</v>
      </c>
      <c r="AI14496" s="1">
        <v>1209.4515799999999</v>
      </c>
      <c r="AJ14496" s="1">
        <v>2946.6795999999999</v>
      </c>
      <c r="AK14496" s="2">
        <v>-68.862799999999993</v>
      </c>
      <c r="AL14496" s="2">
        <v>-32.868459999999999</v>
      </c>
    </row>
    <row r="14497" spans="1:38" x14ac:dyDescent="0.35">
      <c r="A14497" t="s">
        <v>3</v>
      </c>
      <c r="B14497" s="1">
        <v>2751.9469800000002</v>
      </c>
      <c r="C14497" s="1">
        <v>2826.92373</v>
      </c>
      <c r="D14497" s="1">
        <v>886.42920000000004</v>
      </c>
      <c r="E14497" s="1">
        <v>2728.8551900000002</v>
      </c>
      <c r="F14497" s="1">
        <v>2371.547</v>
      </c>
      <c r="G14497" s="1">
        <v>2493.7037</v>
      </c>
      <c r="H14497" s="1">
        <v>2518.2995299999998</v>
      </c>
      <c r="I14497" s="1">
        <v>2087.1383000000001</v>
      </c>
      <c r="J14497" s="1">
        <v>3742.4319599999999</v>
      </c>
      <c r="K14497" s="1">
        <v>1995.69118</v>
      </c>
      <c r="L14497" s="1">
        <v>3834.7552799999999</v>
      </c>
      <c r="M14497" s="1">
        <v>3868.10709</v>
      </c>
      <c r="N14497" s="1">
        <v>4330.3806400000003</v>
      </c>
      <c r="O14497" s="1">
        <v>1369.2471399999999</v>
      </c>
      <c r="P14497" s="1">
        <v>3325.4912399999998</v>
      </c>
      <c r="Q14497" s="1">
        <v>714.54870000000005</v>
      </c>
      <c r="R14497" s="1">
        <v>3868.8398200000001</v>
      </c>
      <c r="S14497" s="1">
        <v>3335.7469900000001</v>
      </c>
      <c r="T14497" s="1">
        <v>660.85284000000001</v>
      </c>
      <c r="U14497" s="1">
        <v>4029.3728900000001</v>
      </c>
      <c r="V14497" s="1">
        <v>2087.6348400000002</v>
      </c>
      <c r="W14497" s="1">
        <v>3701.9401699999999</v>
      </c>
      <c r="X14497" s="1">
        <v>2813.2025699999999</v>
      </c>
      <c r="Y14497" s="1">
        <v>1148.09303</v>
      </c>
      <c r="Z14497" s="1">
        <v>2997.3525399999999</v>
      </c>
      <c r="AA14497" s="1">
        <v>3130.4168300000001</v>
      </c>
      <c r="AB14497" s="1">
        <v>480.35242</v>
      </c>
      <c r="AC14497" s="1">
        <v>3474.85959</v>
      </c>
      <c r="AD14497" s="1">
        <v>2353.4028800000001</v>
      </c>
      <c r="AE14497" s="1">
        <v>1448.5013799999999</v>
      </c>
      <c r="AF14497" s="1">
        <v>2552.3496399999999</v>
      </c>
      <c r="AG14497" s="1">
        <v>2775.6641100000002</v>
      </c>
      <c r="AH14497" s="1">
        <v>547.51464999999996</v>
      </c>
      <c r="AI14497" s="1">
        <v>1209.4515799999999</v>
      </c>
      <c r="AJ14497" s="1">
        <v>2946.6795999999999</v>
      </c>
      <c r="AK14497" s="2">
        <v>-68.862799999999993</v>
      </c>
      <c r="AL14497" s="2">
        <v>-32.868459999999999</v>
      </c>
    </row>
    <row r="14498" spans="1:38" x14ac:dyDescent="0.35">
      <c r="A14498" t="s">
        <v>3</v>
      </c>
      <c r="B14498" s="1">
        <v>2906.7766299999998</v>
      </c>
      <c r="C14498" s="1">
        <v>2960.25018</v>
      </c>
      <c r="D14498" s="1">
        <v>1015.31645</v>
      </c>
      <c r="E14498" s="1">
        <v>2903.2379500000002</v>
      </c>
      <c r="F14498" s="1">
        <v>2546.23459</v>
      </c>
      <c r="G14498" s="1">
        <v>2664.8250600000001</v>
      </c>
      <c r="H14498" s="1">
        <v>2620.64941</v>
      </c>
      <c r="I14498" s="1">
        <v>2262.0237299999999</v>
      </c>
      <c r="J14498" s="1">
        <v>3864.7552099999998</v>
      </c>
      <c r="K14498" s="1">
        <v>2130.9595800000002</v>
      </c>
      <c r="L14498" s="1">
        <v>3952.0680699999998</v>
      </c>
      <c r="M14498" s="1">
        <v>4020.9847599999998</v>
      </c>
      <c r="N14498" s="1">
        <v>4240.8442299999997</v>
      </c>
      <c r="O14498" s="1">
        <v>1334.0866699999999</v>
      </c>
      <c r="P14498" s="1">
        <v>3450.9966100000001</v>
      </c>
      <c r="Q14498" s="1">
        <v>864.53764999999999</v>
      </c>
      <c r="R14498" s="1">
        <v>4001.8527899999999</v>
      </c>
      <c r="S14498" s="1">
        <v>3502.7616699999999</v>
      </c>
      <c r="T14498" s="1">
        <v>643.31574000000001</v>
      </c>
      <c r="U14498" s="1">
        <v>4185.3808600000002</v>
      </c>
      <c r="V14498" s="1">
        <v>2262.5234300000002</v>
      </c>
      <c r="W14498" s="1">
        <v>3848.5152600000001</v>
      </c>
      <c r="X14498" s="1">
        <v>2980.8418200000001</v>
      </c>
      <c r="Y14498" s="1">
        <v>1323.1183799999999</v>
      </c>
      <c r="Z14498" s="1">
        <v>3158.7969800000001</v>
      </c>
      <c r="AA14498" s="1">
        <v>3299.12086</v>
      </c>
      <c r="AB14498" s="1">
        <v>355.47753</v>
      </c>
      <c r="AC14498" s="1">
        <v>3635.1928600000001</v>
      </c>
      <c r="AD14498" s="1">
        <v>2510.4080100000001</v>
      </c>
      <c r="AE14498" s="1">
        <v>1615.0002400000001</v>
      </c>
      <c r="AF14498" s="1">
        <v>2661.5892800000001</v>
      </c>
      <c r="AG14498" s="1">
        <v>2901.75875</v>
      </c>
      <c r="AH14498" s="1">
        <v>372.69733000000002</v>
      </c>
      <c r="AI14498" s="1">
        <v>1042.3594599999999</v>
      </c>
      <c r="AJ14498" s="1">
        <v>3112.9936299999999</v>
      </c>
      <c r="AK14498" s="2">
        <v>-68.864440000000002</v>
      </c>
      <c r="AL14498" s="2">
        <v>-32.867690000000003</v>
      </c>
    </row>
    <row r="14499" spans="1:38" x14ac:dyDescent="0.35">
      <c r="A14499" t="s">
        <v>3</v>
      </c>
      <c r="B14499" s="1">
        <v>2751.9469800000002</v>
      </c>
      <c r="C14499" s="1">
        <v>2826.92373</v>
      </c>
      <c r="D14499" s="1">
        <v>886.42920000000004</v>
      </c>
      <c r="E14499" s="1">
        <v>2728.8551900000002</v>
      </c>
      <c r="F14499" s="1">
        <v>2371.547</v>
      </c>
      <c r="G14499" s="1">
        <v>2493.7037</v>
      </c>
      <c r="H14499" s="1">
        <v>2518.2995299999998</v>
      </c>
      <c r="I14499" s="1">
        <v>2087.1383000000001</v>
      </c>
      <c r="J14499" s="1">
        <v>3742.4319599999999</v>
      </c>
      <c r="K14499" s="1">
        <v>1995.69118</v>
      </c>
      <c r="L14499" s="1">
        <v>3834.7552799999999</v>
      </c>
      <c r="M14499" s="1">
        <v>3868.10709</v>
      </c>
      <c r="N14499" s="1">
        <v>4330.3806400000003</v>
      </c>
      <c r="O14499" s="1">
        <v>1369.2471399999999</v>
      </c>
      <c r="P14499" s="1">
        <v>3325.4912399999998</v>
      </c>
      <c r="Q14499" s="1">
        <v>714.54870000000005</v>
      </c>
      <c r="R14499" s="1">
        <v>3868.8398200000001</v>
      </c>
      <c r="S14499" s="1">
        <v>3335.7469900000001</v>
      </c>
      <c r="T14499" s="1">
        <v>660.85284000000001</v>
      </c>
      <c r="U14499" s="1">
        <v>4029.3728900000001</v>
      </c>
      <c r="V14499" s="1">
        <v>2087.6348400000002</v>
      </c>
      <c r="W14499" s="1">
        <v>3701.9401699999999</v>
      </c>
      <c r="X14499" s="1">
        <v>2813.2025699999999</v>
      </c>
      <c r="Y14499" s="1">
        <v>1148.09303</v>
      </c>
      <c r="Z14499" s="1">
        <v>2997.3525399999999</v>
      </c>
      <c r="AA14499" s="1">
        <v>3130.4168300000001</v>
      </c>
      <c r="AB14499" s="1">
        <v>480.35242</v>
      </c>
      <c r="AC14499" s="1">
        <v>3474.85959</v>
      </c>
      <c r="AD14499" s="1">
        <v>2353.4028800000001</v>
      </c>
      <c r="AE14499" s="1">
        <v>1448.5013799999999</v>
      </c>
      <c r="AF14499" s="1">
        <v>2552.3496399999999</v>
      </c>
      <c r="AG14499" s="1">
        <v>2775.6641100000002</v>
      </c>
      <c r="AH14499" s="1">
        <v>547.51464999999996</v>
      </c>
      <c r="AI14499" s="1">
        <v>1209.4515799999999</v>
      </c>
      <c r="AJ14499" s="1">
        <v>2946.6795999999999</v>
      </c>
      <c r="AK14499" s="2">
        <v>-68.862799999999993</v>
      </c>
      <c r="AL14499" s="2">
        <v>-32.868459999999999</v>
      </c>
    </row>
    <row r="14500" spans="1:38" x14ac:dyDescent="0.35">
      <c r="A14500" t="s">
        <v>3</v>
      </c>
      <c r="B14500" s="1">
        <v>3506.9338299999999</v>
      </c>
      <c r="C14500" s="1">
        <v>3444.3206599999999</v>
      </c>
      <c r="D14500" s="1">
        <v>1537.4540500000001</v>
      </c>
      <c r="E14500" s="1">
        <v>3540.8805200000002</v>
      </c>
      <c r="F14500" s="1">
        <v>3178.0950200000002</v>
      </c>
      <c r="G14500" s="1">
        <v>3299.1603700000001</v>
      </c>
      <c r="H14500" s="1">
        <v>3087.8891899999999</v>
      </c>
      <c r="I14500" s="1">
        <v>2895.5257000000001</v>
      </c>
      <c r="J14500" s="1">
        <v>4375.5148300000001</v>
      </c>
      <c r="K14500" s="1">
        <v>2689.8840599999999</v>
      </c>
      <c r="L14500" s="1">
        <v>4448.0745800000004</v>
      </c>
      <c r="M14500" s="1">
        <v>4613.4818299999997</v>
      </c>
      <c r="N14500" s="1">
        <v>4018.00371</v>
      </c>
      <c r="O14500" s="1">
        <v>1451.0891200000001</v>
      </c>
      <c r="P14500" s="1">
        <v>3973.1832199999999</v>
      </c>
      <c r="Q14500" s="1">
        <v>1473.5406499999999</v>
      </c>
      <c r="R14500" s="1">
        <v>4541.6972100000003</v>
      </c>
      <c r="S14500" s="1">
        <v>4100.3183399999998</v>
      </c>
      <c r="T14500" s="1">
        <v>960.76237000000003</v>
      </c>
      <c r="U14500" s="1">
        <v>4785.4427500000002</v>
      </c>
      <c r="V14500" s="1">
        <v>2896.0532699999999</v>
      </c>
      <c r="W14500" s="1">
        <v>4425.2663700000003</v>
      </c>
      <c r="X14500" s="1">
        <v>3608.8269799999998</v>
      </c>
      <c r="Y14500" s="1">
        <v>1958.9927700000001</v>
      </c>
      <c r="Z14500" s="1">
        <v>3773.50065</v>
      </c>
      <c r="AA14500" s="1">
        <v>3928.93109</v>
      </c>
      <c r="AB14500" s="1">
        <v>546.42457999999999</v>
      </c>
      <c r="AC14500" s="1">
        <v>4207.5434800000003</v>
      </c>
      <c r="AD14500" s="1">
        <v>3076.7179799999999</v>
      </c>
      <c r="AE14500" s="1">
        <v>2218.5630099999998</v>
      </c>
      <c r="AF14500" s="1">
        <v>3147.0629300000001</v>
      </c>
      <c r="AG14500" s="1">
        <v>3429.7485900000001</v>
      </c>
      <c r="AH14500" s="1">
        <v>274.85068000000001</v>
      </c>
      <c r="AI14500" s="1">
        <v>527.07425000000001</v>
      </c>
      <c r="AJ14500" s="1">
        <v>3738.21468</v>
      </c>
      <c r="AK14500" s="2">
        <v>-68.870069999999998</v>
      </c>
      <c r="AL14500" s="2">
        <v>-32.864460000000001</v>
      </c>
    </row>
    <row r="14501" spans="1:38" x14ac:dyDescent="0.35">
      <c r="A14501" t="s">
        <v>3</v>
      </c>
      <c r="B14501" s="1">
        <v>3506.9338299999999</v>
      </c>
      <c r="C14501" s="1">
        <v>3444.3206599999999</v>
      </c>
      <c r="D14501" s="1">
        <v>1537.4540500000001</v>
      </c>
      <c r="E14501" s="1">
        <v>3540.8805200000002</v>
      </c>
      <c r="F14501" s="1">
        <v>3178.0950200000002</v>
      </c>
      <c r="G14501" s="1">
        <v>3299.1603700000001</v>
      </c>
      <c r="H14501" s="1">
        <v>3087.8891899999999</v>
      </c>
      <c r="I14501" s="1">
        <v>2895.5257000000001</v>
      </c>
      <c r="J14501" s="1">
        <v>4375.5148300000001</v>
      </c>
      <c r="K14501" s="1">
        <v>2689.8840599999999</v>
      </c>
      <c r="L14501" s="1">
        <v>4448.0745800000004</v>
      </c>
      <c r="M14501" s="1">
        <v>4613.4818299999997</v>
      </c>
      <c r="N14501" s="1">
        <v>4018.00371</v>
      </c>
      <c r="O14501" s="1">
        <v>1451.0891200000001</v>
      </c>
      <c r="P14501" s="1">
        <v>3973.1832199999999</v>
      </c>
      <c r="Q14501" s="1">
        <v>1473.5406499999999</v>
      </c>
      <c r="R14501" s="1">
        <v>4541.6972100000003</v>
      </c>
      <c r="S14501" s="1">
        <v>4100.3183399999998</v>
      </c>
      <c r="T14501" s="1">
        <v>960.76237000000003</v>
      </c>
      <c r="U14501" s="1">
        <v>4785.4427500000002</v>
      </c>
      <c r="V14501" s="1">
        <v>2896.0532699999999</v>
      </c>
      <c r="W14501" s="1">
        <v>4425.2663700000003</v>
      </c>
      <c r="X14501" s="1">
        <v>3608.8269799999998</v>
      </c>
      <c r="Y14501" s="1">
        <v>1958.9927700000001</v>
      </c>
      <c r="Z14501" s="1">
        <v>3773.50065</v>
      </c>
      <c r="AA14501" s="1">
        <v>3928.93109</v>
      </c>
      <c r="AB14501" s="1">
        <v>546.42457999999999</v>
      </c>
      <c r="AC14501" s="1">
        <v>4207.5434800000003</v>
      </c>
      <c r="AD14501" s="1">
        <v>3076.7179799999999</v>
      </c>
      <c r="AE14501" s="1">
        <v>2218.5630099999998</v>
      </c>
      <c r="AF14501" s="1">
        <v>3147.0629300000001</v>
      </c>
      <c r="AG14501" s="1">
        <v>3429.7485900000001</v>
      </c>
      <c r="AH14501" s="1">
        <v>274.85068000000001</v>
      </c>
      <c r="AI14501" s="1">
        <v>527.07425000000001</v>
      </c>
      <c r="AJ14501" s="1">
        <v>3738.21468</v>
      </c>
      <c r="AK14501" s="2">
        <v>-68.870069999999998</v>
      </c>
      <c r="AL14501" s="2">
        <v>-32.864460000000001</v>
      </c>
    </row>
    <row r="14502" spans="1:38" x14ac:dyDescent="0.35">
      <c r="A14502" t="s">
        <v>3</v>
      </c>
      <c r="B14502" s="1">
        <v>3544.7006900000001</v>
      </c>
      <c r="C14502" s="1">
        <v>3440.5575399999998</v>
      </c>
      <c r="D14502" s="1">
        <v>1542.27764</v>
      </c>
      <c r="E14502" s="1">
        <v>3566.9978700000001</v>
      </c>
      <c r="F14502" s="1">
        <v>3199.3572199999999</v>
      </c>
      <c r="G14502" s="1">
        <v>3329.2192300000002</v>
      </c>
      <c r="H14502" s="1">
        <v>3134.26388</v>
      </c>
      <c r="I14502" s="1">
        <v>2917.6844599999999</v>
      </c>
      <c r="J14502" s="1">
        <v>4420.4938000000002</v>
      </c>
      <c r="K14502" s="1">
        <v>2731.3772600000002</v>
      </c>
      <c r="L14502" s="1">
        <v>4493.7283699999998</v>
      </c>
      <c r="M14502" s="1">
        <v>4652.4233299999996</v>
      </c>
      <c r="N14502" s="1">
        <v>4050.6804400000001</v>
      </c>
      <c r="O14502" s="1">
        <v>1499.54891</v>
      </c>
      <c r="P14502" s="1">
        <v>4017.49674</v>
      </c>
      <c r="Q14502" s="1">
        <v>1508.78251</v>
      </c>
      <c r="R14502" s="1">
        <v>4585.1122500000001</v>
      </c>
      <c r="S14502" s="1">
        <v>4111.9629199999999</v>
      </c>
      <c r="T14502" s="1">
        <v>1007.95062</v>
      </c>
      <c r="U14502" s="1">
        <v>4823.4614300000003</v>
      </c>
      <c r="V14502" s="1">
        <v>2918.2266500000001</v>
      </c>
      <c r="W14502" s="1">
        <v>4465.82852</v>
      </c>
      <c r="X14502" s="1">
        <v>3641.3676700000001</v>
      </c>
      <c r="Y14502" s="1">
        <v>1983.00217</v>
      </c>
      <c r="Z14502" s="1">
        <v>3809.0954200000001</v>
      </c>
      <c r="AA14502" s="1">
        <v>3960.92229</v>
      </c>
      <c r="AB14502" s="1">
        <v>591.57105999999999</v>
      </c>
      <c r="AC14502" s="1">
        <v>4214.6843600000002</v>
      </c>
      <c r="AD14502" s="1">
        <v>3083.6900300000002</v>
      </c>
      <c r="AE14502" s="1">
        <v>2232.7916799999998</v>
      </c>
      <c r="AF14502" s="1">
        <v>3192.7979300000002</v>
      </c>
      <c r="AG14502" s="1">
        <v>3473.5871699999998</v>
      </c>
      <c r="AH14502" s="1">
        <v>310.86880000000002</v>
      </c>
      <c r="AI14502" s="1">
        <v>546.59762000000001</v>
      </c>
      <c r="AJ14502" s="1">
        <v>3771.5430900000001</v>
      </c>
      <c r="AK14502" s="2">
        <v>-68.870059999999995</v>
      </c>
      <c r="AL14502" s="2">
        <v>-32.864019999999996</v>
      </c>
    </row>
    <row r="14503" spans="1:38" x14ac:dyDescent="0.35">
      <c r="A14503" t="s">
        <v>3</v>
      </c>
      <c r="B14503" s="1">
        <v>3506.9338299999999</v>
      </c>
      <c r="C14503" s="1">
        <v>3444.3206599999999</v>
      </c>
      <c r="D14503" s="1">
        <v>1537.4540500000001</v>
      </c>
      <c r="E14503" s="1">
        <v>3540.8805200000002</v>
      </c>
      <c r="F14503" s="1">
        <v>3178.0950200000002</v>
      </c>
      <c r="G14503" s="1">
        <v>3299.1603700000001</v>
      </c>
      <c r="H14503" s="1">
        <v>3087.8891899999999</v>
      </c>
      <c r="I14503" s="1">
        <v>2895.5257000000001</v>
      </c>
      <c r="J14503" s="1">
        <v>4375.5148300000001</v>
      </c>
      <c r="K14503" s="1">
        <v>2689.8840599999999</v>
      </c>
      <c r="L14503" s="1">
        <v>4448.0745800000004</v>
      </c>
      <c r="M14503" s="1">
        <v>4613.4818299999997</v>
      </c>
      <c r="N14503" s="1">
        <v>4018.00371</v>
      </c>
      <c r="O14503" s="1">
        <v>1451.0891200000001</v>
      </c>
      <c r="P14503" s="1">
        <v>3973.1832199999999</v>
      </c>
      <c r="Q14503" s="1">
        <v>1473.5406499999999</v>
      </c>
      <c r="R14503" s="1">
        <v>4541.6972100000003</v>
      </c>
      <c r="S14503" s="1">
        <v>4100.3183399999998</v>
      </c>
      <c r="T14503" s="1">
        <v>960.76237000000003</v>
      </c>
      <c r="U14503" s="1">
        <v>4785.4427500000002</v>
      </c>
      <c r="V14503" s="1">
        <v>2896.0532699999999</v>
      </c>
      <c r="W14503" s="1">
        <v>4425.2663700000003</v>
      </c>
      <c r="X14503" s="1">
        <v>3608.8269799999998</v>
      </c>
      <c r="Y14503" s="1">
        <v>1958.9927700000001</v>
      </c>
      <c r="Z14503" s="1">
        <v>3773.50065</v>
      </c>
      <c r="AA14503" s="1">
        <v>3928.93109</v>
      </c>
      <c r="AB14503" s="1">
        <v>546.42457999999999</v>
      </c>
      <c r="AC14503" s="1">
        <v>4207.5434800000003</v>
      </c>
      <c r="AD14503" s="1">
        <v>3076.7179799999999</v>
      </c>
      <c r="AE14503" s="1">
        <v>2218.5630099999998</v>
      </c>
      <c r="AF14503" s="1">
        <v>3147.0629300000001</v>
      </c>
      <c r="AG14503" s="1">
        <v>3429.7485900000001</v>
      </c>
      <c r="AH14503" s="1">
        <v>274.85068000000001</v>
      </c>
      <c r="AI14503" s="1">
        <v>527.07425000000001</v>
      </c>
      <c r="AJ14503" s="1">
        <v>3738.21468</v>
      </c>
      <c r="AK14503" s="2">
        <v>-68.870069999999998</v>
      </c>
      <c r="AL14503" s="2">
        <v>-32.864460000000001</v>
      </c>
    </row>
    <row r="14504" spans="1:38" x14ac:dyDescent="0.35">
      <c r="A14504" t="s">
        <v>3</v>
      </c>
      <c r="B14504" s="1">
        <v>3506.9338299999999</v>
      </c>
      <c r="C14504" s="1">
        <v>3444.3206599999999</v>
      </c>
      <c r="D14504" s="1">
        <v>1537.4540500000001</v>
      </c>
      <c r="E14504" s="1">
        <v>3540.8805200000002</v>
      </c>
      <c r="F14504" s="1">
        <v>3178.0950200000002</v>
      </c>
      <c r="G14504" s="1">
        <v>3299.1603700000001</v>
      </c>
      <c r="H14504" s="1">
        <v>3087.8891899999999</v>
      </c>
      <c r="I14504" s="1">
        <v>2895.5257000000001</v>
      </c>
      <c r="J14504" s="1">
        <v>4375.5148300000001</v>
      </c>
      <c r="K14504" s="1">
        <v>2689.8840599999999</v>
      </c>
      <c r="L14504" s="1">
        <v>4448.0745800000004</v>
      </c>
      <c r="M14504" s="1">
        <v>4613.4818299999997</v>
      </c>
      <c r="N14504" s="1">
        <v>4018.00371</v>
      </c>
      <c r="O14504" s="1">
        <v>1451.0891200000001</v>
      </c>
      <c r="P14504" s="1">
        <v>3973.1832199999999</v>
      </c>
      <c r="Q14504" s="1">
        <v>1473.5406499999999</v>
      </c>
      <c r="R14504" s="1">
        <v>4541.6972100000003</v>
      </c>
      <c r="S14504" s="1">
        <v>4100.3183399999998</v>
      </c>
      <c r="T14504" s="1">
        <v>960.76237000000003</v>
      </c>
      <c r="U14504" s="1">
        <v>4785.4427500000002</v>
      </c>
      <c r="V14504" s="1">
        <v>2896.0532699999999</v>
      </c>
      <c r="W14504" s="1">
        <v>4425.2663700000003</v>
      </c>
      <c r="X14504" s="1">
        <v>3608.8269799999998</v>
      </c>
      <c r="Y14504" s="1">
        <v>1958.9927700000001</v>
      </c>
      <c r="Z14504" s="1">
        <v>3773.50065</v>
      </c>
      <c r="AA14504" s="1">
        <v>3928.93109</v>
      </c>
      <c r="AB14504" s="1">
        <v>546.42457999999999</v>
      </c>
      <c r="AC14504" s="1">
        <v>4207.5434800000003</v>
      </c>
      <c r="AD14504" s="1">
        <v>3076.7179799999999</v>
      </c>
      <c r="AE14504" s="1">
        <v>2218.5630099999998</v>
      </c>
      <c r="AF14504" s="1">
        <v>3147.0629300000001</v>
      </c>
      <c r="AG14504" s="1">
        <v>3429.7485900000001</v>
      </c>
      <c r="AH14504" s="1">
        <v>274.85068000000001</v>
      </c>
      <c r="AI14504" s="1">
        <v>527.07425000000001</v>
      </c>
      <c r="AJ14504" s="1">
        <v>3738.21468</v>
      </c>
      <c r="AK14504" s="2">
        <v>-68.870069999999998</v>
      </c>
      <c r="AL14504" s="2">
        <v>-32.864460000000001</v>
      </c>
    </row>
    <row r="14505" spans="1:38" x14ac:dyDescent="0.35">
      <c r="A14505" t="s">
        <v>3</v>
      </c>
      <c r="B14505" s="1">
        <v>3506.9338299999999</v>
      </c>
      <c r="C14505" s="1">
        <v>3444.3206599999999</v>
      </c>
      <c r="D14505" s="1">
        <v>1537.4540500000001</v>
      </c>
      <c r="E14505" s="1">
        <v>3540.8805200000002</v>
      </c>
      <c r="F14505" s="1">
        <v>3178.0950200000002</v>
      </c>
      <c r="G14505" s="1">
        <v>3299.1603700000001</v>
      </c>
      <c r="H14505" s="1">
        <v>3087.8891899999999</v>
      </c>
      <c r="I14505" s="1">
        <v>2895.5257000000001</v>
      </c>
      <c r="J14505" s="1">
        <v>4375.5148300000001</v>
      </c>
      <c r="K14505" s="1">
        <v>2689.8840599999999</v>
      </c>
      <c r="L14505" s="1">
        <v>4448.0745800000004</v>
      </c>
      <c r="M14505" s="1">
        <v>4613.4818299999997</v>
      </c>
      <c r="N14505" s="1">
        <v>4018.00371</v>
      </c>
      <c r="O14505" s="1">
        <v>1451.0891200000001</v>
      </c>
      <c r="P14505" s="1">
        <v>3973.1832199999999</v>
      </c>
      <c r="Q14505" s="1">
        <v>1473.5406499999999</v>
      </c>
      <c r="R14505" s="1">
        <v>4541.6972100000003</v>
      </c>
      <c r="S14505" s="1">
        <v>4100.3183399999998</v>
      </c>
      <c r="T14505" s="1">
        <v>960.76237000000003</v>
      </c>
      <c r="U14505" s="1">
        <v>4785.4427500000002</v>
      </c>
      <c r="V14505" s="1">
        <v>2896.0532699999999</v>
      </c>
      <c r="W14505" s="1">
        <v>4425.2663700000003</v>
      </c>
      <c r="X14505" s="1">
        <v>3608.8269799999998</v>
      </c>
      <c r="Y14505" s="1">
        <v>1958.9927700000001</v>
      </c>
      <c r="Z14505" s="1">
        <v>3773.50065</v>
      </c>
      <c r="AA14505" s="1">
        <v>3928.93109</v>
      </c>
      <c r="AB14505" s="1">
        <v>546.42457999999999</v>
      </c>
      <c r="AC14505" s="1">
        <v>4207.5434800000003</v>
      </c>
      <c r="AD14505" s="1">
        <v>3076.7179799999999</v>
      </c>
      <c r="AE14505" s="1">
        <v>2218.5630099999998</v>
      </c>
      <c r="AF14505" s="1">
        <v>3147.0629300000001</v>
      </c>
      <c r="AG14505" s="1">
        <v>3429.7485900000001</v>
      </c>
      <c r="AH14505" s="1">
        <v>274.85068000000001</v>
      </c>
      <c r="AI14505" s="1">
        <v>527.07425000000001</v>
      </c>
      <c r="AJ14505" s="1">
        <v>3738.21468</v>
      </c>
      <c r="AK14505" s="2">
        <v>-68.870069999999998</v>
      </c>
      <c r="AL14505" s="2">
        <v>-32.864460000000001</v>
      </c>
    </row>
    <row r="14506" spans="1:38" x14ac:dyDescent="0.35">
      <c r="A14506" t="s">
        <v>6</v>
      </c>
      <c r="B14506" s="1">
        <v>2512.4679099999998</v>
      </c>
      <c r="C14506" s="1">
        <v>2633.80287</v>
      </c>
      <c r="D14506" s="1">
        <v>731.22514999999999</v>
      </c>
      <c r="E14506" s="1">
        <v>2456.7025800000001</v>
      </c>
      <c r="F14506" s="1">
        <v>2100.0075499999998</v>
      </c>
      <c r="G14506" s="1">
        <v>2226.6778599999998</v>
      </c>
      <c r="H14506" s="1">
        <v>2369.8744900000002</v>
      </c>
      <c r="I14506" s="1">
        <v>1815.0659599999999</v>
      </c>
      <c r="J14506" s="1">
        <v>3555.4681999999998</v>
      </c>
      <c r="K14506" s="1">
        <v>1793.74836</v>
      </c>
      <c r="L14506" s="1">
        <v>3655.8401600000002</v>
      </c>
      <c r="M14506" s="1">
        <v>3630.3413799999998</v>
      </c>
      <c r="N14506" s="1">
        <v>4474.3806000000004</v>
      </c>
      <c r="O14506" s="1">
        <v>1458.4752900000001</v>
      </c>
      <c r="P14506" s="1">
        <v>3134.3300599999998</v>
      </c>
      <c r="Q14506" s="1">
        <v>508.16820000000001</v>
      </c>
      <c r="R14506" s="1">
        <v>3663.9301300000002</v>
      </c>
      <c r="S14506" s="1">
        <v>3079.5774799999999</v>
      </c>
      <c r="T14506" s="1">
        <v>765.36050999999998</v>
      </c>
      <c r="U14506" s="1">
        <v>3786.3093100000001</v>
      </c>
      <c r="V14506" s="1">
        <v>1815.55261</v>
      </c>
      <c r="W14506" s="1">
        <v>3474.8165300000001</v>
      </c>
      <c r="X14506" s="1">
        <v>2551.80503</v>
      </c>
      <c r="Y14506" s="1">
        <v>875.44006000000002</v>
      </c>
      <c r="Z14506" s="1">
        <v>2746.2232300000001</v>
      </c>
      <c r="AA14506" s="1">
        <v>2867.0805999999998</v>
      </c>
      <c r="AB14506" s="1">
        <v>715.25972000000002</v>
      </c>
      <c r="AC14506" s="1">
        <v>3231.1071099999999</v>
      </c>
      <c r="AD14506" s="1">
        <v>2117.8910000000001</v>
      </c>
      <c r="AE14506" s="1">
        <v>1196.66473</v>
      </c>
      <c r="AF14506" s="1">
        <v>2392.0033600000002</v>
      </c>
      <c r="AG14506" s="1">
        <v>2585.4318400000002</v>
      </c>
      <c r="AH14506" s="1">
        <v>819.89440000000002</v>
      </c>
      <c r="AI14506" s="1">
        <v>1471.9268</v>
      </c>
      <c r="AJ14506" s="1">
        <v>2687.4057899999998</v>
      </c>
      <c r="AK14506" s="2">
        <v>-68.860290000000006</v>
      </c>
      <c r="AL14506" s="2">
        <v>-32.869700000000002</v>
      </c>
    </row>
    <row r="14507" spans="1:38" x14ac:dyDescent="0.35">
      <c r="A14507" t="s">
        <v>6</v>
      </c>
      <c r="B14507" s="1">
        <v>2446.1359400000001</v>
      </c>
      <c r="C14507" s="1">
        <v>2533.0585799999999</v>
      </c>
      <c r="D14507" s="1">
        <v>651.86154999999997</v>
      </c>
      <c r="E14507" s="1">
        <v>2357.5079500000002</v>
      </c>
      <c r="F14507" s="1">
        <v>1993.569</v>
      </c>
      <c r="G14507" s="1">
        <v>2136.23056</v>
      </c>
      <c r="H14507" s="1">
        <v>2357.1506800000002</v>
      </c>
      <c r="I14507" s="1">
        <v>1709.5235600000001</v>
      </c>
      <c r="J14507" s="1">
        <v>3520.1513100000002</v>
      </c>
      <c r="K14507" s="1">
        <v>1754.03772</v>
      </c>
      <c r="L14507" s="1">
        <v>3624.7522600000002</v>
      </c>
      <c r="M14507" s="1">
        <v>3564.02288</v>
      </c>
      <c r="N14507" s="1">
        <v>4566.7642599999999</v>
      </c>
      <c r="O14507" s="1">
        <v>1541.22775</v>
      </c>
      <c r="P14507" s="1">
        <v>3097.2837800000002</v>
      </c>
      <c r="Q14507" s="1">
        <v>486.24050999999997</v>
      </c>
      <c r="R14507" s="1">
        <v>3618.3489599999998</v>
      </c>
      <c r="S14507" s="1">
        <v>2968.3015700000001</v>
      </c>
      <c r="T14507" s="1">
        <v>858.61221999999998</v>
      </c>
      <c r="U14507" s="1">
        <v>3716.1153300000001</v>
      </c>
      <c r="V14507" s="1">
        <v>1710.0301300000001</v>
      </c>
      <c r="W14507" s="1">
        <v>3415.7844500000001</v>
      </c>
      <c r="X14507" s="1">
        <v>2467.3056999999999</v>
      </c>
      <c r="Y14507" s="1">
        <v>772.13130999999998</v>
      </c>
      <c r="Z14507" s="1">
        <v>2670.6774999999998</v>
      </c>
      <c r="AA14507" s="1">
        <v>2780.3876</v>
      </c>
      <c r="AB14507" s="1">
        <v>826.50567999999998</v>
      </c>
      <c r="AC14507" s="1">
        <v>3120.30726</v>
      </c>
      <c r="AD14507" s="1">
        <v>2008.28422</v>
      </c>
      <c r="AE14507" s="1">
        <v>1085.48496</v>
      </c>
      <c r="AF14507" s="1">
        <v>2373.15517</v>
      </c>
      <c r="AG14507" s="1">
        <v>2549.96432</v>
      </c>
      <c r="AH14507" s="1">
        <v>925.36291000000006</v>
      </c>
      <c r="AI14507" s="1">
        <v>1582.2127499999999</v>
      </c>
      <c r="AJ14507" s="1">
        <v>2604.8409099999999</v>
      </c>
      <c r="AK14507" s="2">
        <v>-68.859110000000001</v>
      </c>
      <c r="AL14507" s="2">
        <v>-32.869840000000003</v>
      </c>
    </row>
    <row r="14508" spans="1:38" x14ac:dyDescent="0.35">
      <c r="A14508" t="s">
        <v>6</v>
      </c>
      <c r="B14508" s="1">
        <v>2535.6243300000001</v>
      </c>
      <c r="C14508" s="1">
        <v>2666.8425999999999</v>
      </c>
      <c r="D14508" s="1">
        <v>758.62052000000006</v>
      </c>
      <c r="E14508" s="1">
        <v>2489.9432200000001</v>
      </c>
      <c r="F14508" s="1">
        <v>2135.3937500000002</v>
      </c>
      <c r="G14508" s="1">
        <v>2257.3199199999999</v>
      </c>
      <c r="H14508" s="1">
        <v>2375.97219</v>
      </c>
      <c r="I14508" s="1">
        <v>1850.2137299999999</v>
      </c>
      <c r="J14508" s="1">
        <v>3568.5256199999999</v>
      </c>
      <c r="K14508" s="1">
        <v>1808.85968</v>
      </c>
      <c r="L14508" s="1">
        <v>3667.5132400000002</v>
      </c>
      <c r="M14508" s="1">
        <v>3653.2867200000001</v>
      </c>
      <c r="N14508" s="1">
        <v>4444.5911699999997</v>
      </c>
      <c r="O14508" s="1">
        <v>1432.6201699999999</v>
      </c>
      <c r="P14508" s="1">
        <v>3148.03433</v>
      </c>
      <c r="Q14508" s="1">
        <v>521.15853000000004</v>
      </c>
      <c r="R14508" s="1">
        <v>3680.2683299999999</v>
      </c>
      <c r="S14508" s="1">
        <v>3116.24638</v>
      </c>
      <c r="T14508" s="1">
        <v>736.22215000000006</v>
      </c>
      <c r="U14508" s="1">
        <v>3810.4597699999999</v>
      </c>
      <c r="V14508" s="1">
        <v>1850.6946800000001</v>
      </c>
      <c r="W14508" s="1">
        <v>3495.4762700000001</v>
      </c>
      <c r="X14508" s="1">
        <v>2580.5802899999999</v>
      </c>
      <c r="Y14508" s="1">
        <v>910.14422000000002</v>
      </c>
      <c r="Z14508" s="1">
        <v>2772.19866</v>
      </c>
      <c r="AA14508" s="1">
        <v>2896.4843599999999</v>
      </c>
      <c r="AB14508" s="1">
        <v>678.65572999999995</v>
      </c>
      <c r="AC14508" s="1">
        <v>3267.53395</v>
      </c>
      <c r="AD14508" s="1">
        <v>2153.8972899999999</v>
      </c>
      <c r="AE14508" s="1">
        <v>1233.2524800000001</v>
      </c>
      <c r="AF14508" s="1">
        <v>2400.0813899999998</v>
      </c>
      <c r="AG14508" s="1">
        <v>2598.7903799999999</v>
      </c>
      <c r="AH14508" s="1">
        <v>785.23150999999996</v>
      </c>
      <c r="AI14508" s="1">
        <v>1435.5248799999999</v>
      </c>
      <c r="AJ14508" s="1">
        <v>2715.5640100000001</v>
      </c>
      <c r="AK14508" s="2">
        <v>-68.860680000000002</v>
      </c>
      <c r="AL14508" s="2">
        <v>-32.86965</v>
      </c>
    </row>
    <row r="14509" spans="1:38" x14ac:dyDescent="0.35">
      <c r="A14509" t="s">
        <v>6</v>
      </c>
      <c r="B14509" s="1">
        <v>2489.4155799999999</v>
      </c>
      <c r="C14509" s="1">
        <v>2599.2427499999999</v>
      </c>
      <c r="D14509" s="1">
        <v>703.10180000000003</v>
      </c>
      <c r="E14509" s="1">
        <v>2422.6511099999998</v>
      </c>
      <c r="F14509" s="1">
        <v>2063.5386600000002</v>
      </c>
      <c r="G14509" s="1">
        <v>2195.5214500000002</v>
      </c>
      <c r="H14509" s="1">
        <v>2364.9400900000001</v>
      </c>
      <c r="I14509" s="1">
        <v>1778.8823500000001</v>
      </c>
      <c r="J14509" s="1">
        <v>3543.0329299999999</v>
      </c>
      <c r="K14509" s="1">
        <v>1779.48028</v>
      </c>
      <c r="L14509" s="1">
        <v>3644.8527800000002</v>
      </c>
      <c r="M14509" s="1">
        <v>3607.4055199999998</v>
      </c>
      <c r="N14509" s="1">
        <v>4505.8873899999999</v>
      </c>
      <c r="O14509" s="1">
        <v>1486.3641600000001</v>
      </c>
      <c r="P14509" s="1">
        <v>3121.2598800000001</v>
      </c>
      <c r="Q14509" s="1">
        <v>497.98313999999999</v>
      </c>
      <c r="R14509" s="1">
        <v>3648.0194000000001</v>
      </c>
      <c r="S14509" s="1">
        <v>3041.51136</v>
      </c>
      <c r="T14509" s="1">
        <v>796.73895000000005</v>
      </c>
      <c r="U14509" s="1">
        <v>3762.0737800000002</v>
      </c>
      <c r="V14509" s="1">
        <v>1779.3755799999999</v>
      </c>
      <c r="W14509" s="1">
        <v>3454.3324400000001</v>
      </c>
      <c r="X14509" s="1">
        <v>2522.66489</v>
      </c>
      <c r="Y14509" s="1">
        <v>839.86962000000005</v>
      </c>
      <c r="Z14509" s="1">
        <v>2720.1037099999999</v>
      </c>
      <c r="AA14509" s="1">
        <v>2837.2309</v>
      </c>
      <c r="AB14509" s="1">
        <v>753.31317999999999</v>
      </c>
      <c r="AC14509" s="1">
        <v>3193.2001300000002</v>
      </c>
      <c r="AD14509" s="1">
        <v>2080.3757999999998</v>
      </c>
      <c r="AE14509" s="1">
        <v>1158.62897</v>
      </c>
      <c r="AF14509" s="1">
        <v>2384.9879099999998</v>
      </c>
      <c r="AG14509" s="1">
        <v>2572.8120699999999</v>
      </c>
      <c r="AH14509" s="1">
        <v>855.80710999999997</v>
      </c>
      <c r="AI14509" s="1">
        <v>1509.63706</v>
      </c>
      <c r="AJ14509" s="1">
        <v>2658.9257200000002</v>
      </c>
      <c r="AK14509" s="2">
        <v>-68.859889999999993</v>
      </c>
      <c r="AL14509" s="2">
        <v>-32.869750000000003</v>
      </c>
    </row>
    <row r="14510" spans="1:38" x14ac:dyDescent="0.35">
      <c r="A14510" t="s">
        <v>4</v>
      </c>
      <c r="B14510" s="1">
        <v>2325.7945300000001</v>
      </c>
      <c r="C14510" s="1">
        <v>2493.6703000000002</v>
      </c>
      <c r="D14510" s="1">
        <v>667.58222000000001</v>
      </c>
      <c r="E14510" s="1">
        <v>2240.5037299999999</v>
      </c>
      <c r="F14510" s="1">
        <v>1885.06691</v>
      </c>
      <c r="G14510" s="1">
        <v>2015.0061800000001</v>
      </c>
      <c r="H14510" s="1">
        <v>2265.5669400000002</v>
      </c>
      <c r="I14510" s="1">
        <v>1599.5348899999999</v>
      </c>
      <c r="J14510" s="1">
        <v>3412.71479</v>
      </c>
      <c r="K14510" s="1">
        <v>1645.48254</v>
      </c>
      <c r="L14510" s="1">
        <v>3519.7406299999998</v>
      </c>
      <c r="M14510" s="1">
        <v>3443.52601</v>
      </c>
      <c r="N14510" s="1">
        <v>4594.3358399999997</v>
      </c>
      <c r="O14510" s="1">
        <v>1557.12663</v>
      </c>
      <c r="P14510" s="1">
        <v>2989.0613699999999</v>
      </c>
      <c r="Q14510" s="1">
        <v>401.62266</v>
      </c>
      <c r="R14510" s="1">
        <v>3505.5101599999998</v>
      </c>
      <c r="S14510" s="1">
        <v>2879.6490199999998</v>
      </c>
      <c r="T14510" s="1">
        <v>897.66430000000003</v>
      </c>
      <c r="U14510" s="1">
        <v>3594.7604099999999</v>
      </c>
      <c r="V14510" s="1">
        <v>1600.00919</v>
      </c>
      <c r="W14510" s="1">
        <v>3297.4548500000001</v>
      </c>
      <c r="X14510" s="1">
        <v>2345.0607300000001</v>
      </c>
      <c r="Y14510" s="1">
        <v>659.20879000000002</v>
      </c>
      <c r="Z14510" s="1">
        <v>2548.58133</v>
      </c>
      <c r="AA14510" s="1">
        <v>2658.4147499999999</v>
      </c>
      <c r="AB14510" s="1">
        <v>915.73566000000005</v>
      </c>
      <c r="AC14510" s="1">
        <v>3042.7435799999998</v>
      </c>
      <c r="AD14510" s="1">
        <v>1939.8142800000001</v>
      </c>
      <c r="AE14510" s="1">
        <v>1006.2165</v>
      </c>
      <c r="AF14510" s="1">
        <v>2277.0791899999999</v>
      </c>
      <c r="AG14510" s="1">
        <v>2442.97793</v>
      </c>
      <c r="AH14510" s="1">
        <v>1036.1630600000001</v>
      </c>
      <c r="AI14510" s="1">
        <v>1681.92037</v>
      </c>
      <c r="AJ14510" s="1">
        <v>2482.4777300000001</v>
      </c>
      <c r="AK14510" s="2">
        <v>-68.858310000000003</v>
      </c>
      <c r="AL14510" s="2">
        <v>-32.870710000000003</v>
      </c>
    </row>
    <row r="14511" spans="1:38" x14ac:dyDescent="0.35">
      <c r="A14511" t="s">
        <v>4</v>
      </c>
      <c r="B14511" s="1">
        <v>2325.7945300000001</v>
      </c>
      <c r="C14511" s="1">
        <v>2493.6703000000002</v>
      </c>
      <c r="D14511" s="1">
        <v>667.58222000000001</v>
      </c>
      <c r="E14511" s="1">
        <v>2240.5037299999999</v>
      </c>
      <c r="F14511" s="1">
        <v>1885.06691</v>
      </c>
      <c r="G14511" s="1">
        <v>2015.0061800000001</v>
      </c>
      <c r="H14511" s="1">
        <v>2265.5669400000002</v>
      </c>
      <c r="I14511" s="1">
        <v>1599.5348899999999</v>
      </c>
      <c r="J14511" s="1">
        <v>3412.71479</v>
      </c>
      <c r="K14511" s="1">
        <v>1645.48254</v>
      </c>
      <c r="L14511" s="1">
        <v>3519.7406299999998</v>
      </c>
      <c r="M14511" s="1">
        <v>3443.52601</v>
      </c>
      <c r="N14511" s="1">
        <v>4594.3358399999997</v>
      </c>
      <c r="O14511" s="1">
        <v>1557.12663</v>
      </c>
      <c r="P14511" s="1">
        <v>2989.0613699999999</v>
      </c>
      <c r="Q14511" s="1">
        <v>401.62266</v>
      </c>
      <c r="R14511" s="1">
        <v>3505.5101599999998</v>
      </c>
      <c r="S14511" s="1">
        <v>2879.6490199999998</v>
      </c>
      <c r="T14511" s="1">
        <v>897.66430000000003</v>
      </c>
      <c r="U14511" s="1">
        <v>3594.7604099999999</v>
      </c>
      <c r="V14511" s="1">
        <v>1600.00919</v>
      </c>
      <c r="W14511" s="1">
        <v>3297.4548500000001</v>
      </c>
      <c r="X14511" s="1">
        <v>2345.0607300000001</v>
      </c>
      <c r="Y14511" s="1">
        <v>659.20879000000002</v>
      </c>
      <c r="Z14511" s="1">
        <v>2548.58133</v>
      </c>
      <c r="AA14511" s="1">
        <v>2658.4147499999999</v>
      </c>
      <c r="AB14511" s="1">
        <v>915.73566000000005</v>
      </c>
      <c r="AC14511" s="1">
        <v>3042.7435799999998</v>
      </c>
      <c r="AD14511" s="1">
        <v>1939.8142800000001</v>
      </c>
      <c r="AE14511" s="1">
        <v>1006.2165</v>
      </c>
      <c r="AF14511" s="1">
        <v>2277.0791899999999</v>
      </c>
      <c r="AG14511" s="1">
        <v>2442.97793</v>
      </c>
      <c r="AH14511" s="1">
        <v>1036.1630600000001</v>
      </c>
      <c r="AI14511" s="1">
        <v>1681.92037</v>
      </c>
      <c r="AJ14511" s="1">
        <v>2482.4777300000001</v>
      </c>
      <c r="AK14511" s="2">
        <v>-68.858310000000003</v>
      </c>
      <c r="AL14511" s="2">
        <v>-32.870710000000003</v>
      </c>
    </row>
    <row r="14512" spans="1:38" x14ac:dyDescent="0.35">
      <c r="A14512" t="s">
        <v>4</v>
      </c>
      <c r="B14512" s="1">
        <v>2397.2323500000002</v>
      </c>
      <c r="C14512" s="1">
        <v>2455.9463300000002</v>
      </c>
      <c r="D14512" s="1">
        <v>597.63104999999996</v>
      </c>
      <c r="E14512" s="1">
        <v>2281.73189</v>
      </c>
      <c r="F14512" s="1">
        <v>1911.81861</v>
      </c>
      <c r="G14512" s="1">
        <v>2067.8317900000002</v>
      </c>
      <c r="H14512" s="1">
        <v>2350.8906999999999</v>
      </c>
      <c r="I14512" s="1">
        <v>1628.6103700000001</v>
      </c>
      <c r="J14512" s="1">
        <v>3495.0799900000002</v>
      </c>
      <c r="K14512" s="1">
        <v>1727.6795</v>
      </c>
      <c r="L14512" s="1">
        <v>3602.9321199999999</v>
      </c>
      <c r="M14512" s="1">
        <v>3514.4050999999999</v>
      </c>
      <c r="N14512" s="1">
        <v>4638.6170700000002</v>
      </c>
      <c r="O14512" s="1">
        <v>1607.43911</v>
      </c>
      <c r="P14512" s="1">
        <v>3071.1512699999998</v>
      </c>
      <c r="Q14512" s="1">
        <v>486.35566</v>
      </c>
      <c r="R14512" s="1">
        <v>3585.14437</v>
      </c>
      <c r="S14512" s="1">
        <v>2882.4411300000002</v>
      </c>
      <c r="T14512" s="1">
        <v>933.27607999999998</v>
      </c>
      <c r="U14512" s="1">
        <v>3663.3452000000002</v>
      </c>
      <c r="V14512" s="1">
        <v>1629.13392</v>
      </c>
      <c r="W14512" s="1">
        <v>3372.03989</v>
      </c>
      <c r="X14512" s="1">
        <v>2403.598</v>
      </c>
      <c r="Y14512" s="1">
        <v>694.10970999999995</v>
      </c>
      <c r="Z14512" s="1">
        <v>2614.1331100000002</v>
      </c>
      <c r="AA14512" s="1">
        <v>2714.7213999999999</v>
      </c>
      <c r="AB14512" s="1">
        <v>912.35553000000004</v>
      </c>
      <c r="AC14512" s="1">
        <v>3034.8378699999998</v>
      </c>
      <c r="AD14512" s="1">
        <v>1923.8435899999999</v>
      </c>
      <c r="AE14512" s="1">
        <v>999.71671000000003</v>
      </c>
      <c r="AF14512" s="1">
        <v>2362.0965700000002</v>
      </c>
      <c r="AG14512" s="1">
        <v>2525.6114499999999</v>
      </c>
      <c r="AH14512" s="1">
        <v>1007.60347</v>
      </c>
      <c r="AI14512" s="1">
        <v>1667.40417</v>
      </c>
      <c r="AJ14512" s="1">
        <v>2542.6310899999999</v>
      </c>
      <c r="AK14512" s="2">
        <v>-68.858199999999997</v>
      </c>
      <c r="AL14512" s="2">
        <v>-32.869950000000003</v>
      </c>
    </row>
    <row r="14513" spans="1:38" x14ac:dyDescent="0.35">
      <c r="A14513" t="s">
        <v>4</v>
      </c>
      <c r="B14513" s="1">
        <v>2397.2323500000002</v>
      </c>
      <c r="C14513" s="1">
        <v>2455.9463300000002</v>
      </c>
      <c r="D14513" s="1">
        <v>597.63104999999996</v>
      </c>
      <c r="E14513" s="1">
        <v>2281.73189</v>
      </c>
      <c r="F14513" s="1">
        <v>1911.81861</v>
      </c>
      <c r="G14513" s="1">
        <v>2067.8317900000002</v>
      </c>
      <c r="H14513" s="1">
        <v>2350.8906999999999</v>
      </c>
      <c r="I14513" s="1">
        <v>1628.6103700000001</v>
      </c>
      <c r="J14513" s="1">
        <v>3495.0799900000002</v>
      </c>
      <c r="K14513" s="1">
        <v>1727.6795</v>
      </c>
      <c r="L14513" s="1">
        <v>3602.9321199999999</v>
      </c>
      <c r="M14513" s="1">
        <v>3514.4050999999999</v>
      </c>
      <c r="N14513" s="1">
        <v>4638.6170700000002</v>
      </c>
      <c r="O14513" s="1">
        <v>1607.43911</v>
      </c>
      <c r="P14513" s="1">
        <v>3071.1512699999998</v>
      </c>
      <c r="Q14513" s="1">
        <v>486.35566</v>
      </c>
      <c r="R14513" s="1">
        <v>3585.14437</v>
      </c>
      <c r="S14513" s="1">
        <v>2882.4411300000002</v>
      </c>
      <c r="T14513" s="1">
        <v>933.27607999999998</v>
      </c>
      <c r="U14513" s="1">
        <v>3663.3452000000002</v>
      </c>
      <c r="V14513" s="1">
        <v>1629.13392</v>
      </c>
      <c r="W14513" s="1">
        <v>3372.03989</v>
      </c>
      <c r="X14513" s="1">
        <v>2403.598</v>
      </c>
      <c r="Y14513" s="1">
        <v>694.10970999999995</v>
      </c>
      <c r="Z14513" s="1">
        <v>2614.1331100000002</v>
      </c>
      <c r="AA14513" s="1">
        <v>2714.7213999999999</v>
      </c>
      <c r="AB14513" s="1">
        <v>912.35553000000004</v>
      </c>
      <c r="AC14513" s="1">
        <v>3034.8378699999998</v>
      </c>
      <c r="AD14513" s="1">
        <v>1923.8435899999999</v>
      </c>
      <c r="AE14513" s="1">
        <v>999.71671000000003</v>
      </c>
      <c r="AF14513" s="1">
        <v>2362.0965700000002</v>
      </c>
      <c r="AG14513" s="1">
        <v>2525.6114499999999</v>
      </c>
      <c r="AH14513" s="1">
        <v>1007.60347</v>
      </c>
      <c r="AI14513" s="1">
        <v>1667.40417</v>
      </c>
      <c r="AJ14513" s="1">
        <v>2542.6310899999999</v>
      </c>
      <c r="AK14513" s="2">
        <v>-68.858199999999997</v>
      </c>
      <c r="AL14513" s="2">
        <v>-32.869950000000003</v>
      </c>
    </row>
    <row r="14514" spans="1:38" x14ac:dyDescent="0.35">
      <c r="A14514" t="s">
        <v>3</v>
      </c>
      <c r="B14514" s="1">
        <v>3465.7829900000002</v>
      </c>
      <c r="C14514" s="1">
        <v>3295.6044200000001</v>
      </c>
      <c r="D14514" s="1">
        <v>1400.7478900000001</v>
      </c>
      <c r="E14514" s="1">
        <v>3453.7718199999999</v>
      </c>
      <c r="F14514" s="1">
        <v>3076.6603399999999</v>
      </c>
      <c r="G14514" s="1">
        <v>3225.6770499999998</v>
      </c>
      <c r="H14514" s="1">
        <v>3103.8808899999999</v>
      </c>
      <c r="I14514" s="1">
        <v>2796.7692999999999</v>
      </c>
      <c r="J14514" s="1">
        <v>4378.0422600000002</v>
      </c>
      <c r="K14514" s="1">
        <v>2669.8078700000001</v>
      </c>
      <c r="L14514" s="1">
        <v>4456.26127</v>
      </c>
      <c r="M14514" s="1">
        <v>4577.6121199999998</v>
      </c>
      <c r="N14514" s="1">
        <v>4167.9166299999997</v>
      </c>
      <c r="O14514" s="1">
        <v>1541.1053300000001</v>
      </c>
      <c r="P14514" s="1">
        <v>3970.7631299999998</v>
      </c>
      <c r="Q14514" s="1">
        <v>1424.1240700000001</v>
      </c>
      <c r="R14514" s="1">
        <v>4532.4491200000002</v>
      </c>
      <c r="S14514" s="1">
        <v>3975.5552200000002</v>
      </c>
      <c r="T14514" s="1">
        <v>993.16850999999997</v>
      </c>
      <c r="U14514" s="1">
        <v>4744.8251</v>
      </c>
      <c r="V14514" s="1">
        <v>2797.3383800000001</v>
      </c>
      <c r="W14514" s="1">
        <v>4398.2678800000003</v>
      </c>
      <c r="X14514" s="1">
        <v>3544.5913999999998</v>
      </c>
      <c r="Y14514" s="1">
        <v>1866.6144200000001</v>
      </c>
      <c r="Z14514" s="1">
        <v>3722.00731</v>
      </c>
      <c r="AA14514" s="1">
        <v>3862.36184</v>
      </c>
      <c r="AB14514" s="1">
        <v>567.39846</v>
      </c>
      <c r="AC14514" s="1">
        <v>4074.2135400000002</v>
      </c>
      <c r="AD14514" s="1">
        <v>2943.2278099999999</v>
      </c>
      <c r="AE14514" s="1">
        <v>2099.9566300000001</v>
      </c>
      <c r="AF14514" s="1">
        <v>3156.9862199999998</v>
      </c>
      <c r="AG14514" s="1">
        <v>3424.2539499999998</v>
      </c>
      <c r="AH14514" s="1">
        <v>258.93049000000002</v>
      </c>
      <c r="AI14514" s="1">
        <v>684.34474</v>
      </c>
      <c r="AJ14514" s="1">
        <v>3677.0739800000001</v>
      </c>
      <c r="AK14514" s="2">
        <v>-68.868510000000001</v>
      </c>
      <c r="AL14514" s="2">
        <v>-32.863939999999999</v>
      </c>
    </row>
    <row r="14515" spans="1:38" x14ac:dyDescent="0.35">
      <c r="A14515" t="s">
        <v>3</v>
      </c>
      <c r="B14515" s="1">
        <v>3544.7006900000001</v>
      </c>
      <c r="C14515" s="1">
        <v>3440.5575399999998</v>
      </c>
      <c r="D14515" s="1">
        <v>1542.27764</v>
      </c>
      <c r="E14515" s="1">
        <v>3566.9978700000001</v>
      </c>
      <c r="F14515" s="1">
        <v>3199.3572199999999</v>
      </c>
      <c r="G14515" s="1">
        <v>3329.2192300000002</v>
      </c>
      <c r="H14515" s="1">
        <v>3134.26388</v>
      </c>
      <c r="I14515" s="1">
        <v>2917.6844599999999</v>
      </c>
      <c r="J14515" s="1">
        <v>4420.4938000000002</v>
      </c>
      <c r="K14515" s="1">
        <v>2731.3772600000002</v>
      </c>
      <c r="L14515" s="1">
        <v>4493.7283699999998</v>
      </c>
      <c r="M14515" s="1">
        <v>4652.4233299999996</v>
      </c>
      <c r="N14515" s="1">
        <v>4050.6804400000001</v>
      </c>
      <c r="O14515" s="1">
        <v>1499.54891</v>
      </c>
      <c r="P14515" s="1">
        <v>4017.49674</v>
      </c>
      <c r="Q14515" s="1">
        <v>1508.78251</v>
      </c>
      <c r="R14515" s="1">
        <v>4585.1122500000001</v>
      </c>
      <c r="S14515" s="1">
        <v>4111.9629199999999</v>
      </c>
      <c r="T14515" s="1">
        <v>1007.95062</v>
      </c>
      <c r="U14515" s="1">
        <v>4823.4614300000003</v>
      </c>
      <c r="V14515" s="1">
        <v>2918.2266500000001</v>
      </c>
      <c r="W14515" s="1">
        <v>4465.82852</v>
      </c>
      <c r="X14515" s="1">
        <v>3641.3676700000001</v>
      </c>
      <c r="Y14515" s="1">
        <v>1983.00217</v>
      </c>
      <c r="Z14515" s="1">
        <v>3809.0954200000001</v>
      </c>
      <c r="AA14515" s="1">
        <v>3960.92229</v>
      </c>
      <c r="AB14515" s="1">
        <v>591.57105999999999</v>
      </c>
      <c r="AC14515" s="1">
        <v>4214.6843600000002</v>
      </c>
      <c r="AD14515" s="1">
        <v>3083.6900300000002</v>
      </c>
      <c r="AE14515" s="1">
        <v>2232.7916799999998</v>
      </c>
      <c r="AF14515" s="1">
        <v>3192.7979300000002</v>
      </c>
      <c r="AG14515" s="1">
        <v>3473.5871699999998</v>
      </c>
      <c r="AH14515" s="1">
        <v>310.86880000000002</v>
      </c>
      <c r="AI14515" s="1">
        <v>546.59762000000001</v>
      </c>
      <c r="AJ14515" s="1">
        <v>3771.5430900000001</v>
      </c>
      <c r="AK14515" s="2">
        <v>-68.870059999999995</v>
      </c>
      <c r="AL14515" s="2">
        <v>-32.864019999999996</v>
      </c>
    </row>
    <row r="14516" spans="1:38" x14ac:dyDescent="0.35">
      <c r="A14516" t="s">
        <v>3</v>
      </c>
      <c r="B14516" s="1">
        <v>3465.7829900000002</v>
      </c>
      <c r="C14516" s="1">
        <v>3295.6044200000001</v>
      </c>
      <c r="D14516" s="1">
        <v>1400.7478900000001</v>
      </c>
      <c r="E14516" s="1">
        <v>3453.7718199999999</v>
      </c>
      <c r="F14516" s="1">
        <v>3076.6603399999999</v>
      </c>
      <c r="G14516" s="1">
        <v>3225.6770499999998</v>
      </c>
      <c r="H14516" s="1">
        <v>3103.8808899999999</v>
      </c>
      <c r="I14516" s="1">
        <v>2796.7692999999999</v>
      </c>
      <c r="J14516" s="1">
        <v>4378.0422600000002</v>
      </c>
      <c r="K14516" s="1">
        <v>2669.8078700000001</v>
      </c>
      <c r="L14516" s="1">
        <v>4456.26127</v>
      </c>
      <c r="M14516" s="1">
        <v>4577.6121199999998</v>
      </c>
      <c r="N14516" s="1">
        <v>4167.9166299999997</v>
      </c>
      <c r="O14516" s="1">
        <v>1541.1053300000001</v>
      </c>
      <c r="P14516" s="1">
        <v>3970.7631299999998</v>
      </c>
      <c r="Q14516" s="1">
        <v>1424.1240700000001</v>
      </c>
      <c r="R14516" s="1">
        <v>4532.4491200000002</v>
      </c>
      <c r="S14516" s="1">
        <v>3975.5552200000002</v>
      </c>
      <c r="T14516" s="1">
        <v>993.16850999999997</v>
      </c>
      <c r="U14516" s="1">
        <v>4744.8251</v>
      </c>
      <c r="V14516" s="1">
        <v>2797.3383800000001</v>
      </c>
      <c r="W14516" s="1">
        <v>4398.2678800000003</v>
      </c>
      <c r="X14516" s="1">
        <v>3544.5913999999998</v>
      </c>
      <c r="Y14516" s="1">
        <v>1866.6144200000001</v>
      </c>
      <c r="Z14516" s="1">
        <v>3722.00731</v>
      </c>
      <c r="AA14516" s="1">
        <v>3862.36184</v>
      </c>
      <c r="AB14516" s="1">
        <v>567.39846</v>
      </c>
      <c r="AC14516" s="1">
        <v>4074.2135400000002</v>
      </c>
      <c r="AD14516" s="1">
        <v>2943.2278099999999</v>
      </c>
      <c r="AE14516" s="1">
        <v>2099.9566300000001</v>
      </c>
      <c r="AF14516" s="1">
        <v>3156.9862199999998</v>
      </c>
      <c r="AG14516" s="1">
        <v>3424.2539499999998</v>
      </c>
      <c r="AH14516" s="1">
        <v>258.93049000000002</v>
      </c>
      <c r="AI14516" s="1">
        <v>684.34474</v>
      </c>
      <c r="AJ14516" s="1">
        <v>3677.0739800000001</v>
      </c>
      <c r="AK14516" s="2">
        <v>-68.868510000000001</v>
      </c>
      <c r="AL14516" s="2">
        <v>-32.863939999999999</v>
      </c>
    </row>
    <row r="14517" spans="1:38" x14ac:dyDescent="0.35">
      <c r="A14517" t="s">
        <v>3</v>
      </c>
      <c r="B14517" s="1">
        <v>3506.9338299999999</v>
      </c>
      <c r="C14517" s="1">
        <v>3444.3206599999999</v>
      </c>
      <c r="D14517" s="1">
        <v>1537.4540500000001</v>
      </c>
      <c r="E14517" s="1">
        <v>3540.8805200000002</v>
      </c>
      <c r="F14517" s="1">
        <v>3178.0950200000002</v>
      </c>
      <c r="G14517" s="1">
        <v>3299.1603700000001</v>
      </c>
      <c r="H14517" s="1">
        <v>3087.8891899999999</v>
      </c>
      <c r="I14517" s="1">
        <v>2895.5257000000001</v>
      </c>
      <c r="J14517" s="1">
        <v>4375.5148300000001</v>
      </c>
      <c r="K14517" s="1">
        <v>2689.8840599999999</v>
      </c>
      <c r="L14517" s="1">
        <v>4448.0745800000004</v>
      </c>
      <c r="M14517" s="1">
        <v>4613.4818299999997</v>
      </c>
      <c r="N14517" s="1">
        <v>4018.00371</v>
      </c>
      <c r="O14517" s="1">
        <v>1451.0891200000001</v>
      </c>
      <c r="P14517" s="1">
        <v>3973.1832199999999</v>
      </c>
      <c r="Q14517" s="1">
        <v>1473.5406499999999</v>
      </c>
      <c r="R14517" s="1">
        <v>4541.6972100000003</v>
      </c>
      <c r="S14517" s="1">
        <v>4100.3183399999998</v>
      </c>
      <c r="T14517" s="1">
        <v>960.76237000000003</v>
      </c>
      <c r="U14517" s="1">
        <v>4785.4427500000002</v>
      </c>
      <c r="V14517" s="1">
        <v>2896.0532699999999</v>
      </c>
      <c r="W14517" s="1">
        <v>4425.2663700000003</v>
      </c>
      <c r="X14517" s="1">
        <v>3608.8269799999998</v>
      </c>
      <c r="Y14517" s="1">
        <v>1958.9927700000001</v>
      </c>
      <c r="Z14517" s="1">
        <v>3773.50065</v>
      </c>
      <c r="AA14517" s="1">
        <v>3928.93109</v>
      </c>
      <c r="AB14517" s="1">
        <v>546.42457999999999</v>
      </c>
      <c r="AC14517" s="1">
        <v>4207.5434800000003</v>
      </c>
      <c r="AD14517" s="1">
        <v>3076.7179799999999</v>
      </c>
      <c r="AE14517" s="1">
        <v>2218.5630099999998</v>
      </c>
      <c r="AF14517" s="1">
        <v>3147.0629300000001</v>
      </c>
      <c r="AG14517" s="1">
        <v>3429.7485900000001</v>
      </c>
      <c r="AH14517" s="1">
        <v>274.85068000000001</v>
      </c>
      <c r="AI14517" s="1">
        <v>527.07425000000001</v>
      </c>
      <c r="AJ14517" s="1">
        <v>3738.21468</v>
      </c>
      <c r="AK14517" s="2">
        <v>-68.870069999999998</v>
      </c>
      <c r="AL14517" s="2">
        <v>-32.864460000000001</v>
      </c>
    </row>
    <row r="14518" spans="1:38" x14ac:dyDescent="0.35">
      <c r="A14518" t="s">
        <v>6</v>
      </c>
      <c r="B14518" s="1">
        <v>2512.4679099999998</v>
      </c>
      <c r="C14518" s="1">
        <v>2633.80287</v>
      </c>
      <c r="D14518" s="1">
        <v>731.22514999999999</v>
      </c>
      <c r="E14518" s="1">
        <v>2456.7025800000001</v>
      </c>
      <c r="F14518" s="1">
        <v>2100.0075499999998</v>
      </c>
      <c r="G14518" s="1">
        <v>2226.6778599999998</v>
      </c>
      <c r="H14518" s="1">
        <v>2369.8744900000002</v>
      </c>
      <c r="I14518" s="1">
        <v>1815.0659599999999</v>
      </c>
      <c r="J14518" s="1">
        <v>3555.4681999999998</v>
      </c>
      <c r="K14518" s="1">
        <v>1793.74836</v>
      </c>
      <c r="L14518" s="1">
        <v>3655.8401600000002</v>
      </c>
      <c r="M14518" s="1">
        <v>3630.3413799999998</v>
      </c>
      <c r="N14518" s="1">
        <v>4474.3806000000004</v>
      </c>
      <c r="O14518" s="1">
        <v>1458.4752900000001</v>
      </c>
      <c r="P14518" s="1">
        <v>3134.3300599999998</v>
      </c>
      <c r="Q14518" s="1">
        <v>508.16820000000001</v>
      </c>
      <c r="R14518" s="1">
        <v>3663.9301300000002</v>
      </c>
      <c r="S14518" s="1">
        <v>3079.5774799999999</v>
      </c>
      <c r="T14518" s="1">
        <v>765.36050999999998</v>
      </c>
      <c r="U14518" s="1">
        <v>3786.3093100000001</v>
      </c>
      <c r="V14518" s="1">
        <v>1815.55261</v>
      </c>
      <c r="W14518" s="1">
        <v>3474.8165300000001</v>
      </c>
      <c r="X14518" s="1">
        <v>2551.80503</v>
      </c>
      <c r="Y14518" s="1">
        <v>875.44006000000002</v>
      </c>
      <c r="Z14518" s="1">
        <v>2746.2232300000001</v>
      </c>
      <c r="AA14518" s="1">
        <v>2867.0805999999998</v>
      </c>
      <c r="AB14518" s="1">
        <v>715.25972000000002</v>
      </c>
      <c r="AC14518" s="1">
        <v>3231.1071099999999</v>
      </c>
      <c r="AD14518" s="1">
        <v>2117.8910000000001</v>
      </c>
      <c r="AE14518" s="1">
        <v>1196.66473</v>
      </c>
      <c r="AF14518" s="1">
        <v>2392.0033600000002</v>
      </c>
      <c r="AG14518" s="1">
        <v>2585.4318400000002</v>
      </c>
      <c r="AH14518" s="1">
        <v>819.89440000000002</v>
      </c>
      <c r="AI14518" s="1">
        <v>1471.9268</v>
      </c>
      <c r="AJ14518" s="1">
        <v>2687.4057899999998</v>
      </c>
      <c r="AK14518" s="2">
        <v>-68.860290000000006</v>
      </c>
      <c r="AL14518" s="2">
        <v>-32.869700000000002</v>
      </c>
    </row>
    <row r="14519" spans="1:38" x14ac:dyDescent="0.35">
      <c r="A14519" t="s">
        <v>6</v>
      </c>
      <c r="B14519" s="1">
        <v>2532.6253000000002</v>
      </c>
      <c r="C14519" s="1">
        <v>2623.52036</v>
      </c>
      <c r="D14519" s="1">
        <v>714.90791999999999</v>
      </c>
      <c r="E14519" s="1">
        <v>2468.1784699999998</v>
      </c>
      <c r="F14519" s="1">
        <v>2107.5046200000002</v>
      </c>
      <c r="G14519" s="1">
        <v>2241.3266400000002</v>
      </c>
      <c r="H14519" s="1">
        <v>2394.91797</v>
      </c>
      <c r="I14519" s="1">
        <v>1823.1682599999999</v>
      </c>
      <c r="J14519" s="1">
        <v>3579.3636099999999</v>
      </c>
      <c r="K14519" s="1">
        <v>1817.16029</v>
      </c>
      <c r="L14519" s="1">
        <v>3680.0429600000002</v>
      </c>
      <c r="M14519" s="1">
        <v>3650.5708</v>
      </c>
      <c r="N14519" s="1">
        <v>4488.5273800000004</v>
      </c>
      <c r="O14519" s="1">
        <v>1475.83132</v>
      </c>
      <c r="P14519" s="1">
        <v>3158.07321</v>
      </c>
      <c r="Q14519" s="1">
        <v>532.34739999999999</v>
      </c>
      <c r="R14519" s="1">
        <v>3686.9121599999999</v>
      </c>
      <c r="S14519" s="1">
        <v>3080.4605700000002</v>
      </c>
      <c r="T14519" s="1">
        <v>780.09873000000005</v>
      </c>
      <c r="U14519" s="1">
        <v>3805.8674299999998</v>
      </c>
      <c r="V14519" s="1">
        <v>1823.66797</v>
      </c>
      <c r="W14519" s="1">
        <v>3496.1610599999999</v>
      </c>
      <c r="X14519" s="1">
        <v>2568.1694600000001</v>
      </c>
      <c r="Y14519" s="1">
        <v>884.73775999999998</v>
      </c>
      <c r="Z14519" s="1">
        <v>2764.68217</v>
      </c>
      <c r="AA14519" s="1">
        <v>2882.87788</v>
      </c>
      <c r="AB14519" s="1">
        <v>716.46212000000003</v>
      </c>
      <c r="AC14519" s="1">
        <v>3228.9950100000001</v>
      </c>
      <c r="AD14519" s="1">
        <v>2113.9137300000002</v>
      </c>
      <c r="AE14519" s="1">
        <v>1195.9316200000001</v>
      </c>
      <c r="AF14519" s="1">
        <v>2416.82834</v>
      </c>
      <c r="AG14519" s="1">
        <v>2609.2730200000001</v>
      </c>
      <c r="AH14519" s="1">
        <v>811.50877000000003</v>
      </c>
      <c r="AI14519" s="1">
        <v>1468.4320700000001</v>
      </c>
      <c r="AJ14519" s="1">
        <v>2704.2714099999998</v>
      </c>
      <c r="AK14519" s="2">
        <v>-68.860249999999994</v>
      </c>
      <c r="AL14519" s="2">
        <v>-32.869480000000003</v>
      </c>
    </row>
    <row r="14520" spans="1:38" x14ac:dyDescent="0.35">
      <c r="A14520" t="s">
        <v>6</v>
      </c>
      <c r="B14520" s="1">
        <v>2489.4155799999999</v>
      </c>
      <c r="C14520" s="1">
        <v>2599.2427499999999</v>
      </c>
      <c r="D14520" s="1">
        <v>703.10180000000003</v>
      </c>
      <c r="E14520" s="1">
        <v>2422.6511099999998</v>
      </c>
      <c r="F14520" s="1">
        <v>2063.5386600000002</v>
      </c>
      <c r="G14520" s="1">
        <v>2195.5214500000002</v>
      </c>
      <c r="H14520" s="1">
        <v>2364.9400900000001</v>
      </c>
      <c r="I14520" s="1">
        <v>1778.8823500000001</v>
      </c>
      <c r="J14520" s="1">
        <v>3543.0329299999999</v>
      </c>
      <c r="K14520" s="1">
        <v>1779.48028</v>
      </c>
      <c r="L14520" s="1">
        <v>3644.8527800000002</v>
      </c>
      <c r="M14520" s="1">
        <v>3607.4055199999998</v>
      </c>
      <c r="N14520" s="1">
        <v>4505.8873899999999</v>
      </c>
      <c r="O14520" s="1">
        <v>1486.3641600000001</v>
      </c>
      <c r="P14520" s="1">
        <v>3121.2598800000001</v>
      </c>
      <c r="Q14520" s="1">
        <v>497.98313999999999</v>
      </c>
      <c r="R14520" s="1">
        <v>3648.0194000000001</v>
      </c>
      <c r="S14520" s="1">
        <v>3041.51136</v>
      </c>
      <c r="T14520" s="1">
        <v>796.73895000000005</v>
      </c>
      <c r="U14520" s="1">
        <v>3762.0737800000002</v>
      </c>
      <c r="V14520" s="1">
        <v>1779.3755799999999</v>
      </c>
      <c r="W14520" s="1">
        <v>3454.3324400000001</v>
      </c>
      <c r="X14520" s="1">
        <v>2522.66489</v>
      </c>
      <c r="Y14520" s="1">
        <v>839.86962000000005</v>
      </c>
      <c r="Z14520" s="1">
        <v>2720.1037099999999</v>
      </c>
      <c r="AA14520" s="1">
        <v>2837.2309</v>
      </c>
      <c r="AB14520" s="1">
        <v>753.31317999999999</v>
      </c>
      <c r="AC14520" s="1">
        <v>3193.2001300000002</v>
      </c>
      <c r="AD14520" s="1">
        <v>2080.3757999999998</v>
      </c>
      <c r="AE14520" s="1">
        <v>1158.62897</v>
      </c>
      <c r="AF14520" s="1">
        <v>2384.9879099999998</v>
      </c>
      <c r="AG14520" s="1">
        <v>2572.8120699999999</v>
      </c>
      <c r="AH14520" s="1">
        <v>855.80710999999997</v>
      </c>
      <c r="AI14520" s="1">
        <v>1509.63706</v>
      </c>
      <c r="AJ14520" s="1">
        <v>2658.9257200000002</v>
      </c>
      <c r="AK14520" s="2">
        <v>-68.859889999999993</v>
      </c>
      <c r="AL14520" s="2">
        <v>-32.869750000000003</v>
      </c>
    </row>
    <row r="14521" spans="1:38" x14ac:dyDescent="0.35">
      <c r="A14521" t="s">
        <v>6</v>
      </c>
      <c r="B14521" s="1">
        <v>2406.04531</v>
      </c>
      <c r="C14521" s="1">
        <v>2645.5839900000001</v>
      </c>
      <c r="D14521" s="1">
        <v>779.37333000000001</v>
      </c>
      <c r="E14521" s="1">
        <v>2377.1079800000002</v>
      </c>
      <c r="F14521" s="1">
        <v>2035.55782</v>
      </c>
      <c r="G14521" s="1">
        <v>2136.3199500000001</v>
      </c>
      <c r="H14521" s="1">
        <v>2260.3882100000001</v>
      </c>
      <c r="I14521" s="1">
        <v>1748.68453</v>
      </c>
      <c r="J14521" s="1">
        <v>3443.453</v>
      </c>
      <c r="K14521" s="1">
        <v>1681.8670500000001</v>
      </c>
      <c r="L14521" s="1">
        <v>3543.9553999999998</v>
      </c>
      <c r="M14521" s="1">
        <v>3523.64282</v>
      </c>
      <c r="N14521" s="1">
        <v>4447.6930000000002</v>
      </c>
      <c r="O14521" s="1">
        <v>1417.35598</v>
      </c>
      <c r="P14521" s="1">
        <v>3022.317</v>
      </c>
      <c r="Q14521" s="1">
        <v>396.25754999999998</v>
      </c>
      <c r="R14521" s="1">
        <v>3552.3775000000001</v>
      </c>
      <c r="S14521" s="1">
        <v>3040.83475</v>
      </c>
      <c r="T14521" s="1">
        <v>743.33271000000002</v>
      </c>
      <c r="U14521" s="1">
        <v>3681.1988299999998</v>
      </c>
      <c r="V14521" s="1">
        <v>1749.12012</v>
      </c>
      <c r="W14521" s="1">
        <v>3365.7582400000001</v>
      </c>
      <c r="X14521" s="1">
        <v>2455.8294299999998</v>
      </c>
      <c r="Y14521" s="1">
        <v>807.55487000000005</v>
      </c>
      <c r="Z14521" s="1">
        <v>2644.1009800000002</v>
      </c>
      <c r="AA14521" s="1">
        <v>2772.7590700000001</v>
      </c>
      <c r="AB14521" s="1">
        <v>756.92756999999995</v>
      </c>
      <c r="AC14521" s="1">
        <v>3205.0353300000002</v>
      </c>
      <c r="AD14521" s="1">
        <v>2101.2412100000001</v>
      </c>
      <c r="AE14521" s="1">
        <v>1168.4911099999999</v>
      </c>
      <c r="AF14521" s="1">
        <v>2281.35304</v>
      </c>
      <c r="AG14521" s="1">
        <v>2473.4128500000002</v>
      </c>
      <c r="AH14521" s="1">
        <v>895.56451000000004</v>
      </c>
      <c r="AI14521" s="1">
        <v>1527.53233</v>
      </c>
      <c r="AJ14521" s="1">
        <v>2589.8670400000001</v>
      </c>
      <c r="AK14521" s="2">
        <v>-68.860050000000001</v>
      </c>
      <c r="AL14521" s="2">
        <v>-32.870690000000003</v>
      </c>
    </row>
    <row r="14522" spans="1:38" x14ac:dyDescent="0.35">
      <c r="A14522" t="s">
        <v>6</v>
      </c>
      <c r="B14522" s="1">
        <v>2511.8261499999999</v>
      </c>
      <c r="C14522" s="1">
        <v>2587.5219299999999</v>
      </c>
      <c r="D14522" s="1">
        <v>684.15328</v>
      </c>
      <c r="E14522" s="1">
        <v>2435.3646699999999</v>
      </c>
      <c r="F14522" s="1">
        <v>2071.8039699999999</v>
      </c>
      <c r="G14522" s="1">
        <v>2211.8152700000001</v>
      </c>
      <c r="H14522" s="1">
        <v>2392.70822</v>
      </c>
      <c r="I14522" s="1">
        <v>1787.8571099999999</v>
      </c>
      <c r="J14522" s="1">
        <v>3569.5248499999998</v>
      </c>
      <c r="K14522" s="1">
        <v>1805.5408600000001</v>
      </c>
      <c r="L14522" s="1">
        <v>3671.6808099999998</v>
      </c>
      <c r="M14522" s="1">
        <v>3629.8316399999999</v>
      </c>
      <c r="N14522" s="1">
        <v>4521.6233000000002</v>
      </c>
      <c r="O14522" s="1">
        <v>1505.3920700000001</v>
      </c>
      <c r="P14522" s="1">
        <v>3147.5969399999999</v>
      </c>
      <c r="Q14522" s="1">
        <v>525.23104000000001</v>
      </c>
      <c r="R14522" s="1">
        <v>3673.49944</v>
      </c>
      <c r="S14522" s="1">
        <v>3042.3042099999998</v>
      </c>
      <c r="T14522" s="1">
        <v>812.62480000000005</v>
      </c>
      <c r="U14522" s="1">
        <v>3783.7466800000002</v>
      </c>
      <c r="V14522" s="1">
        <v>1788.3650299999999</v>
      </c>
      <c r="W14522" s="1">
        <v>3478.0041099999999</v>
      </c>
      <c r="X14522" s="1">
        <v>2540.8469399999999</v>
      </c>
      <c r="Y14522" s="1">
        <v>850.43799000000001</v>
      </c>
      <c r="Z14522" s="1">
        <v>2740.60716</v>
      </c>
      <c r="AA14522" s="1">
        <v>2854.7554500000001</v>
      </c>
      <c r="AB14522" s="1">
        <v>754.82619999999997</v>
      </c>
      <c r="AC14522" s="1">
        <v>3190.6355400000002</v>
      </c>
      <c r="AD14522" s="1">
        <v>2075.7002400000001</v>
      </c>
      <c r="AE14522" s="1">
        <v>1157.6093100000001</v>
      </c>
      <c r="AF14522" s="1">
        <v>2412.5257799999999</v>
      </c>
      <c r="AG14522" s="1">
        <v>2599.2792399999998</v>
      </c>
      <c r="AH14522" s="1">
        <v>847.14331000000004</v>
      </c>
      <c r="AI14522" s="1">
        <v>1506.0897199999999</v>
      </c>
      <c r="AJ14522" s="1">
        <v>2677.6565900000001</v>
      </c>
      <c r="AK14522" s="2">
        <v>-68.859840000000005</v>
      </c>
      <c r="AL14522" s="2">
        <v>-32.869500000000002</v>
      </c>
    </row>
    <row r="14523" spans="1:38" x14ac:dyDescent="0.35">
      <c r="A14523" t="s">
        <v>6</v>
      </c>
      <c r="B14523" s="1">
        <v>2446.1359400000001</v>
      </c>
      <c r="C14523" s="1">
        <v>2533.0585799999999</v>
      </c>
      <c r="D14523" s="1">
        <v>651.86154999999997</v>
      </c>
      <c r="E14523" s="1">
        <v>2357.5079500000002</v>
      </c>
      <c r="F14523" s="1">
        <v>1993.569</v>
      </c>
      <c r="G14523" s="1">
        <v>2136.23056</v>
      </c>
      <c r="H14523" s="1">
        <v>2357.1506800000002</v>
      </c>
      <c r="I14523" s="1">
        <v>1709.5235600000001</v>
      </c>
      <c r="J14523" s="1">
        <v>3520.1513100000002</v>
      </c>
      <c r="K14523" s="1">
        <v>1754.03772</v>
      </c>
      <c r="L14523" s="1">
        <v>3624.7522600000002</v>
      </c>
      <c r="M14523" s="1">
        <v>3564.02288</v>
      </c>
      <c r="N14523" s="1">
        <v>4566.7642599999999</v>
      </c>
      <c r="O14523" s="1">
        <v>1541.22775</v>
      </c>
      <c r="P14523" s="1">
        <v>3097.2837800000002</v>
      </c>
      <c r="Q14523" s="1">
        <v>486.24050999999997</v>
      </c>
      <c r="R14523" s="1">
        <v>3618.3489599999998</v>
      </c>
      <c r="S14523" s="1">
        <v>2968.3015700000001</v>
      </c>
      <c r="T14523" s="1">
        <v>858.61221999999998</v>
      </c>
      <c r="U14523" s="1">
        <v>3716.1153300000001</v>
      </c>
      <c r="V14523" s="1">
        <v>1710.0301300000001</v>
      </c>
      <c r="W14523" s="1">
        <v>3415.7844500000001</v>
      </c>
      <c r="X14523" s="1">
        <v>2467.3056999999999</v>
      </c>
      <c r="Y14523" s="1">
        <v>772.13130999999998</v>
      </c>
      <c r="Z14523" s="1">
        <v>2670.6774999999998</v>
      </c>
      <c r="AA14523" s="1">
        <v>2780.3876</v>
      </c>
      <c r="AB14523" s="1">
        <v>826.50567999999998</v>
      </c>
      <c r="AC14523" s="1">
        <v>3120.30726</v>
      </c>
      <c r="AD14523" s="1">
        <v>2008.28422</v>
      </c>
      <c r="AE14523" s="1">
        <v>1085.48496</v>
      </c>
      <c r="AF14523" s="1">
        <v>2373.15517</v>
      </c>
      <c r="AG14523" s="1">
        <v>2549.96432</v>
      </c>
      <c r="AH14523" s="1">
        <v>925.36291000000006</v>
      </c>
      <c r="AI14523" s="1">
        <v>1582.2127499999999</v>
      </c>
      <c r="AJ14523" s="1">
        <v>2604.8409099999999</v>
      </c>
      <c r="AK14523" s="2">
        <v>-68.859110000000001</v>
      </c>
      <c r="AL14523" s="2">
        <v>-32.869840000000003</v>
      </c>
    </row>
    <row r="14524" spans="1:38" x14ac:dyDescent="0.35">
      <c r="A14524" t="s">
        <v>6</v>
      </c>
      <c r="B14524" s="1">
        <v>2467.40868</v>
      </c>
      <c r="C14524" s="1">
        <v>2522.0928399999998</v>
      </c>
      <c r="D14524" s="1">
        <v>632.99765000000002</v>
      </c>
      <c r="E14524" s="1">
        <v>2369.8084899999999</v>
      </c>
      <c r="F14524" s="1">
        <v>2001.69965</v>
      </c>
      <c r="G14524" s="1">
        <v>2151.9263900000001</v>
      </c>
      <c r="H14524" s="1">
        <v>2383.0091900000002</v>
      </c>
      <c r="I14524" s="1">
        <v>1718.37646</v>
      </c>
      <c r="J14524" s="1">
        <v>3544.9459200000001</v>
      </c>
      <c r="K14524" s="1">
        <v>1778.62393</v>
      </c>
      <c r="L14524" s="1">
        <v>3649.8289799999998</v>
      </c>
      <c r="M14524" s="1">
        <v>3585.1994100000002</v>
      </c>
      <c r="N14524" s="1">
        <v>4580.9793799999998</v>
      </c>
      <c r="O14524" s="1">
        <v>1558.08187</v>
      </c>
      <c r="P14524" s="1">
        <v>3121.9665599999998</v>
      </c>
      <c r="Q14524" s="1">
        <v>512.11072999999999</v>
      </c>
      <c r="R14524" s="1">
        <v>3642.2589200000002</v>
      </c>
      <c r="S14524" s="1">
        <v>2969.2655500000001</v>
      </c>
      <c r="T14524" s="1">
        <v>872.09824000000003</v>
      </c>
      <c r="U14524" s="1">
        <v>3736.5964800000002</v>
      </c>
      <c r="V14524" s="1">
        <v>1718.8970200000001</v>
      </c>
      <c r="W14524" s="1">
        <v>3438.0964600000002</v>
      </c>
      <c r="X14524" s="1">
        <v>2484.7022499999998</v>
      </c>
      <c r="Y14524" s="1">
        <v>782.95344</v>
      </c>
      <c r="Z14524" s="1">
        <v>2690.1844000000001</v>
      </c>
      <c r="AA14524" s="1">
        <v>2797.1340700000001</v>
      </c>
      <c r="AB14524" s="1">
        <v>827.53679</v>
      </c>
      <c r="AC14524" s="1">
        <v>3118.0832999999998</v>
      </c>
      <c r="AD14524" s="1">
        <v>2003.9957300000001</v>
      </c>
      <c r="AE14524" s="1">
        <v>1084.67166</v>
      </c>
      <c r="AF14524" s="1">
        <v>2398.8537700000002</v>
      </c>
      <c r="AG14524" s="1">
        <v>2574.7940400000002</v>
      </c>
      <c r="AH14524" s="1">
        <v>917.70208000000002</v>
      </c>
      <c r="AI14524" s="1">
        <v>1578.84113</v>
      </c>
      <c r="AJ14524" s="1">
        <v>2622.72579</v>
      </c>
      <c r="AK14524" s="2">
        <v>-68.859070000000003</v>
      </c>
      <c r="AL14524" s="2">
        <v>-32.869610000000002</v>
      </c>
    </row>
    <row r="14525" spans="1:38" x14ac:dyDescent="0.35">
      <c r="A14525" t="s">
        <v>6</v>
      </c>
      <c r="B14525" s="1">
        <v>2406.04531</v>
      </c>
      <c r="C14525" s="1">
        <v>2645.5839900000001</v>
      </c>
      <c r="D14525" s="1">
        <v>779.37333000000001</v>
      </c>
      <c r="E14525" s="1">
        <v>2377.1079800000002</v>
      </c>
      <c r="F14525" s="1">
        <v>2035.55782</v>
      </c>
      <c r="G14525" s="1">
        <v>2136.3199500000001</v>
      </c>
      <c r="H14525" s="1">
        <v>2260.3882100000001</v>
      </c>
      <c r="I14525" s="1">
        <v>1748.68453</v>
      </c>
      <c r="J14525" s="1">
        <v>3443.453</v>
      </c>
      <c r="K14525" s="1">
        <v>1681.8670500000001</v>
      </c>
      <c r="L14525" s="1">
        <v>3543.9553999999998</v>
      </c>
      <c r="M14525" s="1">
        <v>3523.64282</v>
      </c>
      <c r="N14525" s="1">
        <v>4447.6930000000002</v>
      </c>
      <c r="O14525" s="1">
        <v>1417.35598</v>
      </c>
      <c r="P14525" s="1">
        <v>3022.317</v>
      </c>
      <c r="Q14525" s="1">
        <v>396.25754999999998</v>
      </c>
      <c r="R14525" s="1">
        <v>3552.3775000000001</v>
      </c>
      <c r="S14525" s="1">
        <v>3040.83475</v>
      </c>
      <c r="T14525" s="1">
        <v>743.33271000000002</v>
      </c>
      <c r="U14525" s="1">
        <v>3681.1988299999998</v>
      </c>
      <c r="V14525" s="1">
        <v>1749.12012</v>
      </c>
      <c r="W14525" s="1">
        <v>3365.7582400000001</v>
      </c>
      <c r="X14525" s="1">
        <v>2455.8294299999998</v>
      </c>
      <c r="Y14525" s="1">
        <v>807.55487000000005</v>
      </c>
      <c r="Z14525" s="1">
        <v>2644.1009800000002</v>
      </c>
      <c r="AA14525" s="1">
        <v>2772.7590700000001</v>
      </c>
      <c r="AB14525" s="1">
        <v>756.92756999999995</v>
      </c>
      <c r="AC14525" s="1">
        <v>3205.0353300000002</v>
      </c>
      <c r="AD14525" s="1">
        <v>2101.2412100000001</v>
      </c>
      <c r="AE14525" s="1">
        <v>1168.4911099999999</v>
      </c>
      <c r="AF14525" s="1">
        <v>2281.35304</v>
      </c>
      <c r="AG14525" s="1">
        <v>2473.4128500000002</v>
      </c>
      <c r="AH14525" s="1">
        <v>895.56451000000004</v>
      </c>
      <c r="AI14525" s="1">
        <v>1527.53233</v>
      </c>
      <c r="AJ14525" s="1">
        <v>2589.8670400000001</v>
      </c>
      <c r="AK14525" s="2">
        <v>-68.860050000000001</v>
      </c>
      <c r="AL14525" s="2">
        <v>-32.870690000000003</v>
      </c>
    </row>
    <row r="14526" spans="1:38" x14ac:dyDescent="0.35">
      <c r="A14526" t="s">
        <v>6</v>
      </c>
      <c r="B14526" s="1">
        <v>2545.4149600000001</v>
      </c>
      <c r="C14526" s="1">
        <v>2460.0989199999999</v>
      </c>
      <c r="D14526" s="1">
        <v>544.87293</v>
      </c>
      <c r="E14526" s="1">
        <v>2405.6212799999998</v>
      </c>
      <c r="F14526" s="1">
        <v>2019.6175599999999</v>
      </c>
      <c r="G14526" s="1">
        <v>2203.4274</v>
      </c>
      <c r="H14526" s="1">
        <v>2488.7993099999999</v>
      </c>
      <c r="I14526" s="1">
        <v>1740.02619</v>
      </c>
      <c r="J14526" s="1">
        <v>3642.2218899999998</v>
      </c>
      <c r="K14526" s="1">
        <v>1875.0029300000001</v>
      </c>
      <c r="L14526" s="1">
        <v>3748.97678</v>
      </c>
      <c r="M14526" s="1">
        <v>3662.2732799999999</v>
      </c>
      <c r="N14526" s="1">
        <v>4657.9178199999997</v>
      </c>
      <c r="O14526" s="1">
        <v>1645.40221</v>
      </c>
      <c r="P14526" s="1">
        <v>3218.5815299999999</v>
      </c>
      <c r="Q14526" s="1">
        <v>618.59289000000001</v>
      </c>
      <c r="R14526" s="1">
        <v>3734.1097100000002</v>
      </c>
      <c r="S14526" s="1">
        <v>2955.3032199999998</v>
      </c>
      <c r="T14526" s="1">
        <v>949.96465999999998</v>
      </c>
      <c r="U14526" s="1">
        <v>3810.09503</v>
      </c>
      <c r="V14526" s="1">
        <v>1740.60655</v>
      </c>
      <c r="W14526" s="1">
        <v>3521.1315399999999</v>
      </c>
      <c r="X14526" s="1">
        <v>2543.8024099999998</v>
      </c>
      <c r="Y14526" s="1">
        <v>817.78453000000002</v>
      </c>
      <c r="Z14526" s="1">
        <v>2759.2717600000001</v>
      </c>
      <c r="AA14526" s="1">
        <v>2852.9408400000002</v>
      </c>
      <c r="AB14526" s="1">
        <v>860.50977999999998</v>
      </c>
      <c r="AC14526" s="1">
        <v>3090.7340800000002</v>
      </c>
      <c r="AD14526" s="1">
        <v>1969.39672</v>
      </c>
      <c r="AE14526" s="1">
        <v>1067.5494000000001</v>
      </c>
      <c r="AF14526" s="1">
        <v>2502.9366599999998</v>
      </c>
      <c r="AG14526" s="1">
        <v>2672.4463599999999</v>
      </c>
      <c r="AH14526" s="1">
        <v>913.44493</v>
      </c>
      <c r="AI14526" s="1">
        <v>1589.77361</v>
      </c>
      <c r="AJ14526" s="1">
        <v>2684.0354699999998</v>
      </c>
      <c r="AK14526" s="2">
        <v>-68.858710000000002</v>
      </c>
      <c r="AL14526" s="2">
        <v>-32.868670000000002</v>
      </c>
    </row>
    <row r="14527" spans="1:38" x14ac:dyDescent="0.35">
      <c r="A14527" t="s">
        <v>6</v>
      </c>
      <c r="B14527" s="1">
        <v>2577.6570200000001</v>
      </c>
      <c r="C14527" s="1">
        <v>2512.3298100000002</v>
      </c>
      <c r="D14527" s="1">
        <v>589.32497999999998</v>
      </c>
      <c r="E14527" s="1">
        <v>2455.0306799999998</v>
      </c>
      <c r="F14527" s="1">
        <v>2072.9421000000002</v>
      </c>
      <c r="G14527" s="1">
        <v>2247.9011399999999</v>
      </c>
      <c r="H14527" s="1">
        <v>2494.4547699999998</v>
      </c>
      <c r="I14527" s="1">
        <v>1792.57042</v>
      </c>
      <c r="J14527" s="1">
        <v>3659.5178500000002</v>
      </c>
      <c r="K14527" s="1">
        <v>1893.2319</v>
      </c>
      <c r="L14527" s="1">
        <v>3764.2043100000001</v>
      </c>
      <c r="M14527" s="1">
        <v>3695.1559999999999</v>
      </c>
      <c r="N14527" s="1">
        <v>4611.6003799999999</v>
      </c>
      <c r="O14527" s="1">
        <v>1605.11833</v>
      </c>
      <c r="P14527" s="1">
        <v>3236.56736</v>
      </c>
      <c r="Q14527" s="1">
        <v>623.84303999999997</v>
      </c>
      <c r="R14527" s="1">
        <v>3756.5635900000002</v>
      </c>
      <c r="S14527" s="1">
        <v>3012.1022899999998</v>
      </c>
      <c r="T14527" s="1">
        <v>905.73163999999997</v>
      </c>
      <c r="U14527" s="1">
        <v>3845.0081500000001</v>
      </c>
      <c r="V14527" s="1">
        <v>1793.13904</v>
      </c>
      <c r="W14527" s="1">
        <v>3550.2635700000001</v>
      </c>
      <c r="X14527" s="1">
        <v>2585.4163100000001</v>
      </c>
      <c r="Y14527" s="1">
        <v>866.57884999999999</v>
      </c>
      <c r="Z14527" s="1">
        <v>2796.39237</v>
      </c>
      <c r="AA14527" s="1">
        <v>2895.9187000000002</v>
      </c>
      <c r="AB14527" s="1">
        <v>804.77988000000005</v>
      </c>
      <c r="AC14527" s="1">
        <v>3147.5199200000002</v>
      </c>
      <c r="AD14527" s="1">
        <v>2025.8711499999999</v>
      </c>
      <c r="AE14527" s="1">
        <v>1124.3416299999999</v>
      </c>
      <c r="AF14527" s="1">
        <v>2511.5813899999998</v>
      </c>
      <c r="AG14527" s="1">
        <v>2689.3510000000001</v>
      </c>
      <c r="AH14527" s="1">
        <v>857.21684000000005</v>
      </c>
      <c r="AI14527" s="1">
        <v>1532.9091699999999</v>
      </c>
      <c r="AJ14527" s="1">
        <v>2724.74109</v>
      </c>
      <c r="AK14527" s="2">
        <v>-68.859309999999994</v>
      </c>
      <c r="AL14527" s="2">
        <v>-32.868600000000001</v>
      </c>
    </row>
    <row r="14528" spans="1:38" x14ac:dyDescent="0.35">
      <c r="A14528" t="s">
        <v>6</v>
      </c>
      <c r="B14528" s="1">
        <v>2509.8279600000001</v>
      </c>
      <c r="C14528" s="1">
        <v>2400.9836300000002</v>
      </c>
      <c r="D14528" s="1">
        <v>497.43290000000002</v>
      </c>
      <c r="E14528" s="1">
        <v>2349.8671599999998</v>
      </c>
      <c r="F14528" s="1">
        <v>1959.24567</v>
      </c>
      <c r="G14528" s="1">
        <v>2153.5827800000002</v>
      </c>
      <c r="H14528" s="1">
        <v>2483.9384599999998</v>
      </c>
      <c r="I14528" s="1">
        <v>1680.64156</v>
      </c>
      <c r="J14528" s="1">
        <v>3623.5458899999999</v>
      </c>
      <c r="K14528" s="1">
        <v>1856.1833200000001</v>
      </c>
      <c r="L14528" s="1">
        <v>3732.6451499999998</v>
      </c>
      <c r="M14528" s="1">
        <v>3625.6165000000001</v>
      </c>
      <c r="N14528" s="1">
        <v>4710.8506399999997</v>
      </c>
      <c r="O14528" s="1">
        <v>1692.3541600000001</v>
      </c>
      <c r="P14528" s="1">
        <v>3199.2427600000001</v>
      </c>
      <c r="Q14528" s="1">
        <v>618.95632000000001</v>
      </c>
      <c r="R14528" s="1">
        <v>3709.4805099999999</v>
      </c>
      <c r="S14528" s="1">
        <v>2890.7421199999999</v>
      </c>
      <c r="T14528" s="1">
        <v>1001.80092</v>
      </c>
      <c r="U14528" s="1">
        <v>3771.058</v>
      </c>
      <c r="V14528" s="1">
        <v>1681.23603</v>
      </c>
      <c r="W14528" s="1">
        <v>3488.8476599999999</v>
      </c>
      <c r="X14528" s="1">
        <v>2497.23065</v>
      </c>
      <c r="Y14528" s="1">
        <v>763.68199000000004</v>
      </c>
      <c r="Z14528" s="1">
        <v>2717.9063500000002</v>
      </c>
      <c r="AA14528" s="1">
        <v>2804.6882799999998</v>
      </c>
      <c r="AB14528" s="1">
        <v>924.03412000000003</v>
      </c>
      <c r="AC14528" s="1">
        <v>3026.1884</v>
      </c>
      <c r="AD14528" s="1">
        <v>1905.2306699999999</v>
      </c>
      <c r="AE14528" s="1">
        <v>1003.00636</v>
      </c>
      <c r="AF14528" s="1">
        <v>2494.6502300000002</v>
      </c>
      <c r="AG14528" s="1">
        <v>2654.5810499999998</v>
      </c>
      <c r="AH14528" s="1">
        <v>977.45677000000001</v>
      </c>
      <c r="AI14528" s="1">
        <v>1654.4171899999999</v>
      </c>
      <c r="AJ14528" s="1">
        <v>2638.4913700000002</v>
      </c>
      <c r="AK14528" s="2">
        <v>-68.858019999999996</v>
      </c>
      <c r="AL14528" s="2">
        <v>-32.868760000000002</v>
      </c>
    </row>
    <row r="14529" spans="1:38" x14ac:dyDescent="0.35">
      <c r="A14529" t="s">
        <v>6</v>
      </c>
      <c r="B14529" s="1">
        <v>2620.7004099999999</v>
      </c>
      <c r="C14529" s="1">
        <v>2581.48002</v>
      </c>
      <c r="D14529" s="1">
        <v>651.02674000000002</v>
      </c>
      <c r="E14529" s="1">
        <v>2520.0515</v>
      </c>
      <c r="F14529" s="1">
        <v>2143.0050900000001</v>
      </c>
      <c r="G14529" s="1">
        <v>2306.7039</v>
      </c>
      <c r="H14529" s="1">
        <v>2503.1299899999999</v>
      </c>
      <c r="I14529" s="1">
        <v>1861.69677</v>
      </c>
      <c r="J14529" s="1">
        <v>3682.7764400000001</v>
      </c>
      <c r="K14529" s="1">
        <v>1918.8141499999999</v>
      </c>
      <c r="L14529" s="1">
        <v>3784.7329199999999</v>
      </c>
      <c r="M14529" s="1">
        <v>3738.6442699999998</v>
      </c>
      <c r="N14529" s="1">
        <v>4550.7323399999996</v>
      </c>
      <c r="O14529" s="1">
        <v>1553.28404</v>
      </c>
      <c r="P14529" s="1">
        <v>3260.8810800000001</v>
      </c>
      <c r="Q14529" s="1">
        <v>637.73907999999994</v>
      </c>
      <c r="R14529" s="1">
        <v>3786.50432</v>
      </c>
      <c r="S14529" s="1">
        <v>3086.6469499999998</v>
      </c>
      <c r="T14529" s="1">
        <v>849.46190000000001</v>
      </c>
      <c r="U14529" s="1">
        <v>3891.0928399999998</v>
      </c>
      <c r="V14529" s="1">
        <v>1862.2505200000001</v>
      </c>
      <c r="W14529" s="1">
        <v>3588.9315999999999</v>
      </c>
      <c r="X14529" s="1">
        <v>2640.45813</v>
      </c>
      <c r="Y14529" s="1">
        <v>931.71915999999999</v>
      </c>
      <c r="Z14529" s="1">
        <v>2845.6062200000001</v>
      </c>
      <c r="AA14529" s="1">
        <v>2952.6176599999999</v>
      </c>
      <c r="AB14529" s="1">
        <v>731.71704</v>
      </c>
      <c r="AC14529" s="1">
        <v>3222.1322799999998</v>
      </c>
      <c r="AD14529" s="1">
        <v>2100.1417700000002</v>
      </c>
      <c r="AE14529" s="1">
        <v>1198.8885399999999</v>
      </c>
      <c r="AF14529" s="1">
        <v>2524.1458200000002</v>
      </c>
      <c r="AG14529" s="1">
        <v>2712.53739</v>
      </c>
      <c r="AH14529" s="1">
        <v>783.65691000000004</v>
      </c>
      <c r="AI14529" s="1">
        <v>1458.2758799999999</v>
      </c>
      <c r="AJ14529" s="1">
        <v>2778.5756900000001</v>
      </c>
      <c r="AK14529" s="2">
        <v>-68.860100000000003</v>
      </c>
      <c r="AL14529" s="2">
        <v>-32.868499999999997</v>
      </c>
    </row>
    <row r="14530" spans="1:38" x14ac:dyDescent="0.35">
      <c r="A14530" t="s">
        <v>6</v>
      </c>
      <c r="B14530" s="1">
        <v>2598.53244</v>
      </c>
      <c r="C14530" s="1">
        <v>2545.5411600000002</v>
      </c>
      <c r="D14530" s="1">
        <v>618.55917999999997</v>
      </c>
      <c r="E14530" s="1">
        <v>2486.51577</v>
      </c>
      <c r="F14530" s="1">
        <v>2106.8399100000001</v>
      </c>
      <c r="G14530" s="1">
        <v>2276.3783899999999</v>
      </c>
      <c r="H14530" s="1">
        <v>2498.7040999999999</v>
      </c>
      <c r="I14530" s="1">
        <v>1826.0119500000001</v>
      </c>
      <c r="J14530" s="1">
        <v>3670.8958299999999</v>
      </c>
      <c r="K14530" s="1">
        <v>1905.57647</v>
      </c>
      <c r="L14530" s="1">
        <v>3774.2690499999999</v>
      </c>
      <c r="M14530" s="1">
        <v>3716.2999199999999</v>
      </c>
      <c r="N14530" s="1">
        <v>4582.3645800000004</v>
      </c>
      <c r="O14530" s="1">
        <v>1580.11295</v>
      </c>
      <c r="P14530" s="1">
        <v>3248.4326799999999</v>
      </c>
      <c r="Q14530" s="1">
        <v>629.81605999999999</v>
      </c>
      <c r="R14530" s="1">
        <v>3771.17184</v>
      </c>
      <c r="S14530" s="1">
        <v>3048.1075599999999</v>
      </c>
      <c r="T14530" s="1">
        <v>878.44929000000002</v>
      </c>
      <c r="U14530" s="1">
        <v>3867.4088900000002</v>
      </c>
      <c r="V14530" s="1">
        <v>1826.5734399999999</v>
      </c>
      <c r="W14530" s="1">
        <v>3569.0761699999998</v>
      </c>
      <c r="X14530" s="1">
        <v>2612.09276</v>
      </c>
      <c r="Y14530" s="1">
        <v>898.00248999999997</v>
      </c>
      <c r="Z14530" s="1">
        <v>2820.2635700000001</v>
      </c>
      <c r="AA14530" s="1">
        <v>2923.4074799999999</v>
      </c>
      <c r="AB14530" s="1">
        <v>769.54322999999999</v>
      </c>
      <c r="AC14530" s="1">
        <v>3183.5169700000001</v>
      </c>
      <c r="AD14530" s="1">
        <v>2061.6808299999998</v>
      </c>
      <c r="AE14530" s="1">
        <v>1160.34617</v>
      </c>
      <c r="AF14530" s="1">
        <v>2517.7116999999998</v>
      </c>
      <c r="AG14530" s="1">
        <v>2700.63247</v>
      </c>
      <c r="AH14530" s="1">
        <v>821.62361999999996</v>
      </c>
      <c r="AI14530" s="1">
        <v>1496.8659700000001</v>
      </c>
      <c r="AJ14530" s="1">
        <v>2750.8408199999999</v>
      </c>
      <c r="AK14530" s="2">
        <v>-68.859690000000001</v>
      </c>
      <c r="AL14530" s="2">
        <v>-32.868549999999999</v>
      </c>
    </row>
    <row r="14531" spans="1:38" x14ac:dyDescent="0.35">
      <c r="A14531" t="s">
        <v>6</v>
      </c>
      <c r="B14531" s="1">
        <v>2545.4149600000001</v>
      </c>
      <c r="C14531" s="1">
        <v>2460.0989199999999</v>
      </c>
      <c r="D14531" s="1">
        <v>544.87293</v>
      </c>
      <c r="E14531" s="1">
        <v>2405.6212799999998</v>
      </c>
      <c r="F14531" s="1">
        <v>2019.6175599999999</v>
      </c>
      <c r="G14531" s="1">
        <v>2203.4274</v>
      </c>
      <c r="H14531" s="1">
        <v>2488.7993099999999</v>
      </c>
      <c r="I14531" s="1">
        <v>1740.02619</v>
      </c>
      <c r="J14531" s="1">
        <v>3642.2218899999998</v>
      </c>
      <c r="K14531" s="1">
        <v>1875.0029300000001</v>
      </c>
      <c r="L14531" s="1">
        <v>3748.97678</v>
      </c>
      <c r="M14531" s="1">
        <v>3662.2732799999999</v>
      </c>
      <c r="N14531" s="1">
        <v>4657.9178199999997</v>
      </c>
      <c r="O14531" s="1">
        <v>1645.40221</v>
      </c>
      <c r="P14531" s="1">
        <v>3218.5815299999999</v>
      </c>
      <c r="Q14531" s="1">
        <v>618.59289000000001</v>
      </c>
      <c r="R14531" s="1">
        <v>3734.1097100000002</v>
      </c>
      <c r="S14531" s="1">
        <v>2955.3032199999998</v>
      </c>
      <c r="T14531" s="1">
        <v>949.96465999999998</v>
      </c>
      <c r="U14531" s="1">
        <v>3810.09503</v>
      </c>
      <c r="V14531" s="1">
        <v>1740.60655</v>
      </c>
      <c r="W14531" s="1">
        <v>3521.1315399999999</v>
      </c>
      <c r="X14531" s="1">
        <v>2543.8024099999998</v>
      </c>
      <c r="Y14531" s="1">
        <v>817.78453000000002</v>
      </c>
      <c r="Z14531" s="1">
        <v>2759.2717600000001</v>
      </c>
      <c r="AA14531" s="1">
        <v>2852.9408400000002</v>
      </c>
      <c r="AB14531" s="1">
        <v>860.50977999999998</v>
      </c>
      <c r="AC14531" s="1">
        <v>3090.7340800000002</v>
      </c>
      <c r="AD14531" s="1">
        <v>1969.39672</v>
      </c>
      <c r="AE14531" s="1">
        <v>1067.5494000000001</v>
      </c>
      <c r="AF14531" s="1">
        <v>2502.9366599999998</v>
      </c>
      <c r="AG14531" s="1">
        <v>2672.4463599999999</v>
      </c>
      <c r="AH14531" s="1">
        <v>913.44493</v>
      </c>
      <c r="AI14531" s="1">
        <v>1589.77361</v>
      </c>
      <c r="AJ14531" s="1">
        <v>2684.0354699999998</v>
      </c>
      <c r="AK14531" s="2">
        <v>-68.858710000000002</v>
      </c>
      <c r="AL14531" s="2">
        <v>-32.868670000000002</v>
      </c>
    </row>
    <row r="14532" spans="1:38" x14ac:dyDescent="0.35">
      <c r="A14532" t="s">
        <v>6</v>
      </c>
      <c r="B14532" s="1">
        <v>2722.01449</v>
      </c>
      <c r="C14532" s="1">
        <v>2395.2149599999998</v>
      </c>
      <c r="D14532" s="1">
        <v>450.28689000000003</v>
      </c>
      <c r="E14532" s="1">
        <v>2522.2368900000001</v>
      </c>
      <c r="F14532" s="1">
        <v>2109.3739099999998</v>
      </c>
      <c r="G14532" s="1">
        <v>2344.5293299999998</v>
      </c>
      <c r="H14532" s="1">
        <v>2692.6427600000002</v>
      </c>
      <c r="I14532" s="1">
        <v>1837.86805</v>
      </c>
      <c r="J14532" s="1">
        <v>3840.0980199999999</v>
      </c>
      <c r="K14532" s="1">
        <v>2072.6804099999999</v>
      </c>
      <c r="L14532" s="1">
        <v>3948.5359800000001</v>
      </c>
      <c r="M14532" s="1">
        <v>3836.5836399999998</v>
      </c>
      <c r="N14532" s="1">
        <v>4770.5741799999996</v>
      </c>
      <c r="O14532" s="1">
        <v>1786.8679199999999</v>
      </c>
      <c r="P14532" s="1">
        <v>3415.9203600000001</v>
      </c>
      <c r="Q14532" s="1">
        <v>822.57807000000003</v>
      </c>
      <c r="R14532" s="1">
        <v>3926.3972899999999</v>
      </c>
      <c r="S14532" s="1">
        <v>2984.6538</v>
      </c>
      <c r="T14532" s="1">
        <v>1080.13274</v>
      </c>
      <c r="U14532" s="1">
        <v>3979.52738</v>
      </c>
      <c r="V14532" s="1">
        <v>1838.5399500000001</v>
      </c>
      <c r="W14532" s="1">
        <v>3703.1558300000002</v>
      </c>
      <c r="X14532" s="1">
        <v>2694.8837600000002</v>
      </c>
      <c r="Y14532" s="1">
        <v>949.09975999999995</v>
      </c>
      <c r="Z14532" s="1">
        <v>2923.8526900000002</v>
      </c>
      <c r="AA14532" s="1">
        <v>2998.5975100000001</v>
      </c>
      <c r="AB14532" s="1">
        <v>913.01765</v>
      </c>
      <c r="AC14532" s="1">
        <v>3094.3239600000002</v>
      </c>
      <c r="AD14532" s="1">
        <v>1964.62763</v>
      </c>
      <c r="AE14532" s="1">
        <v>1109.29105</v>
      </c>
      <c r="AF14532" s="1">
        <v>2706.1254300000001</v>
      </c>
      <c r="AG14532" s="1">
        <v>2870.8974600000001</v>
      </c>
      <c r="AH14532" s="1">
        <v>895.8</v>
      </c>
      <c r="AI14532" s="1">
        <v>1585.4545900000001</v>
      </c>
      <c r="AJ14532" s="1">
        <v>2837.9532300000001</v>
      </c>
      <c r="AK14532" s="2">
        <v>-68.858490000000003</v>
      </c>
      <c r="AL14532" s="2">
        <v>-32.866840000000003</v>
      </c>
    </row>
    <row r="14533" spans="1:38" x14ac:dyDescent="0.35">
      <c r="A14533" t="s">
        <v>6</v>
      </c>
      <c r="B14533" s="1">
        <v>2509.8279600000001</v>
      </c>
      <c r="C14533" s="1">
        <v>2400.9836300000002</v>
      </c>
      <c r="D14533" s="1">
        <v>497.43290000000002</v>
      </c>
      <c r="E14533" s="1">
        <v>2349.8671599999998</v>
      </c>
      <c r="F14533" s="1">
        <v>1959.24567</v>
      </c>
      <c r="G14533" s="1">
        <v>2153.5827800000002</v>
      </c>
      <c r="H14533" s="1">
        <v>2483.9384599999998</v>
      </c>
      <c r="I14533" s="1">
        <v>1680.64156</v>
      </c>
      <c r="J14533" s="1">
        <v>3623.5458899999999</v>
      </c>
      <c r="K14533" s="1">
        <v>1856.1833200000001</v>
      </c>
      <c r="L14533" s="1">
        <v>3732.6451499999998</v>
      </c>
      <c r="M14533" s="1">
        <v>3625.6165000000001</v>
      </c>
      <c r="N14533" s="1">
        <v>4710.8506399999997</v>
      </c>
      <c r="O14533" s="1">
        <v>1692.3541600000001</v>
      </c>
      <c r="P14533" s="1">
        <v>3199.2427600000001</v>
      </c>
      <c r="Q14533" s="1">
        <v>618.95632000000001</v>
      </c>
      <c r="R14533" s="1">
        <v>3709.4805099999999</v>
      </c>
      <c r="S14533" s="1">
        <v>2890.7421199999999</v>
      </c>
      <c r="T14533" s="1">
        <v>1001.80092</v>
      </c>
      <c r="U14533" s="1">
        <v>3771.058</v>
      </c>
      <c r="V14533" s="1">
        <v>1681.23603</v>
      </c>
      <c r="W14533" s="1">
        <v>3488.8476599999999</v>
      </c>
      <c r="X14533" s="1">
        <v>2497.23065</v>
      </c>
      <c r="Y14533" s="1">
        <v>763.68199000000004</v>
      </c>
      <c r="Z14533" s="1">
        <v>2717.9063500000002</v>
      </c>
      <c r="AA14533" s="1">
        <v>2804.6882799999998</v>
      </c>
      <c r="AB14533" s="1">
        <v>924.03412000000003</v>
      </c>
      <c r="AC14533" s="1">
        <v>3026.1884</v>
      </c>
      <c r="AD14533" s="1">
        <v>1905.2306699999999</v>
      </c>
      <c r="AE14533" s="1">
        <v>1003.00636</v>
      </c>
      <c r="AF14533" s="1">
        <v>2494.6502300000002</v>
      </c>
      <c r="AG14533" s="1">
        <v>2654.5810499999998</v>
      </c>
      <c r="AH14533" s="1">
        <v>977.45677000000001</v>
      </c>
      <c r="AI14533" s="1">
        <v>1654.4171899999999</v>
      </c>
      <c r="AJ14533" s="1">
        <v>2638.4913700000002</v>
      </c>
      <c r="AK14533" s="2">
        <v>-68.858019999999996</v>
      </c>
      <c r="AL14533" s="2">
        <v>-32.868760000000002</v>
      </c>
    </row>
    <row r="14534" spans="1:38" x14ac:dyDescent="0.35">
      <c r="A14534" t="s">
        <v>3</v>
      </c>
      <c r="B14534" s="1">
        <v>2754.7887799999999</v>
      </c>
      <c r="C14534" s="1">
        <v>2753.9255800000001</v>
      </c>
      <c r="D14534" s="1">
        <v>811.49632999999994</v>
      </c>
      <c r="E14534" s="1">
        <v>2700.0703199999998</v>
      </c>
      <c r="F14534" s="1">
        <v>2332.06059</v>
      </c>
      <c r="G14534" s="1">
        <v>2474.7926900000002</v>
      </c>
      <c r="H14534" s="1">
        <v>2556.5686500000002</v>
      </c>
      <c r="I14534" s="1">
        <v>2049.3538699999999</v>
      </c>
      <c r="J14534" s="1">
        <v>3768.9957300000001</v>
      </c>
      <c r="K14534" s="1">
        <v>2015.54945</v>
      </c>
      <c r="L14534" s="1">
        <v>3864.1836899999998</v>
      </c>
      <c r="M14534" s="1">
        <v>3872.1682099999998</v>
      </c>
      <c r="N14534" s="1">
        <v>4408.5591199999999</v>
      </c>
      <c r="O14534" s="1">
        <v>1445.98443</v>
      </c>
      <c r="P14534" s="1">
        <v>3350.3630800000001</v>
      </c>
      <c r="Q14534" s="1">
        <v>728.40341999999998</v>
      </c>
      <c r="R14534" s="1">
        <v>3888.5542999999998</v>
      </c>
      <c r="S14534" s="1">
        <v>3280.5604199999998</v>
      </c>
      <c r="T14534" s="1">
        <v>737.17314999999996</v>
      </c>
      <c r="U14534" s="1">
        <v>4030.3320100000001</v>
      </c>
      <c r="V14534" s="1">
        <v>2049.8830699999999</v>
      </c>
      <c r="W14534" s="1">
        <v>3711.6181200000001</v>
      </c>
      <c r="X14534" s="1">
        <v>2800.4315799999999</v>
      </c>
      <c r="Y14534" s="1">
        <v>1114.20823</v>
      </c>
      <c r="Z14534" s="1">
        <v>2992.8845799999999</v>
      </c>
      <c r="AA14534" s="1">
        <v>3115.7249700000002</v>
      </c>
      <c r="AB14534" s="1">
        <v>551.87447999999995</v>
      </c>
      <c r="AC14534" s="1">
        <v>3413.7716099999998</v>
      </c>
      <c r="AD14534" s="1">
        <v>2290.0028000000002</v>
      </c>
      <c r="AE14534" s="1">
        <v>1392.8035400000001</v>
      </c>
      <c r="AF14534" s="1">
        <v>2587.1056899999999</v>
      </c>
      <c r="AG14534" s="1">
        <v>2800.5962500000001</v>
      </c>
      <c r="AH14534" s="1">
        <v>590.27779999999996</v>
      </c>
      <c r="AI14534" s="1">
        <v>1264.61526</v>
      </c>
      <c r="AJ14534" s="1">
        <v>2935.8476999999998</v>
      </c>
      <c r="AK14534" s="2">
        <v>-68.862110000000001</v>
      </c>
      <c r="AL14534" s="2">
        <v>-32.86806</v>
      </c>
    </row>
    <row r="14535" spans="1:38" x14ac:dyDescent="0.35">
      <c r="A14535" t="s">
        <v>3</v>
      </c>
      <c r="B14535" s="1">
        <v>2729.7442299999998</v>
      </c>
      <c r="C14535" s="1">
        <v>2718.69488</v>
      </c>
      <c r="D14535" s="1">
        <v>777.45165999999995</v>
      </c>
      <c r="E14535" s="1">
        <v>2665.53307</v>
      </c>
      <c r="F14535" s="1">
        <v>2295.46407</v>
      </c>
      <c r="G14535" s="1">
        <v>2442.7664500000001</v>
      </c>
      <c r="H14535" s="1">
        <v>2547.4683500000001</v>
      </c>
      <c r="I14535" s="1">
        <v>2013.0727199999999</v>
      </c>
      <c r="J14535" s="1">
        <v>3753.73675</v>
      </c>
      <c r="K14535" s="1">
        <v>1997.65139</v>
      </c>
      <c r="L14535" s="1">
        <v>3850.2897899999998</v>
      </c>
      <c r="M14535" s="1">
        <v>3847.41219</v>
      </c>
      <c r="N14535" s="1">
        <v>4437.9233199999999</v>
      </c>
      <c r="O14535" s="1">
        <v>1467.8310899999999</v>
      </c>
      <c r="P14535" s="1">
        <v>3334.3727899999999</v>
      </c>
      <c r="Q14535" s="1">
        <v>709.51869999999997</v>
      </c>
      <c r="R14535" s="1">
        <v>3870.1502799999998</v>
      </c>
      <c r="S14535" s="1">
        <v>3242.4003299999999</v>
      </c>
      <c r="T14535" s="1">
        <v>758.79336999999998</v>
      </c>
      <c r="U14535" s="1">
        <v>4004.4268099999999</v>
      </c>
      <c r="V14535" s="1">
        <v>2013.60761</v>
      </c>
      <c r="W14535" s="1">
        <v>3689.0382300000001</v>
      </c>
      <c r="X14535" s="1">
        <v>2770.1304</v>
      </c>
      <c r="Y14535" s="1">
        <v>1078.9100599999999</v>
      </c>
      <c r="Z14535" s="1">
        <v>2965.2132299999998</v>
      </c>
      <c r="AA14535" s="1">
        <v>3084.8104699999999</v>
      </c>
      <c r="AB14535" s="1">
        <v>587.50584000000003</v>
      </c>
      <c r="AC14535" s="1">
        <v>3375.7420699999998</v>
      </c>
      <c r="AD14535" s="1">
        <v>2252.1678000000002</v>
      </c>
      <c r="AE14535" s="1">
        <v>1354.64582</v>
      </c>
      <c r="AF14535" s="1">
        <v>2576.1408099999999</v>
      </c>
      <c r="AG14535" s="1">
        <v>2784.7455799999998</v>
      </c>
      <c r="AH14535" s="1">
        <v>627.95980999999995</v>
      </c>
      <c r="AI14535" s="1">
        <v>1302.78936</v>
      </c>
      <c r="AJ14535" s="1">
        <v>2906.12122</v>
      </c>
      <c r="AK14535" s="2">
        <v>-68.861699999999999</v>
      </c>
      <c r="AL14535" s="2">
        <v>-32.868130000000001</v>
      </c>
    </row>
    <row r="14536" spans="1:38" x14ac:dyDescent="0.35">
      <c r="A14536" t="s">
        <v>6</v>
      </c>
      <c r="B14536" s="1">
        <v>2454.8652099999999</v>
      </c>
      <c r="C14536" s="1">
        <v>2711.0747799999999</v>
      </c>
      <c r="D14536" s="1">
        <v>828.41039999999998</v>
      </c>
      <c r="E14536" s="1">
        <v>2446.0446499999998</v>
      </c>
      <c r="F14536" s="1">
        <v>2108.4687199999998</v>
      </c>
      <c r="G14536" s="1">
        <v>2200.3883599999999</v>
      </c>
      <c r="H14536" s="1">
        <v>2273.4320200000002</v>
      </c>
      <c r="I14536" s="1">
        <v>1821.3211799999999</v>
      </c>
      <c r="J14536" s="1">
        <v>3471.06594</v>
      </c>
      <c r="K14536" s="1">
        <v>1714.2207599999999</v>
      </c>
      <c r="L14536" s="1">
        <v>3568.6774599999999</v>
      </c>
      <c r="M14536" s="1">
        <v>3571.67193</v>
      </c>
      <c r="N14536" s="1">
        <v>4386.6494899999998</v>
      </c>
      <c r="O14536" s="1">
        <v>1362.0704800000001</v>
      </c>
      <c r="P14536" s="1">
        <v>3051.3283499999998</v>
      </c>
      <c r="Q14536" s="1">
        <v>426.15708000000001</v>
      </c>
      <c r="R14536" s="1">
        <v>3586.7906800000001</v>
      </c>
      <c r="S14536" s="1">
        <v>3115.3033</v>
      </c>
      <c r="T14536" s="1">
        <v>678.96180000000004</v>
      </c>
      <c r="U14536" s="1">
        <v>3731.6543999999999</v>
      </c>
      <c r="V14536" s="1">
        <v>1821.74719</v>
      </c>
      <c r="W14536" s="1">
        <v>3409.1315800000002</v>
      </c>
      <c r="X14536" s="1">
        <v>2516.0313099999998</v>
      </c>
      <c r="Y14536" s="1">
        <v>880.45597999999995</v>
      </c>
      <c r="Z14536" s="1">
        <v>2698.5770699999998</v>
      </c>
      <c r="AA14536" s="1">
        <v>2834.07665</v>
      </c>
      <c r="AB14536" s="1">
        <v>682.61446000000001</v>
      </c>
      <c r="AC14536" s="1">
        <v>3278.6375899999998</v>
      </c>
      <c r="AD14536" s="1">
        <v>2173.4440399999999</v>
      </c>
      <c r="AE14536" s="1">
        <v>1242.0154600000001</v>
      </c>
      <c r="AF14536" s="1">
        <v>2298.60104</v>
      </c>
      <c r="AG14536" s="1">
        <v>2501.7921900000001</v>
      </c>
      <c r="AH14536" s="1">
        <v>827.77039000000002</v>
      </c>
      <c r="AI14536" s="1">
        <v>1454.17733</v>
      </c>
      <c r="AJ14536" s="1">
        <v>2648.7723000000001</v>
      </c>
      <c r="AK14536" s="2">
        <v>-68.860830000000007</v>
      </c>
      <c r="AL14536" s="2">
        <v>-32.870570000000001</v>
      </c>
    </row>
    <row r="14537" spans="1:38" x14ac:dyDescent="0.35">
      <c r="A14537" t="s">
        <v>6</v>
      </c>
      <c r="B14537" s="1">
        <v>2722.01449</v>
      </c>
      <c r="C14537" s="1">
        <v>2395.2149599999998</v>
      </c>
      <c r="D14537" s="1">
        <v>450.28689000000003</v>
      </c>
      <c r="E14537" s="1">
        <v>2522.2368900000001</v>
      </c>
      <c r="F14537" s="1">
        <v>2109.3739099999998</v>
      </c>
      <c r="G14537" s="1">
        <v>2344.5293299999998</v>
      </c>
      <c r="H14537" s="1">
        <v>2692.6427600000002</v>
      </c>
      <c r="I14537" s="1">
        <v>1837.86805</v>
      </c>
      <c r="J14537" s="1">
        <v>3840.0980199999999</v>
      </c>
      <c r="K14537" s="1">
        <v>2072.6804099999999</v>
      </c>
      <c r="L14537" s="1">
        <v>3948.5359800000001</v>
      </c>
      <c r="M14537" s="1">
        <v>3836.5836399999998</v>
      </c>
      <c r="N14537" s="1">
        <v>4770.5741799999996</v>
      </c>
      <c r="O14537" s="1">
        <v>1786.8679199999999</v>
      </c>
      <c r="P14537" s="1">
        <v>3415.9203600000001</v>
      </c>
      <c r="Q14537" s="1">
        <v>822.57807000000003</v>
      </c>
      <c r="R14537" s="1">
        <v>3926.3972899999999</v>
      </c>
      <c r="S14537" s="1">
        <v>2984.6538</v>
      </c>
      <c r="T14537" s="1">
        <v>1080.13274</v>
      </c>
      <c r="U14537" s="1">
        <v>3979.52738</v>
      </c>
      <c r="V14537" s="1">
        <v>1838.5399500000001</v>
      </c>
      <c r="W14537" s="1">
        <v>3703.1558300000002</v>
      </c>
      <c r="X14537" s="1">
        <v>2694.8837600000002</v>
      </c>
      <c r="Y14537" s="1">
        <v>949.09975999999995</v>
      </c>
      <c r="Z14537" s="1">
        <v>2923.8526900000002</v>
      </c>
      <c r="AA14537" s="1">
        <v>2998.5975100000001</v>
      </c>
      <c r="AB14537" s="1">
        <v>913.01765</v>
      </c>
      <c r="AC14537" s="1">
        <v>3094.3239600000002</v>
      </c>
      <c r="AD14537" s="1">
        <v>1964.62763</v>
      </c>
      <c r="AE14537" s="1">
        <v>1109.29105</v>
      </c>
      <c r="AF14537" s="1">
        <v>2706.1254300000001</v>
      </c>
      <c r="AG14537" s="1">
        <v>2870.8974600000001</v>
      </c>
      <c r="AH14537" s="1">
        <v>895.8</v>
      </c>
      <c r="AI14537" s="1">
        <v>1585.4545900000001</v>
      </c>
      <c r="AJ14537" s="1">
        <v>2837.9532300000001</v>
      </c>
      <c r="AK14537" s="2">
        <v>-68.858490000000003</v>
      </c>
      <c r="AL14537" s="2">
        <v>-32.866840000000003</v>
      </c>
    </row>
    <row r="14538" spans="1:38" x14ac:dyDescent="0.35">
      <c r="A14538" t="s">
        <v>6</v>
      </c>
      <c r="B14538" s="1">
        <v>2558.8699200000001</v>
      </c>
      <c r="C14538" s="1">
        <v>2654.8824800000002</v>
      </c>
      <c r="D14538" s="1">
        <v>740.24954000000002</v>
      </c>
      <c r="E14538" s="1">
        <v>2503.0588400000001</v>
      </c>
      <c r="F14538" s="1">
        <v>2143.8977199999999</v>
      </c>
      <c r="G14538" s="1">
        <v>2274.09753</v>
      </c>
      <c r="H14538" s="1">
        <v>2405.1220699999999</v>
      </c>
      <c r="I14538" s="1">
        <v>1859.3967500000001</v>
      </c>
      <c r="J14538" s="1">
        <v>3596.2772799999998</v>
      </c>
      <c r="K14538" s="1">
        <v>1835.9257600000001</v>
      </c>
      <c r="L14538" s="1">
        <v>3695.6407599999998</v>
      </c>
      <c r="M14538" s="1">
        <v>3676.6763999999998</v>
      </c>
      <c r="N14538" s="1">
        <v>4461.3548199999996</v>
      </c>
      <c r="O14538" s="1">
        <v>1453.3898300000001</v>
      </c>
      <c r="P14538" s="1">
        <v>3175.5888300000001</v>
      </c>
      <c r="Q14538" s="1">
        <v>548.72807</v>
      </c>
      <c r="R14538" s="1">
        <v>3706.9242199999999</v>
      </c>
      <c r="S14538" s="1">
        <v>3117.1446000000001</v>
      </c>
      <c r="T14538" s="1">
        <v>754.30313999999998</v>
      </c>
      <c r="U14538" s="1">
        <v>3833.0644400000001</v>
      </c>
      <c r="V14538" s="1">
        <v>1859.89274</v>
      </c>
      <c r="W14538" s="1">
        <v>3520.1775499999999</v>
      </c>
      <c r="X14538" s="1">
        <v>2599.3813599999999</v>
      </c>
      <c r="Y14538" s="1">
        <v>920.54003999999998</v>
      </c>
      <c r="Z14538" s="1">
        <v>2793.46308</v>
      </c>
      <c r="AA14538" s="1">
        <v>2914.6439999999998</v>
      </c>
      <c r="AB14538" s="1">
        <v>680.42055000000005</v>
      </c>
      <c r="AC14538" s="1">
        <v>3264.9744700000001</v>
      </c>
      <c r="AD14538" s="1">
        <v>2149.2262099999998</v>
      </c>
      <c r="AE14538" s="1">
        <v>1232.3469700000001</v>
      </c>
      <c r="AF14538" s="1">
        <v>2428.9462400000002</v>
      </c>
      <c r="AG14538" s="1">
        <v>2626.44101</v>
      </c>
      <c r="AH14538" s="1">
        <v>775.25815999999998</v>
      </c>
      <c r="AI14538" s="1">
        <v>1431.55468</v>
      </c>
      <c r="AJ14538" s="1">
        <v>2734.9595899999999</v>
      </c>
      <c r="AK14538" s="2">
        <v>-68.86063</v>
      </c>
      <c r="AL14538" s="2">
        <v>-32.86938</v>
      </c>
    </row>
    <row r="14539" spans="1:38" x14ac:dyDescent="0.35">
      <c r="A14539" t="s">
        <v>6</v>
      </c>
      <c r="B14539" s="1">
        <v>2620.7004099999999</v>
      </c>
      <c r="C14539" s="1">
        <v>2581.48002</v>
      </c>
      <c r="D14539" s="1">
        <v>651.02674000000002</v>
      </c>
      <c r="E14539" s="1">
        <v>2520.0515</v>
      </c>
      <c r="F14539" s="1">
        <v>2143.0050900000001</v>
      </c>
      <c r="G14539" s="1">
        <v>2306.7039</v>
      </c>
      <c r="H14539" s="1">
        <v>2503.1299899999999</v>
      </c>
      <c r="I14539" s="1">
        <v>1861.69677</v>
      </c>
      <c r="J14539" s="1">
        <v>3682.7764400000001</v>
      </c>
      <c r="K14539" s="1">
        <v>1918.8141499999999</v>
      </c>
      <c r="L14539" s="1">
        <v>3784.7329199999999</v>
      </c>
      <c r="M14539" s="1">
        <v>3738.6442699999998</v>
      </c>
      <c r="N14539" s="1">
        <v>4550.7323399999996</v>
      </c>
      <c r="O14539" s="1">
        <v>1553.28404</v>
      </c>
      <c r="P14539" s="1">
        <v>3260.8810800000001</v>
      </c>
      <c r="Q14539" s="1">
        <v>637.73907999999994</v>
      </c>
      <c r="R14539" s="1">
        <v>3786.50432</v>
      </c>
      <c r="S14539" s="1">
        <v>3086.6469499999998</v>
      </c>
      <c r="T14539" s="1">
        <v>849.46190000000001</v>
      </c>
      <c r="U14539" s="1">
        <v>3891.0928399999998</v>
      </c>
      <c r="V14539" s="1">
        <v>1862.2505200000001</v>
      </c>
      <c r="W14539" s="1">
        <v>3588.9315999999999</v>
      </c>
      <c r="X14539" s="1">
        <v>2640.45813</v>
      </c>
      <c r="Y14539" s="1">
        <v>931.71915999999999</v>
      </c>
      <c r="Z14539" s="1">
        <v>2845.6062200000001</v>
      </c>
      <c r="AA14539" s="1">
        <v>2952.6176599999999</v>
      </c>
      <c r="AB14539" s="1">
        <v>731.71704</v>
      </c>
      <c r="AC14539" s="1">
        <v>3222.1322799999998</v>
      </c>
      <c r="AD14539" s="1">
        <v>2100.1417700000002</v>
      </c>
      <c r="AE14539" s="1">
        <v>1198.8885399999999</v>
      </c>
      <c r="AF14539" s="1">
        <v>2524.1458200000002</v>
      </c>
      <c r="AG14539" s="1">
        <v>2712.53739</v>
      </c>
      <c r="AH14539" s="1">
        <v>783.65691000000004</v>
      </c>
      <c r="AI14539" s="1">
        <v>1458.2758799999999</v>
      </c>
      <c r="AJ14539" s="1">
        <v>2778.5756900000001</v>
      </c>
      <c r="AK14539" s="2">
        <v>-68.860100000000003</v>
      </c>
      <c r="AL14539" s="2">
        <v>-32.868499999999997</v>
      </c>
    </row>
    <row r="14540" spans="1:38" x14ac:dyDescent="0.35">
      <c r="A14540" t="s">
        <v>6</v>
      </c>
      <c r="B14540" s="1">
        <v>2532.6253000000002</v>
      </c>
      <c r="C14540" s="1">
        <v>2623.52036</v>
      </c>
      <c r="D14540" s="1">
        <v>714.90791999999999</v>
      </c>
      <c r="E14540" s="1">
        <v>2468.1784699999998</v>
      </c>
      <c r="F14540" s="1">
        <v>2107.5046200000002</v>
      </c>
      <c r="G14540" s="1">
        <v>2241.3266400000002</v>
      </c>
      <c r="H14540" s="1">
        <v>2394.91797</v>
      </c>
      <c r="I14540" s="1">
        <v>1823.1682599999999</v>
      </c>
      <c r="J14540" s="1">
        <v>3579.3636099999999</v>
      </c>
      <c r="K14540" s="1">
        <v>1817.16029</v>
      </c>
      <c r="L14540" s="1">
        <v>3680.0429600000002</v>
      </c>
      <c r="M14540" s="1">
        <v>3650.5708</v>
      </c>
      <c r="N14540" s="1">
        <v>4488.5273800000004</v>
      </c>
      <c r="O14540" s="1">
        <v>1475.83132</v>
      </c>
      <c r="P14540" s="1">
        <v>3158.07321</v>
      </c>
      <c r="Q14540" s="1">
        <v>532.34739999999999</v>
      </c>
      <c r="R14540" s="1">
        <v>3686.9121599999999</v>
      </c>
      <c r="S14540" s="1">
        <v>3080.4605700000002</v>
      </c>
      <c r="T14540" s="1">
        <v>780.09873000000005</v>
      </c>
      <c r="U14540" s="1">
        <v>3805.8674299999998</v>
      </c>
      <c r="V14540" s="1">
        <v>1823.66797</v>
      </c>
      <c r="W14540" s="1">
        <v>3496.1610599999999</v>
      </c>
      <c r="X14540" s="1">
        <v>2568.1694600000001</v>
      </c>
      <c r="Y14540" s="1">
        <v>884.73775999999998</v>
      </c>
      <c r="Z14540" s="1">
        <v>2764.68217</v>
      </c>
      <c r="AA14540" s="1">
        <v>2882.87788</v>
      </c>
      <c r="AB14540" s="1">
        <v>716.46212000000003</v>
      </c>
      <c r="AC14540" s="1">
        <v>3228.9950100000001</v>
      </c>
      <c r="AD14540" s="1">
        <v>2113.9137300000002</v>
      </c>
      <c r="AE14540" s="1">
        <v>1195.9316200000001</v>
      </c>
      <c r="AF14540" s="1">
        <v>2416.82834</v>
      </c>
      <c r="AG14540" s="1">
        <v>2609.2730200000001</v>
      </c>
      <c r="AH14540" s="1">
        <v>811.50877000000003</v>
      </c>
      <c r="AI14540" s="1">
        <v>1468.4320700000001</v>
      </c>
      <c r="AJ14540" s="1">
        <v>2704.2714099999998</v>
      </c>
      <c r="AK14540" s="2">
        <v>-68.860249999999994</v>
      </c>
      <c r="AL14540" s="2">
        <v>-32.869480000000003</v>
      </c>
    </row>
    <row r="14541" spans="1:38" x14ac:dyDescent="0.35">
      <c r="A14541" t="s">
        <v>6</v>
      </c>
      <c r="B14541" s="1">
        <v>2598.53244</v>
      </c>
      <c r="C14541" s="1">
        <v>2545.5411600000002</v>
      </c>
      <c r="D14541" s="1">
        <v>618.55917999999997</v>
      </c>
      <c r="E14541" s="1">
        <v>2486.51577</v>
      </c>
      <c r="F14541" s="1">
        <v>2106.8399100000001</v>
      </c>
      <c r="G14541" s="1">
        <v>2276.3783899999999</v>
      </c>
      <c r="H14541" s="1">
        <v>2498.7040999999999</v>
      </c>
      <c r="I14541" s="1">
        <v>1826.0119500000001</v>
      </c>
      <c r="J14541" s="1">
        <v>3670.8958299999999</v>
      </c>
      <c r="K14541" s="1">
        <v>1905.57647</v>
      </c>
      <c r="L14541" s="1">
        <v>3774.2690499999999</v>
      </c>
      <c r="M14541" s="1">
        <v>3716.2999199999999</v>
      </c>
      <c r="N14541" s="1">
        <v>4582.3645800000004</v>
      </c>
      <c r="O14541" s="1">
        <v>1580.11295</v>
      </c>
      <c r="P14541" s="1">
        <v>3248.4326799999999</v>
      </c>
      <c r="Q14541" s="1">
        <v>629.81605999999999</v>
      </c>
      <c r="R14541" s="1">
        <v>3771.17184</v>
      </c>
      <c r="S14541" s="1">
        <v>3048.1075599999999</v>
      </c>
      <c r="T14541" s="1">
        <v>878.44929000000002</v>
      </c>
      <c r="U14541" s="1">
        <v>3867.4088900000002</v>
      </c>
      <c r="V14541" s="1">
        <v>1826.5734399999999</v>
      </c>
      <c r="W14541" s="1">
        <v>3569.0761699999998</v>
      </c>
      <c r="X14541" s="1">
        <v>2612.09276</v>
      </c>
      <c r="Y14541" s="1">
        <v>898.00248999999997</v>
      </c>
      <c r="Z14541" s="1">
        <v>2820.2635700000001</v>
      </c>
      <c r="AA14541" s="1">
        <v>2923.4074799999999</v>
      </c>
      <c r="AB14541" s="1">
        <v>769.54322999999999</v>
      </c>
      <c r="AC14541" s="1">
        <v>3183.5169700000001</v>
      </c>
      <c r="AD14541" s="1">
        <v>2061.6808299999998</v>
      </c>
      <c r="AE14541" s="1">
        <v>1160.34617</v>
      </c>
      <c r="AF14541" s="1">
        <v>2517.7116999999998</v>
      </c>
      <c r="AG14541" s="1">
        <v>2700.63247</v>
      </c>
      <c r="AH14541" s="1">
        <v>821.62361999999996</v>
      </c>
      <c r="AI14541" s="1">
        <v>1496.8659700000001</v>
      </c>
      <c r="AJ14541" s="1">
        <v>2750.8408199999999</v>
      </c>
      <c r="AK14541" s="2">
        <v>-68.859690000000001</v>
      </c>
      <c r="AL14541" s="2">
        <v>-32.868549999999999</v>
      </c>
    </row>
    <row r="14542" spans="1:38" x14ac:dyDescent="0.35">
      <c r="A14542" t="s">
        <v>6</v>
      </c>
      <c r="B14542" s="1">
        <v>2511.8261499999999</v>
      </c>
      <c r="C14542" s="1">
        <v>2587.5219299999999</v>
      </c>
      <c r="D14542" s="1">
        <v>684.15328</v>
      </c>
      <c r="E14542" s="1">
        <v>2435.3646699999999</v>
      </c>
      <c r="F14542" s="1">
        <v>2071.8039699999999</v>
      </c>
      <c r="G14542" s="1">
        <v>2211.8152700000001</v>
      </c>
      <c r="H14542" s="1">
        <v>2392.70822</v>
      </c>
      <c r="I14542" s="1">
        <v>1787.8571099999999</v>
      </c>
      <c r="J14542" s="1">
        <v>3569.5248499999998</v>
      </c>
      <c r="K14542" s="1">
        <v>1805.5408600000001</v>
      </c>
      <c r="L14542" s="1">
        <v>3671.6808099999998</v>
      </c>
      <c r="M14542" s="1">
        <v>3629.8316399999999</v>
      </c>
      <c r="N14542" s="1">
        <v>4521.6233000000002</v>
      </c>
      <c r="O14542" s="1">
        <v>1505.3920700000001</v>
      </c>
      <c r="P14542" s="1">
        <v>3147.5969399999999</v>
      </c>
      <c r="Q14542" s="1">
        <v>525.23104000000001</v>
      </c>
      <c r="R14542" s="1">
        <v>3673.49944</v>
      </c>
      <c r="S14542" s="1">
        <v>3042.3042099999998</v>
      </c>
      <c r="T14542" s="1">
        <v>812.62480000000005</v>
      </c>
      <c r="U14542" s="1">
        <v>3783.7466800000002</v>
      </c>
      <c r="V14542" s="1">
        <v>1788.3650299999999</v>
      </c>
      <c r="W14542" s="1">
        <v>3478.0041099999999</v>
      </c>
      <c r="X14542" s="1">
        <v>2540.8469399999999</v>
      </c>
      <c r="Y14542" s="1">
        <v>850.43799000000001</v>
      </c>
      <c r="Z14542" s="1">
        <v>2740.60716</v>
      </c>
      <c r="AA14542" s="1">
        <v>2854.7554500000001</v>
      </c>
      <c r="AB14542" s="1">
        <v>754.82619999999997</v>
      </c>
      <c r="AC14542" s="1">
        <v>3190.6355400000002</v>
      </c>
      <c r="AD14542" s="1">
        <v>2075.7002400000001</v>
      </c>
      <c r="AE14542" s="1">
        <v>1157.6093100000001</v>
      </c>
      <c r="AF14542" s="1">
        <v>2412.5257799999999</v>
      </c>
      <c r="AG14542" s="1">
        <v>2599.2792399999998</v>
      </c>
      <c r="AH14542" s="1">
        <v>847.14331000000004</v>
      </c>
      <c r="AI14542" s="1">
        <v>1506.0897199999999</v>
      </c>
      <c r="AJ14542" s="1">
        <v>2677.6565900000001</v>
      </c>
      <c r="AK14542" s="2">
        <v>-68.859840000000005</v>
      </c>
      <c r="AL14542" s="2">
        <v>-32.869500000000002</v>
      </c>
    </row>
    <row r="14543" spans="1:38" x14ac:dyDescent="0.35">
      <c r="A14543" t="s">
        <v>6</v>
      </c>
      <c r="B14543" s="1">
        <v>2577.6570200000001</v>
      </c>
      <c r="C14543" s="1">
        <v>2512.3298100000002</v>
      </c>
      <c r="D14543" s="1">
        <v>589.32497999999998</v>
      </c>
      <c r="E14543" s="1">
        <v>2455.0306799999998</v>
      </c>
      <c r="F14543" s="1">
        <v>2072.9421000000002</v>
      </c>
      <c r="G14543" s="1">
        <v>2247.9011399999999</v>
      </c>
      <c r="H14543" s="1">
        <v>2494.4547699999998</v>
      </c>
      <c r="I14543" s="1">
        <v>1792.57042</v>
      </c>
      <c r="J14543" s="1">
        <v>3659.5178500000002</v>
      </c>
      <c r="K14543" s="1">
        <v>1893.2319</v>
      </c>
      <c r="L14543" s="1">
        <v>3764.2043100000001</v>
      </c>
      <c r="M14543" s="1">
        <v>3695.1559999999999</v>
      </c>
      <c r="N14543" s="1">
        <v>4611.6003799999999</v>
      </c>
      <c r="O14543" s="1">
        <v>1605.11833</v>
      </c>
      <c r="P14543" s="1">
        <v>3236.56736</v>
      </c>
      <c r="Q14543" s="1">
        <v>623.84303999999997</v>
      </c>
      <c r="R14543" s="1">
        <v>3756.5635900000002</v>
      </c>
      <c r="S14543" s="1">
        <v>3012.1022899999998</v>
      </c>
      <c r="T14543" s="1">
        <v>905.73163999999997</v>
      </c>
      <c r="U14543" s="1">
        <v>3845.0081500000001</v>
      </c>
      <c r="V14543" s="1">
        <v>1793.13904</v>
      </c>
      <c r="W14543" s="1">
        <v>3550.2635700000001</v>
      </c>
      <c r="X14543" s="1">
        <v>2585.4163100000001</v>
      </c>
      <c r="Y14543" s="1">
        <v>866.57884999999999</v>
      </c>
      <c r="Z14543" s="1">
        <v>2796.39237</v>
      </c>
      <c r="AA14543" s="1">
        <v>2895.9187000000002</v>
      </c>
      <c r="AB14543" s="1">
        <v>804.77988000000005</v>
      </c>
      <c r="AC14543" s="1">
        <v>3147.5199200000002</v>
      </c>
      <c r="AD14543" s="1">
        <v>2025.8711499999999</v>
      </c>
      <c r="AE14543" s="1">
        <v>1124.3416299999999</v>
      </c>
      <c r="AF14543" s="1">
        <v>2511.5813899999998</v>
      </c>
      <c r="AG14543" s="1">
        <v>2689.3510000000001</v>
      </c>
      <c r="AH14543" s="1">
        <v>857.21684000000005</v>
      </c>
      <c r="AI14543" s="1">
        <v>1532.9091699999999</v>
      </c>
      <c r="AJ14543" s="1">
        <v>2724.74109</v>
      </c>
      <c r="AK14543" s="2">
        <v>-68.859309999999994</v>
      </c>
      <c r="AL14543" s="2">
        <v>-32.868600000000001</v>
      </c>
    </row>
    <row r="14544" spans="1:38" x14ac:dyDescent="0.35">
      <c r="A14544" t="s">
        <v>6</v>
      </c>
      <c r="B14544" s="1">
        <v>2467.40868</v>
      </c>
      <c r="C14544" s="1">
        <v>2522.0928399999998</v>
      </c>
      <c r="D14544" s="1">
        <v>632.99765000000002</v>
      </c>
      <c r="E14544" s="1">
        <v>2369.8084899999999</v>
      </c>
      <c r="F14544" s="1">
        <v>2001.69965</v>
      </c>
      <c r="G14544" s="1">
        <v>2151.9263900000001</v>
      </c>
      <c r="H14544" s="1">
        <v>2383.0091900000002</v>
      </c>
      <c r="I14544" s="1">
        <v>1718.37646</v>
      </c>
      <c r="J14544" s="1">
        <v>3544.9459200000001</v>
      </c>
      <c r="K14544" s="1">
        <v>1778.62393</v>
      </c>
      <c r="L14544" s="1">
        <v>3649.8289799999998</v>
      </c>
      <c r="M14544" s="1">
        <v>3585.1994100000002</v>
      </c>
      <c r="N14544" s="1">
        <v>4580.9793799999998</v>
      </c>
      <c r="O14544" s="1">
        <v>1558.08187</v>
      </c>
      <c r="P14544" s="1">
        <v>3121.9665599999998</v>
      </c>
      <c r="Q14544" s="1">
        <v>512.11072999999999</v>
      </c>
      <c r="R14544" s="1">
        <v>3642.2589200000002</v>
      </c>
      <c r="S14544" s="1">
        <v>2969.2655500000001</v>
      </c>
      <c r="T14544" s="1">
        <v>872.09824000000003</v>
      </c>
      <c r="U14544" s="1">
        <v>3736.5964800000002</v>
      </c>
      <c r="V14544" s="1">
        <v>1718.8970200000001</v>
      </c>
      <c r="W14544" s="1">
        <v>3438.0964600000002</v>
      </c>
      <c r="X14544" s="1">
        <v>2484.7022499999998</v>
      </c>
      <c r="Y14544" s="1">
        <v>782.95344</v>
      </c>
      <c r="Z14544" s="1">
        <v>2690.1844000000001</v>
      </c>
      <c r="AA14544" s="1">
        <v>2797.1340700000001</v>
      </c>
      <c r="AB14544" s="1">
        <v>827.53679</v>
      </c>
      <c r="AC14544" s="1">
        <v>3118.0832999999998</v>
      </c>
      <c r="AD14544" s="1">
        <v>2003.9957300000001</v>
      </c>
      <c r="AE14544" s="1">
        <v>1084.67166</v>
      </c>
      <c r="AF14544" s="1">
        <v>2398.8537700000002</v>
      </c>
      <c r="AG14544" s="1">
        <v>2574.7940400000002</v>
      </c>
      <c r="AH14544" s="1">
        <v>917.70208000000002</v>
      </c>
      <c r="AI14544" s="1">
        <v>1578.84113</v>
      </c>
      <c r="AJ14544" s="1">
        <v>2622.72579</v>
      </c>
      <c r="AK14544" s="2">
        <v>-68.859070000000003</v>
      </c>
      <c r="AL14544" s="2">
        <v>-32.869610000000002</v>
      </c>
    </row>
    <row r="14545" spans="1:38" x14ac:dyDescent="0.35">
      <c r="A14545" t="s">
        <v>6</v>
      </c>
      <c r="B14545" s="1">
        <v>2558.8699200000001</v>
      </c>
      <c r="C14545" s="1">
        <v>2654.8824800000002</v>
      </c>
      <c r="D14545" s="1">
        <v>740.24954000000002</v>
      </c>
      <c r="E14545" s="1">
        <v>2503.0588400000001</v>
      </c>
      <c r="F14545" s="1">
        <v>2143.8977199999999</v>
      </c>
      <c r="G14545" s="1">
        <v>2274.09753</v>
      </c>
      <c r="H14545" s="1">
        <v>2405.1220699999999</v>
      </c>
      <c r="I14545" s="1">
        <v>1859.3967500000001</v>
      </c>
      <c r="J14545" s="1">
        <v>3596.2772799999998</v>
      </c>
      <c r="K14545" s="1">
        <v>1835.9257600000001</v>
      </c>
      <c r="L14545" s="1">
        <v>3695.6407599999998</v>
      </c>
      <c r="M14545" s="1">
        <v>3676.6763999999998</v>
      </c>
      <c r="N14545" s="1">
        <v>4461.3548199999996</v>
      </c>
      <c r="O14545" s="1">
        <v>1453.3898300000001</v>
      </c>
      <c r="P14545" s="1">
        <v>3175.5888300000001</v>
      </c>
      <c r="Q14545" s="1">
        <v>548.72807</v>
      </c>
      <c r="R14545" s="1">
        <v>3706.9242199999999</v>
      </c>
      <c r="S14545" s="1">
        <v>3117.1446000000001</v>
      </c>
      <c r="T14545" s="1">
        <v>754.30313999999998</v>
      </c>
      <c r="U14545" s="1">
        <v>3833.0644400000001</v>
      </c>
      <c r="V14545" s="1">
        <v>1859.89274</v>
      </c>
      <c r="W14545" s="1">
        <v>3520.1775499999999</v>
      </c>
      <c r="X14545" s="1">
        <v>2599.3813599999999</v>
      </c>
      <c r="Y14545" s="1">
        <v>920.54003999999998</v>
      </c>
      <c r="Z14545" s="1">
        <v>2793.46308</v>
      </c>
      <c r="AA14545" s="1">
        <v>2914.6439999999998</v>
      </c>
      <c r="AB14545" s="1">
        <v>680.42055000000005</v>
      </c>
      <c r="AC14545" s="1">
        <v>3264.9744700000001</v>
      </c>
      <c r="AD14545" s="1">
        <v>2149.2262099999998</v>
      </c>
      <c r="AE14545" s="1">
        <v>1232.3469700000001</v>
      </c>
      <c r="AF14545" s="1">
        <v>2428.9462400000002</v>
      </c>
      <c r="AG14545" s="1">
        <v>2626.44101</v>
      </c>
      <c r="AH14545" s="1">
        <v>775.25815999999998</v>
      </c>
      <c r="AI14545" s="1">
        <v>1431.55468</v>
      </c>
      <c r="AJ14545" s="1">
        <v>2734.9595899999999</v>
      </c>
      <c r="AK14545" s="2">
        <v>-68.86063</v>
      </c>
      <c r="AL14545" s="2">
        <v>-32.86938</v>
      </c>
    </row>
    <row r="14546" spans="1:38" x14ac:dyDescent="0.35">
      <c r="A14546" t="s">
        <v>6</v>
      </c>
      <c r="B14546" s="1">
        <v>2535.6243300000001</v>
      </c>
      <c r="C14546" s="1">
        <v>2666.8425999999999</v>
      </c>
      <c r="D14546" s="1">
        <v>758.62052000000006</v>
      </c>
      <c r="E14546" s="1">
        <v>2489.9432200000001</v>
      </c>
      <c r="F14546" s="1">
        <v>2135.3937500000002</v>
      </c>
      <c r="G14546" s="1">
        <v>2257.3199199999999</v>
      </c>
      <c r="H14546" s="1">
        <v>2375.97219</v>
      </c>
      <c r="I14546" s="1">
        <v>1850.2137299999999</v>
      </c>
      <c r="J14546" s="1">
        <v>3568.5256199999999</v>
      </c>
      <c r="K14546" s="1">
        <v>1808.85968</v>
      </c>
      <c r="L14546" s="1">
        <v>3667.5132400000002</v>
      </c>
      <c r="M14546" s="1">
        <v>3653.2867200000001</v>
      </c>
      <c r="N14546" s="1">
        <v>4444.5911699999997</v>
      </c>
      <c r="O14546" s="1">
        <v>1432.6201699999999</v>
      </c>
      <c r="P14546" s="1">
        <v>3148.03433</v>
      </c>
      <c r="Q14546" s="1">
        <v>521.15853000000004</v>
      </c>
      <c r="R14546" s="1">
        <v>3680.2683299999999</v>
      </c>
      <c r="S14546" s="1">
        <v>3116.24638</v>
      </c>
      <c r="T14546" s="1">
        <v>736.22215000000006</v>
      </c>
      <c r="U14546" s="1">
        <v>3810.4597699999999</v>
      </c>
      <c r="V14546" s="1">
        <v>1850.6946800000001</v>
      </c>
      <c r="W14546" s="1">
        <v>3495.4762700000001</v>
      </c>
      <c r="X14546" s="1">
        <v>2580.5802899999999</v>
      </c>
      <c r="Y14546" s="1">
        <v>910.14422000000002</v>
      </c>
      <c r="Z14546" s="1">
        <v>2772.19866</v>
      </c>
      <c r="AA14546" s="1">
        <v>2896.4843599999999</v>
      </c>
      <c r="AB14546" s="1">
        <v>678.65572999999995</v>
      </c>
      <c r="AC14546" s="1">
        <v>3267.53395</v>
      </c>
      <c r="AD14546" s="1">
        <v>2153.8972899999999</v>
      </c>
      <c r="AE14546" s="1">
        <v>1233.2524800000001</v>
      </c>
      <c r="AF14546" s="1">
        <v>2400.0813899999998</v>
      </c>
      <c r="AG14546" s="1">
        <v>2598.7903799999999</v>
      </c>
      <c r="AH14546" s="1">
        <v>785.23150999999996</v>
      </c>
      <c r="AI14546" s="1">
        <v>1435.5248799999999</v>
      </c>
      <c r="AJ14546" s="1">
        <v>2715.5640100000001</v>
      </c>
      <c r="AK14546" s="2">
        <v>-68.860680000000002</v>
      </c>
      <c r="AL14546" s="2">
        <v>-32.86965</v>
      </c>
    </row>
    <row r="14547" spans="1:38" x14ac:dyDescent="0.35">
      <c r="A14547" t="s">
        <v>6</v>
      </c>
      <c r="B14547" s="1">
        <v>2454.8652099999999</v>
      </c>
      <c r="C14547" s="1">
        <v>2711.0747799999999</v>
      </c>
      <c r="D14547" s="1">
        <v>828.41039999999998</v>
      </c>
      <c r="E14547" s="1">
        <v>2446.0446499999998</v>
      </c>
      <c r="F14547" s="1">
        <v>2108.4687199999998</v>
      </c>
      <c r="G14547" s="1">
        <v>2200.3883599999999</v>
      </c>
      <c r="H14547" s="1">
        <v>2273.4320200000002</v>
      </c>
      <c r="I14547" s="1">
        <v>1821.3211799999999</v>
      </c>
      <c r="J14547" s="1">
        <v>3471.06594</v>
      </c>
      <c r="K14547" s="1">
        <v>1714.2207599999999</v>
      </c>
      <c r="L14547" s="1">
        <v>3568.6774599999999</v>
      </c>
      <c r="M14547" s="1">
        <v>3571.67193</v>
      </c>
      <c r="N14547" s="1">
        <v>4386.6494899999998</v>
      </c>
      <c r="O14547" s="1">
        <v>1362.0704800000001</v>
      </c>
      <c r="P14547" s="1">
        <v>3051.3283499999998</v>
      </c>
      <c r="Q14547" s="1">
        <v>426.15708000000001</v>
      </c>
      <c r="R14547" s="1">
        <v>3586.7906800000001</v>
      </c>
      <c r="S14547" s="1">
        <v>3115.3033</v>
      </c>
      <c r="T14547" s="1">
        <v>678.96180000000004</v>
      </c>
      <c r="U14547" s="1">
        <v>3731.6543999999999</v>
      </c>
      <c r="V14547" s="1">
        <v>1821.74719</v>
      </c>
      <c r="W14547" s="1">
        <v>3409.1315800000002</v>
      </c>
      <c r="X14547" s="1">
        <v>2516.0313099999998</v>
      </c>
      <c r="Y14547" s="1">
        <v>880.45597999999995</v>
      </c>
      <c r="Z14547" s="1">
        <v>2698.5770699999998</v>
      </c>
      <c r="AA14547" s="1">
        <v>2834.07665</v>
      </c>
      <c r="AB14547" s="1">
        <v>682.61446000000001</v>
      </c>
      <c r="AC14547" s="1">
        <v>3278.6375899999998</v>
      </c>
      <c r="AD14547" s="1">
        <v>2173.4440399999999</v>
      </c>
      <c r="AE14547" s="1">
        <v>1242.0154600000001</v>
      </c>
      <c r="AF14547" s="1">
        <v>2298.60104</v>
      </c>
      <c r="AG14547" s="1">
        <v>2501.7921900000001</v>
      </c>
      <c r="AH14547" s="1">
        <v>827.77039000000002</v>
      </c>
      <c r="AI14547" s="1">
        <v>1454.17733</v>
      </c>
      <c r="AJ14547" s="1">
        <v>2648.7723000000001</v>
      </c>
      <c r="AK14547" s="2">
        <v>-68.860830000000007</v>
      </c>
      <c r="AL14547" s="2">
        <v>-32.870570000000001</v>
      </c>
    </row>
    <row r="14548" spans="1:38" x14ac:dyDescent="0.35">
      <c r="A14548" t="s">
        <v>3</v>
      </c>
      <c r="B14548" s="1">
        <v>3198.5885600000001</v>
      </c>
      <c r="C14548" s="1">
        <v>3541.77405</v>
      </c>
      <c r="D14548" s="1">
        <v>1596.90569</v>
      </c>
      <c r="E14548" s="1">
        <v>3355.1016599999998</v>
      </c>
      <c r="F14548" s="1">
        <v>3044.3728500000002</v>
      </c>
      <c r="G14548" s="1">
        <v>3074.7339299999999</v>
      </c>
      <c r="H14548" s="1">
        <v>2680.4513499999998</v>
      </c>
      <c r="I14548" s="1">
        <v>2756.0993800000001</v>
      </c>
      <c r="J14548" s="1">
        <v>3982.83007</v>
      </c>
      <c r="K14548" s="1">
        <v>2344.0861799999998</v>
      </c>
      <c r="L14548" s="1">
        <v>4047.2608500000001</v>
      </c>
      <c r="M14548" s="1">
        <v>4288.1828599999999</v>
      </c>
      <c r="N14548" s="1">
        <v>3710.0549500000002</v>
      </c>
      <c r="O14548" s="1">
        <v>1003.81898</v>
      </c>
      <c r="P14548" s="1">
        <v>3589.0525200000002</v>
      </c>
      <c r="Q14548" s="1">
        <v>1224.9694199999999</v>
      </c>
      <c r="R14548" s="1">
        <v>4166.8899099999999</v>
      </c>
      <c r="S14548" s="1">
        <v>4051.8517499999998</v>
      </c>
      <c r="T14548" s="1">
        <v>560.92141000000004</v>
      </c>
      <c r="U14548" s="1">
        <v>4469.6426600000004</v>
      </c>
      <c r="V14548" s="1">
        <v>2756.4737700000001</v>
      </c>
      <c r="W14548" s="1">
        <v>4082.7254400000002</v>
      </c>
      <c r="X14548" s="1">
        <v>3356.1326800000002</v>
      </c>
      <c r="Y14548" s="1">
        <v>1818.29027</v>
      </c>
      <c r="Z14548" s="1">
        <v>3487.3922299999999</v>
      </c>
      <c r="AA14548" s="1">
        <v>3680.1588099999999</v>
      </c>
      <c r="AB14548" s="1">
        <v>258.84501999999998</v>
      </c>
      <c r="AC14548" s="1">
        <v>4200.5041499999998</v>
      </c>
      <c r="AD14548" s="1">
        <v>3081.02115</v>
      </c>
      <c r="AE14548" s="1">
        <v>2168.69238</v>
      </c>
      <c r="AF14548" s="1">
        <v>2747.6200699999999</v>
      </c>
      <c r="AG14548" s="1">
        <v>3052.61364</v>
      </c>
      <c r="AH14548" s="1">
        <v>345.50938000000002</v>
      </c>
      <c r="AI14548" s="1">
        <v>527.91786000000002</v>
      </c>
      <c r="AJ14548" s="1">
        <v>3476.4358299999999</v>
      </c>
      <c r="AK14548" s="2">
        <v>-68.870580000000004</v>
      </c>
      <c r="AL14548" s="2">
        <v>-32.868490000000001</v>
      </c>
    </row>
    <row r="14549" spans="1:38" x14ac:dyDescent="0.35">
      <c r="A14549" t="s">
        <v>3</v>
      </c>
      <c r="B14549" s="1">
        <v>3198.5885600000001</v>
      </c>
      <c r="C14549" s="1">
        <v>3541.77405</v>
      </c>
      <c r="D14549" s="1">
        <v>1596.90569</v>
      </c>
      <c r="E14549" s="1">
        <v>3355.1016599999998</v>
      </c>
      <c r="F14549" s="1">
        <v>3044.3728500000002</v>
      </c>
      <c r="G14549" s="1">
        <v>3074.7339299999999</v>
      </c>
      <c r="H14549" s="1">
        <v>2680.4513499999998</v>
      </c>
      <c r="I14549" s="1">
        <v>2756.0993800000001</v>
      </c>
      <c r="J14549" s="1">
        <v>3982.83007</v>
      </c>
      <c r="K14549" s="1">
        <v>2344.0861799999998</v>
      </c>
      <c r="L14549" s="1">
        <v>4047.2608500000001</v>
      </c>
      <c r="M14549" s="1">
        <v>4288.1828599999999</v>
      </c>
      <c r="N14549" s="1">
        <v>3710.0549500000002</v>
      </c>
      <c r="O14549" s="1">
        <v>1003.81898</v>
      </c>
      <c r="P14549" s="1">
        <v>3589.0525200000002</v>
      </c>
      <c r="Q14549" s="1">
        <v>1224.9694199999999</v>
      </c>
      <c r="R14549" s="1">
        <v>4166.8899099999999</v>
      </c>
      <c r="S14549" s="1">
        <v>4051.8517499999998</v>
      </c>
      <c r="T14549" s="1">
        <v>560.92141000000004</v>
      </c>
      <c r="U14549" s="1">
        <v>4469.6426600000004</v>
      </c>
      <c r="V14549" s="1">
        <v>2756.4737700000001</v>
      </c>
      <c r="W14549" s="1">
        <v>4082.7254400000002</v>
      </c>
      <c r="X14549" s="1">
        <v>3356.1326800000002</v>
      </c>
      <c r="Y14549" s="1">
        <v>1818.29027</v>
      </c>
      <c r="Z14549" s="1">
        <v>3487.3922299999999</v>
      </c>
      <c r="AA14549" s="1">
        <v>3680.1588099999999</v>
      </c>
      <c r="AB14549" s="1">
        <v>258.84501999999998</v>
      </c>
      <c r="AC14549" s="1">
        <v>4200.5041499999998</v>
      </c>
      <c r="AD14549" s="1">
        <v>3081.02115</v>
      </c>
      <c r="AE14549" s="1">
        <v>2168.69238</v>
      </c>
      <c r="AF14549" s="1">
        <v>2747.6200699999999</v>
      </c>
      <c r="AG14549" s="1">
        <v>3052.61364</v>
      </c>
      <c r="AH14549" s="1">
        <v>345.50938000000002</v>
      </c>
      <c r="AI14549" s="1">
        <v>527.91786000000002</v>
      </c>
      <c r="AJ14549" s="1">
        <v>3476.4358299999999</v>
      </c>
      <c r="AK14549" s="2">
        <v>-68.870580000000004</v>
      </c>
      <c r="AL14549" s="2">
        <v>-32.868490000000001</v>
      </c>
    </row>
    <row r="14550" spans="1:38" x14ac:dyDescent="0.35">
      <c r="A14550" t="s">
        <v>4</v>
      </c>
      <c r="B14550" s="1">
        <v>1409.8378299999999</v>
      </c>
      <c r="C14550" s="1">
        <v>2992.2113899999999</v>
      </c>
      <c r="D14550" s="1">
        <v>1629.6711499999999</v>
      </c>
      <c r="E14550" s="1">
        <v>1792.94659</v>
      </c>
      <c r="F14550" s="1">
        <v>1693.35412</v>
      </c>
      <c r="G14550" s="1">
        <v>1425.77946</v>
      </c>
      <c r="H14550" s="1">
        <v>1209.8860500000001</v>
      </c>
      <c r="I14550" s="1">
        <v>1440.39103</v>
      </c>
      <c r="J14550" s="1">
        <v>2344.2434199999998</v>
      </c>
      <c r="K14550" s="1">
        <v>587.12666000000002</v>
      </c>
      <c r="L14550" s="1">
        <v>2446.5172899999998</v>
      </c>
      <c r="M14550" s="1">
        <v>2502.44803</v>
      </c>
      <c r="N14550" s="1">
        <v>4330.8665899999996</v>
      </c>
      <c r="O14550" s="1">
        <v>1474.3275599999999</v>
      </c>
      <c r="P14550" s="1">
        <v>1923.2146399999999</v>
      </c>
      <c r="Q14550" s="1">
        <v>703.68785000000003</v>
      </c>
      <c r="R14550" s="1">
        <v>2460.2827000000002</v>
      </c>
      <c r="S14550" s="1">
        <v>2874.8657499999999</v>
      </c>
      <c r="T14550" s="1">
        <v>1246.7588599999999</v>
      </c>
      <c r="U14550" s="1">
        <v>2680.7589699999999</v>
      </c>
      <c r="V14550" s="1">
        <v>1440.09094</v>
      </c>
      <c r="W14550" s="1">
        <v>2311.4516100000001</v>
      </c>
      <c r="X14550" s="1">
        <v>1628.63537</v>
      </c>
      <c r="Y14550" s="1">
        <v>930.39503999999999</v>
      </c>
      <c r="Z14550" s="1">
        <v>1710.61715</v>
      </c>
      <c r="AA14550" s="1">
        <v>1951.0930699999999</v>
      </c>
      <c r="AB14550" s="1">
        <v>1582.1318699999999</v>
      </c>
      <c r="AC14550" s="1">
        <v>3157.8287599999999</v>
      </c>
      <c r="AD14550" s="1">
        <v>2251.0451400000002</v>
      </c>
      <c r="AE14550" s="1">
        <v>1431.2084400000001</v>
      </c>
      <c r="AF14550" s="1">
        <v>1208.2847999999999</v>
      </c>
      <c r="AG14550" s="1">
        <v>1374.1722</v>
      </c>
      <c r="AH14550" s="1">
        <v>1845.0827300000001</v>
      </c>
      <c r="AI14550" s="1">
        <v>2301.1608900000001</v>
      </c>
      <c r="AJ14550" s="1">
        <v>1730.28934</v>
      </c>
      <c r="AK14550" s="2">
        <v>-68.857680000000002</v>
      </c>
      <c r="AL14550" s="2">
        <v>-32.880400000000002</v>
      </c>
    </row>
    <row r="14551" spans="1:38" x14ac:dyDescent="0.35">
      <c r="A14551" t="s">
        <v>4</v>
      </c>
      <c r="B14551" s="1">
        <v>1409.8378299999999</v>
      </c>
      <c r="C14551" s="1">
        <v>2992.2113899999999</v>
      </c>
      <c r="D14551" s="1">
        <v>1629.6711499999999</v>
      </c>
      <c r="E14551" s="1">
        <v>1792.94659</v>
      </c>
      <c r="F14551" s="1">
        <v>1693.35412</v>
      </c>
      <c r="G14551" s="1">
        <v>1425.77946</v>
      </c>
      <c r="H14551" s="1">
        <v>1209.8860500000001</v>
      </c>
      <c r="I14551" s="1">
        <v>1440.39103</v>
      </c>
      <c r="J14551" s="1">
        <v>2344.2434199999998</v>
      </c>
      <c r="K14551" s="1">
        <v>587.12666000000002</v>
      </c>
      <c r="L14551" s="1">
        <v>2446.5172899999998</v>
      </c>
      <c r="M14551" s="1">
        <v>2502.44803</v>
      </c>
      <c r="N14551" s="1">
        <v>4330.8665899999996</v>
      </c>
      <c r="O14551" s="1">
        <v>1474.3275599999999</v>
      </c>
      <c r="P14551" s="1">
        <v>1923.2146399999999</v>
      </c>
      <c r="Q14551" s="1">
        <v>703.68785000000003</v>
      </c>
      <c r="R14551" s="1">
        <v>2460.2827000000002</v>
      </c>
      <c r="S14551" s="1">
        <v>2874.8657499999999</v>
      </c>
      <c r="T14551" s="1">
        <v>1246.7588599999999</v>
      </c>
      <c r="U14551" s="1">
        <v>2680.7589699999999</v>
      </c>
      <c r="V14551" s="1">
        <v>1440.09094</v>
      </c>
      <c r="W14551" s="1">
        <v>2311.4516100000001</v>
      </c>
      <c r="X14551" s="1">
        <v>1628.63537</v>
      </c>
      <c r="Y14551" s="1">
        <v>930.39503999999999</v>
      </c>
      <c r="Z14551" s="1">
        <v>1710.61715</v>
      </c>
      <c r="AA14551" s="1">
        <v>1951.0930699999999</v>
      </c>
      <c r="AB14551" s="1">
        <v>1582.1318699999999</v>
      </c>
      <c r="AC14551" s="1">
        <v>3157.8287599999999</v>
      </c>
      <c r="AD14551" s="1">
        <v>2251.0451400000002</v>
      </c>
      <c r="AE14551" s="1">
        <v>1431.2084400000001</v>
      </c>
      <c r="AF14551" s="1">
        <v>1208.2847999999999</v>
      </c>
      <c r="AG14551" s="1">
        <v>1374.1722</v>
      </c>
      <c r="AH14551" s="1">
        <v>1845.0827300000001</v>
      </c>
      <c r="AI14551" s="1">
        <v>2301.1608900000001</v>
      </c>
      <c r="AJ14551" s="1">
        <v>1730.28934</v>
      </c>
      <c r="AK14551" s="2">
        <v>-68.857680000000002</v>
      </c>
      <c r="AL14551" s="2">
        <v>-32.880400000000002</v>
      </c>
    </row>
    <row r="14552" spans="1:38" x14ac:dyDescent="0.35">
      <c r="A14552" t="s">
        <v>4</v>
      </c>
      <c r="B14552" s="1">
        <v>1409.8378299999999</v>
      </c>
      <c r="C14552" s="1">
        <v>2992.2113899999999</v>
      </c>
      <c r="D14552" s="1">
        <v>1629.6711499999999</v>
      </c>
      <c r="E14552" s="1">
        <v>1792.94659</v>
      </c>
      <c r="F14552" s="1">
        <v>1693.35412</v>
      </c>
      <c r="G14552" s="1">
        <v>1425.77946</v>
      </c>
      <c r="H14552" s="1">
        <v>1209.8860500000001</v>
      </c>
      <c r="I14552" s="1">
        <v>1440.39103</v>
      </c>
      <c r="J14552" s="1">
        <v>2344.2434199999998</v>
      </c>
      <c r="K14552" s="1">
        <v>587.12666000000002</v>
      </c>
      <c r="L14552" s="1">
        <v>2446.5172899999998</v>
      </c>
      <c r="M14552" s="1">
        <v>2502.44803</v>
      </c>
      <c r="N14552" s="1">
        <v>4330.8665899999996</v>
      </c>
      <c r="O14552" s="1">
        <v>1474.3275599999999</v>
      </c>
      <c r="P14552" s="1">
        <v>1923.2146399999999</v>
      </c>
      <c r="Q14552" s="1">
        <v>703.68785000000003</v>
      </c>
      <c r="R14552" s="1">
        <v>2460.2827000000002</v>
      </c>
      <c r="S14552" s="1">
        <v>2874.8657499999999</v>
      </c>
      <c r="T14552" s="1">
        <v>1246.7588599999999</v>
      </c>
      <c r="U14552" s="1">
        <v>2680.7589699999999</v>
      </c>
      <c r="V14552" s="1">
        <v>1440.09094</v>
      </c>
      <c r="W14552" s="1">
        <v>2311.4516100000001</v>
      </c>
      <c r="X14552" s="1">
        <v>1628.63537</v>
      </c>
      <c r="Y14552" s="1">
        <v>930.39503999999999</v>
      </c>
      <c r="Z14552" s="1">
        <v>1710.61715</v>
      </c>
      <c r="AA14552" s="1">
        <v>1951.0930699999999</v>
      </c>
      <c r="AB14552" s="1">
        <v>1582.1318699999999</v>
      </c>
      <c r="AC14552" s="1">
        <v>3157.8287599999999</v>
      </c>
      <c r="AD14552" s="1">
        <v>2251.0451400000002</v>
      </c>
      <c r="AE14552" s="1">
        <v>1431.2084400000001</v>
      </c>
      <c r="AF14552" s="1">
        <v>1208.2847999999999</v>
      </c>
      <c r="AG14552" s="1">
        <v>1374.1722</v>
      </c>
      <c r="AH14552" s="1">
        <v>1845.0827300000001</v>
      </c>
      <c r="AI14552" s="1">
        <v>2301.1608900000001</v>
      </c>
      <c r="AJ14552" s="1">
        <v>1730.28934</v>
      </c>
      <c r="AK14552" s="2">
        <v>-68.857680000000002</v>
      </c>
      <c r="AL14552" s="2">
        <v>-32.880400000000002</v>
      </c>
    </row>
    <row r="14553" spans="1:38" x14ac:dyDescent="0.35">
      <c r="A14553" t="s">
        <v>4</v>
      </c>
      <c r="B14553" s="1">
        <v>1496.9154599999999</v>
      </c>
      <c r="C14553" s="1">
        <v>3055.3453199999999</v>
      </c>
      <c r="D14553" s="1">
        <v>1634.0762199999999</v>
      </c>
      <c r="E14553" s="1">
        <v>1894.8387</v>
      </c>
      <c r="F14553" s="1">
        <v>1788.10418</v>
      </c>
      <c r="G14553" s="1">
        <v>1528.15635</v>
      </c>
      <c r="H14553" s="1">
        <v>1214.8376000000001</v>
      </c>
      <c r="I14553" s="1">
        <v>1531.51801</v>
      </c>
      <c r="J14553" s="1">
        <v>2386.8162400000001</v>
      </c>
      <c r="K14553" s="1">
        <v>648.27043000000003</v>
      </c>
      <c r="L14553" s="1">
        <v>2483.4247500000001</v>
      </c>
      <c r="M14553" s="1">
        <v>2581.6665699999999</v>
      </c>
      <c r="N14553" s="1">
        <v>4236.7080599999999</v>
      </c>
      <c r="O14553" s="1">
        <v>1371.95651</v>
      </c>
      <c r="P14553" s="1">
        <v>1968.8466699999999</v>
      </c>
      <c r="Q14553" s="1">
        <v>666.04439000000002</v>
      </c>
      <c r="R14553" s="1">
        <v>2515.7827900000002</v>
      </c>
      <c r="S14553" s="1">
        <v>2967.2193900000002</v>
      </c>
      <c r="T14553" s="1">
        <v>1159.0017600000001</v>
      </c>
      <c r="U14553" s="1">
        <v>2763.1462700000002</v>
      </c>
      <c r="V14553" s="1">
        <v>1531.2516000000001</v>
      </c>
      <c r="W14553" s="1">
        <v>2383.5925499999998</v>
      </c>
      <c r="X14553" s="1">
        <v>1728.42309</v>
      </c>
      <c r="Y14553" s="1">
        <v>973.38981000000001</v>
      </c>
      <c r="Z14553" s="1">
        <v>1803.5983799999999</v>
      </c>
      <c r="AA14553" s="1">
        <v>2050.3475800000001</v>
      </c>
      <c r="AB14553" s="1">
        <v>1505.74145</v>
      </c>
      <c r="AC14553" s="1">
        <v>3245.5905699999998</v>
      </c>
      <c r="AD14553" s="1">
        <v>2323.2829000000002</v>
      </c>
      <c r="AE14553" s="1">
        <v>1483.68487</v>
      </c>
      <c r="AF14553" s="1">
        <v>1224.4087099999999</v>
      </c>
      <c r="AG14553" s="1">
        <v>1419.00415</v>
      </c>
      <c r="AH14553" s="1">
        <v>1775.4684199999999</v>
      </c>
      <c r="AI14553" s="1">
        <v>2214.5576599999999</v>
      </c>
      <c r="AJ14553" s="1">
        <v>1828.3397</v>
      </c>
      <c r="AK14553" s="2">
        <v>-68.858750000000001</v>
      </c>
      <c r="AL14553" s="2">
        <v>-32.880200000000002</v>
      </c>
    </row>
    <row r="14554" spans="1:38" x14ac:dyDescent="0.35">
      <c r="A14554" t="s">
        <v>4</v>
      </c>
      <c r="B14554" s="1">
        <v>1409.8378299999999</v>
      </c>
      <c r="C14554" s="1">
        <v>2992.2113899999999</v>
      </c>
      <c r="D14554" s="1">
        <v>1629.6711499999999</v>
      </c>
      <c r="E14554" s="1">
        <v>1792.94659</v>
      </c>
      <c r="F14554" s="1">
        <v>1693.35412</v>
      </c>
      <c r="G14554" s="1">
        <v>1425.77946</v>
      </c>
      <c r="H14554" s="1">
        <v>1209.8860500000001</v>
      </c>
      <c r="I14554" s="1">
        <v>1440.39103</v>
      </c>
      <c r="J14554" s="1">
        <v>2344.2434199999998</v>
      </c>
      <c r="K14554" s="1">
        <v>587.12666000000002</v>
      </c>
      <c r="L14554" s="1">
        <v>2446.5172899999998</v>
      </c>
      <c r="M14554" s="1">
        <v>2502.44803</v>
      </c>
      <c r="N14554" s="1">
        <v>4330.8665899999996</v>
      </c>
      <c r="O14554" s="1">
        <v>1474.3275599999999</v>
      </c>
      <c r="P14554" s="1">
        <v>1923.2146399999999</v>
      </c>
      <c r="Q14554" s="1">
        <v>703.68785000000003</v>
      </c>
      <c r="R14554" s="1">
        <v>2460.2827000000002</v>
      </c>
      <c r="S14554" s="1">
        <v>2874.8657499999999</v>
      </c>
      <c r="T14554" s="1">
        <v>1246.7588599999999</v>
      </c>
      <c r="U14554" s="1">
        <v>2680.7589699999999</v>
      </c>
      <c r="V14554" s="1">
        <v>1440.09094</v>
      </c>
      <c r="W14554" s="1">
        <v>2311.4516100000001</v>
      </c>
      <c r="X14554" s="1">
        <v>1628.63537</v>
      </c>
      <c r="Y14554" s="1">
        <v>930.39503999999999</v>
      </c>
      <c r="Z14554" s="1">
        <v>1710.61715</v>
      </c>
      <c r="AA14554" s="1">
        <v>1951.0930699999999</v>
      </c>
      <c r="AB14554" s="1">
        <v>1582.1318699999999</v>
      </c>
      <c r="AC14554" s="1">
        <v>3157.8287599999999</v>
      </c>
      <c r="AD14554" s="1">
        <v>2251.0451400000002</v>
      </c>
      <c r="AE14554" s="1">
        <v>1431.2084400000001</v>
      </c>
      <c r="AF14554" s="1">
        <v>1208.2847999999999</v>
      </c>
      <c r="AG14554" s="1">
        <v>1374.1722</v>
      </c>
      <c r="AH14554" s="1">
        <v>1845.0827300000001</v>
      </c>
      <c r="AI14554" s="1">
        <v>2301.1608900000001</v>
      </c>
      <c r="AJ14554" s="1">
        <v>1730.28934</v>
      </c>
      <c r="AK14554" s="2">
        <v>-68.857680000000002</v>
      </c>
      <c r="AL14554" s="2">
        <v>-32.880400000000002</v>
      </c>
    </row>
    <row r="14555" spans="1:38" x14ac:dyDescent="0.35">
      <c r="A14555" t="s">
        <v>4</v>
      </c>
      <c r="B14555" s="1">
        <v>1496.9154599999999</v>
      </c>
      <c r="C14555" s="1">
        <v>3055.3453199999999</v>
      </c>
      <c r="D14555" s="1">
        <v>1634.0762199999999</v>
      </c>
      <c r="E14555" s="1">
        <v>1894.8387</v>
      </c>
      <c r="F14555" s="1">
        <v>1788.10418</v>
      </c>
      <c r="G14555" s="1">
        <v>1528.15635</v>
      </c>
      <c r="H14555" s="1">
        <v>1214.8376000000001</v>
      </c>
      <c r="I14555" s="1">
        <v>1531.51801</v>
      </c>
      <c r="J14555" s="1">
        <v>2386.8162400000001</v>
      </c>
      <c r="K14555" s="1">
        <v>648.27043000000003</v>
      </c>
      <c r="L14555" s="1">
        <v>2483.4247500000001</v>
      </c>
      <c r="M14555" s="1">
        <v>2581.6665699999999</v>
      </c>
      <c r="N14555" s="1">
        <v>4236.7080599999999</v>
      </c>
      <c r="O14555" s="1">
        <v>1371.95651</v>
      </c>
      <c r="P14555" s="1">
        <v>1968.8466699999999</v>
      </c>
      <c r="Q14555" s="1">
        <v>666.04439000000002</v>
      </c>
      <c r="R14555" s="1">
        <v>2515.7827900000002</v>
      </c>
      <c r="S14555" s="1">
        <v>2967.2193900000002</v>
      </c>
      <c r="T14555" s="1">
        <v>1159.0017600000001</v>
      </c>
      <c r="U14555" s="1">
        <v>2763.1462700000002</v>
      </c>
      <c r="V14555" s="1">
        <v>1531.2516000000001</v>
      </c>
      <c r="W14555" s="1">
        <v>2383.5925499999998</v>
      </c>
      <c r="X14555" s="1">
        <v>1728.42309</v>
      </c>
      <c r="Y14555" s="1">
        <v>973.38981000000001</v>
      </c>
      <c r="Z14555" s="1">
        <v>1803.5983799999999</v>
      </c>
      <c r="AA14555" s="1">
        <v>2050.3475800000001</v>
      </c>
      <c r="AB14555" s="1">
        <v>1505.74145</v>
      </c>
      <c r="AC14555" s="1">
        <v>3245.5905699999998</v>
      </c>
      <c r="AD14555" s="1">
        <v>2323.2829000000002</v>
      </c>
      <c r="AE14555" s="1">
        <v>1483.68487</v>
      </c>
      <c r="AF14555" s="1">
        <v>1224.4087099999999</v>
      </c>
      <c r="AG14555" s="1">
        <v>1419.00415</v>
      </c>
      <c r="AH14555" s="1">
        <v>1775.4684199999999</v>
      </c>
      <c r="AI14555" s="1">
        <v>2214.5576599999999</v>
      </c>
      <c r="AJ14555" s="1">
        <v>1828.3397</v>
      </c>
      <c r="AK14555" s="2">
        <v>-68.858750000000001</v>
      </c>
      <c r="AL14555" s="2">
        <v>-32.880200000000002</v>
      </c>
    </row>
    <row r="14556" spans="1:38" x14ac:dyDescent="0.35">
      <c r="A14556" t="s">
        <v>4</v>
      </c>
      <c r="B14556" s="1">
        <v>1409.8378299999999</v>
      </c>
      <c r="C14556" s="1">
        <v>2992.2113899999999</v>
      </c>
      <c r="D14556" s="1">
        <v>1629.6711499999999</v>
      </c>
      <c r="E14556" s="1">
        <v>1792.94659</v>
      </c>
      <c r="F14556" s="1">
        <v>1693.35412</v>
      </c>
      <c r="G14556" s="1">
        <v>1425.77946</v>
      </c>
      <c r="H14556" s="1">
        <v>1209.8860500000001</v>
      </c>
      <c r="I14556" s="1">
        <v>1440.39103</v>
      </c>
      <c r="J14556" s="1">
        <v>2344.2434199999998</v>
      </c>
      <c r="K14556" s="1">
        <v>587.12666000000002</v>
      </c>
      <c r="L14556" s="1">
        <v>2446.5172899999998</v>
      </c>
      <c r="M14556" s="1">
        <v>2502.44803</v>
      </c>
      <c r="N14556" s="1">
        <v>4330.8665899999996</v>
      </c>
      <c r="O14556" s="1">
        <v>1474.3275599999999</v>
      </c>
      <c r="P14556" s="1">
        <v>1923.2146399999999</v>
      </c>
      <c r="Q14556" s="1">
        <v>703.68785000000003</v>
      </c>
      <c r="R14556" s="1">
        <v>2460.2827000000002</v>
      </c>
      <c r="S14556" s="1">
        <v>2874.8657499999999</v>
      </c>
      <c r="T14556" s="1">
        <v>1246.7588599999999</v>
      </c>
      <c r="U14556" s="1">
        <v>2680.7589699999999</v>
      </c>
      <c r="V14556" s="1">
        <v>1440.09094</v>
      </c>
      <c r="W14556" s="1">
        <v>2311.4516100000001</v>
      </c>
      <c r="X14556" s="1">
        <v>1628.63537</v>
      </c>
      <c r="Y14556" s="1">
        <v>930.39503999999999</v>
      </c>
      <c r="Z14556" s="1">
        <v>1710.61715</v>
      </c>
      <c r="AA14556" s="1">
        <v>1951.0930699999999</v>
      </c>
      <c r="AB14556" s="1">
        <v>1582.1318699999999</v>
      </c>
      <c r="AC14556" s="1">
        <v>3157.8287599999999</v>
      </c>
      <c r="AD14556" s="1">
        <v>2251.0451400000002</v>
      </c>
      <c r="AE14556" s="1">
        <v>1431.2084400000001</v>
      </c>
      <c r="AF14556" s="1">
        <v>1208.2847999999999</v>
      </c>
      <c r="AG14556" s="1">
        <v>1374.1722</v>
      </c>
      <c r="AH14556" s="1">
        <v>1845.0827300000001</v>
      </c>
      <c r="AI14556" s="1">
        <v>2301.1608900000001</v>
      </c>
      <c r="AJ14556" s="1">
        <v>1730.28934</v>
      </c>
      <c r="AK14556" s="2">
        <v>-68.857680000000002</v>
      </c>
      <c r="AL14556" s="2">
        <v>-32.880400000000002</v>
      </c>
    </row>
    <row r="14557" spans="1:38" x14ac:dyDescent="0.35">
      <c r="A14557" t="s">
        <v>4</v>
      </c>
      <c r="B14557" s="1">
        <v>1409.8378299999999</v>
      </c>
      <c r="C14557" s="1">
        <v>2992.2113899999999</v>
      </c>
      <c r="D14557" s="1">
        <v>1629.6711499999999</v>
      </c>
      <c r="E14557" s="1">
        <v>1792.94659</v>
      </c>
      <c r="F14557" s="1">
        <v>1693.35412</v>
      </c>
      <c r="G14557" s="1">
        <v>1425.77946</v>
      </c>
      <c r="H14557" s="1">
        <v>1209.8860500000001</v>
      </c>
      <c r="I14557" s="1">
        <v>1440.39103</v>
      </c>
      <c r="J14557" s="1">
        <v>2344.2434199999998</v>
      </c>
      <c r="K14557" s="1">
        <v>587.12666000000002</v>
      </c>
      <c r="L14557" s="1">
        <v>2446.5172899999998</v>
      </c>
      <c r="M14557" s="1">
        <v>2502.44803</v>
      </c>
      <c r="N14557" s="1">
        <v>4330.8665899999996</v>
      </c>
      <c r="O14557" s="1">
        <v>1474.3275599999999</v>
      </c>
      <c r="P14557" s="1">
        <v>1923.2146399999999</v>
      </c>
      <c r="Q14557" s="1">
        <v>703.68785000000003</v>
      </c>
      <c r="R14557" s="1">
        <v>2460.2827000000002</v>
      </c>
      <c r="S14557" s="1">
        <v>2874.8657499999999</v>
      </c>
      <c r="T14557" s="1">
        <v>1246.7588599999999</v>
      </c>
      <c r="U14557" s="1">
        <v>2680.7589699999999</v>
      </c>
      <c r="V14557" s="1">
        <v>1440.09094</v>
      </c>
      <c r="W14557" s="1">
        <v>2311.4516100000001</v>
      </c>
      <c r="X14557" s="1">
        <v>1628.63537</v>
      </c>
      <c r="Y14557" s="1">
        <v>930.39503999999999</v>
      </c>
      <c r="Z14557" s="1">
        <v>1710.61715</v>
      </c>
      <c r="AA14557" s="1">
        <v>1951.0930699999999</v>
      </c>
      <c r="AB14557" s="1">
        <v>1582.1318699999999</v>
      </c>
      <c r="AC14557" s="1">
        <v>3157.8287599999999</v>
      </c>
      <c r="AD14557" s="1">
        <v>2251.0451400000002</v>
      </c>
      <c r="AE14557" s="1">
        <v>1431.2084400000001</v>
      </c>
      <c r="AF14557" s="1">
        <v>1208.2847999999999</v>
      </c>
      <c r="AG14557" s="1">
        <v>1374.1722</v>
      </c>
      <c r="AH14557" s="1">
        <v>1845.0827300000001</v>
      </c>
      <c r="AI14557" s="1">
        <v>2301.1608900000001</v>
      </c>
      <c r="AJ14557" s="1">
        <v>1730.28934</v>
      </c>
      <c r="AK14557" s="2">
        <v>-68.857680000000002</v>
      </c>
      <c r="AL14557" s="2">
        <v>-32.880400000000002</v>
      </c>
    </row>
    <row r="14558" spans="1:38" x14ac:dyDescent="0.35">
      <c r="A14558" t="s">
        <v>4</v>
      </c>
      <c r="B14558" s="1">
        <v>1317.3497600000001</v>
      </c>
      <c r="C14558" s="1">
        <v>2927.3520199999998</v>
      </c>
      <c r="D14558" s="1">
        <v>1633.35527</v>
      </c>
      <c r="E14558" s="1">
        <v>1682.83772</v>
      </c>
      <c r="F14558" s="1">
        <v>1592.34699</v>
      </c>
      <c r="G14558" s="1">
        <v>1314.92651</v>
      </c>
      <c r="H14558" s="1">
        <v>1213.06834</v>
      </c>
      <c r="I14558" s="1">
        <v>1344.17797</v>
      </c>
      <c r="J14558" s="1">
        <v>2301.27243</v>
      </c>
      <c r="K14558" s="1">
        <v>534.21380999999997</v>
      </c>
      <c r="L14558" s="1">
        <v>2409.6756500000001</v>
      </c>
      <c r="M14558" s="1">
        <v>2417.8421800000001</v>
      </c>
      <c r="N14558" s="1">
        <v>4432.7545600000003</v>
      </c>
      <c r="O14558" s="1">
        <v>1585.17948</v>
      </c>
      <c r="P14558" s="1">
        <v>1877.73867</v>
      </c>
      <c r="Q14558" s="1">
        <v>759.06145000000004</v>
      </c>
      <c r="R14558" s="1">
        <v>2402.61994</v>
      </c>
      <c r="S14558" s="1">
        <v>2776.2281600000001</v>
      </c>
      <c r="T14558" s="1">
        <v>1344.6589200000001</v>
      </c>
      <c r="U14558" s="1">
        <v>2592.4193</v>
      </c>
      <c r="V14558" s="1">
        <v>1343.8359</v>
      </c>
      <c r="W14558" s="1">
        <v>2235.1132400000001</v>
      </c>
      <c r="X14558" s="1">
        <v>1520.6964399999999</v>
      </c>
      <c r="Y14558" s="1">
        <v>895.96286999999995</v>
      </c>
      <c r="Z14558" s="1">
        <v>1610.68995</v>
      </c>
      <c r="AA14558" s="1">
        <v>1843.7045499999999</v>
      </c>
      <c r="AB14558" s="1">
        <v>1668.72315</v>
      </c>
      <c r="AC14558" s="1">
        <v>3064.4935300000002</v>
      </c>
      <c r="AD14558" s="1">
        <v>2176.4729699999998</v>
      </c>
      <c r="AE14558" s="1">
        <v>1381.82051</v>
      </c>
      <c r="AF14558" s="1">
        <v>1199.2579699999999</v>
      </c>
      <c r="AG14558" s="1">
        <v>1331.68382</v>
      </c>
      <c r="AH14558" s="1">
        <v>1924.5893799999999</v>
      </c>
      <c r="AI14558" s="1">
        <v>2396.9305399999998</v>
      </c>
      <c r="AJ14558" s="1">
        <v>1624.3622800000001</v>
      </c>
      <c r="AK14558" s="2">
        <v>-68.856520000000003</v>
      </c>
      <c r="AL14558" s="2">
        <v>-32.88062</v>
      </c>
    </row>
    <row r="14559" spans="1:38" x14ac:dyDescent="0.35">
      <c r="A14559" t="s">
        <v>4</v>
      </c>
      <c r="B14559" s="1">
        <v>1317.3497600000001</v>
      </c>
      <c r="C14559" s="1">
        <v>2927.3520199999998</v>
      </c>
      <c r="D14559" s="1">
        <v>1633.35527</v>
      </c>
      <c r="E14559" s="1">
        <v>1682.83772</v>
      </c>
      <c r="F14559" s="1">
        <v>1592.34699</v>
      </c>
      <c r="G14559" s="1">
        <v>1314.92651</v>
      </c>
      <c r="H14559" s="1">
        <v>1213.06834</v>
      </c>
      <c r="I14559" s="1">
        <v>1344.17797</v>
      </c>
      <c r="J14559" s="1">
        <v>2301.27243</v>
      </c>
      <c r="K14559" s="1">
        <v>534.21380999999997</v>
      </c>
      <c r="L14559" s="1">
        <v>2409.6756500000001</v>
      </c>
      <c r="M14559" s="1">
        <v>2417.8421800000001</v>
      </c>
      <c r="N14559" s="1">
        <v>4432.7545600000003</v>
      </c>
      <c r="O14559" s="1">
        <v>1585.17948</v>
      </c>
      <c r="P14559" s="1">
        <v>1877.73867</v>
      </c>
      <c r="Q14559" s="1">
        <v>759.06145000000004</v>
      </c>
      <c r="R14559" s="1">
        <v>2402.61994</v>
      </c>
      <c r="S14559" s="1">
        <v>2776.2281600000001</v>
      </c>
      <c r="T14559" s="1">
        <v>1344.6589200000001</v>
      </c>
      <c r="U14559" s="1">
        <v>2592.4193</v>
      </c>
      <c r="V14559" s="1">
        <v>1343.8359</v>
      </c>
      <c r="W14559" s="1">
        <v>2235.1132400000001</v>
      </c>
      <c r="X14559" s="1">
        <v>1520.6964399999999</v>
      </c>
      <c r="Y14559" s="1">
        <v>895.96286999999995</v>
      </c>
      <c r="Z14559" s="1">
        <v>1610.68995</v>
      </c>
      <c r="AA14559" s="1">
        <v>1843.7045499999999</v>
      </c>
      <c r="AB14559" s="1">
        <v>1668.72315</v>
      </c>
      <c r="AC14559" s="1">
        <v>3064.4935300000002</v>
      </c>
      <c r="AD14559" s="1">
        <v>2176.4729699999998</v>
      </c>
      <c r="AE14559" s="1">
        <v>1381.82051</v>
      </c>
      <c r="AF14559" s="1">
        <v>1199.2579699999999</v>
      </c>
      <c r="AG14559" s="1">
        <v>1331.68382</v>
      </c>
      <c r="AH14559" s="1">
        <v>1924.5893799999999</v>
      </c>
      <c r="AI14559" s="1">
        <v>2396.9305399999998</v>
      </c>
      <c r="AJ14559" s="1">
        <v>1624.3622800000001</v>
      </c>
      <c r="AK14559" s="2">
        <v>-68.856520000000003</v>
      </c>
      <c r="AL14559" s="2">
        <v>-32.88062</v>
      </c>
    </row>
    <row r="14560" spans="1:38" x14ac:dyDescent="0.35">
      <c r="A14560" t="s">
        <v>4</v>
      </c>
      <c r="B14560" s="1">
        <v>1317.3497600000001</v>
      </c>
      <c r="C14560" s="1">
        <v>2927.3520199999998</v>
      </c>
      <c r="D14560" s="1">
        <v>1633.35527</v>
      </c>
      <c r="E14560" s="1">
        <v>1682.83772</v>
      </c>
      <c r="F14560" s="1">
        <v>1592.34699</v>
      </c>
      <c r="G14560" s="1">
        <v>1314.92651</v>
      </c>
      <c r="H14560" s="1">
        <v>1213.06834</v>
      </c>
      <c r="I14560" s="1">
        <v>1344.17797</v>
      </c>
      <c r="J14560" s="1">
        <v>2301.27243</v>
      </c>
      <c r="K14560" s="1">
        <v>534.21380999999997</v>
      </c>
      <c r="L14560" s="1">
        <v>2409.6756500000001</v>
      </c>
      <c r="M14560" s="1">
        <v>2417.8421800000001</v>
      </c>
      <c r="N14560" s="1">
        <v>4432.7545600000003</v>
      </c>
      <c r="O14560" s="1">
        <v>1585.17948</v>
      </c>
      <c r="P14560" s="1">
        <v>1877.73867</v>
      </c>
      <c r="Q14560" s="1">
        <v>759.06145000000004</v>
      </c>
      <c r="R14560" s="1">
        <v>2402.61994</v>
      </c>
      <c r="S14560" s="1">
        <v>2776.2281600000001</v>
      </c>
      <c r="T14560" s="1">
        <v>1344.6589200000001</v>
      </c>
      <c r="U14560" s="1">
        <v>2592.4193</v>
      </c>
      <c r="V14560" s="1">
        <v>1343.8359</v>
      </c>
      <c r="W14560" s="1">
        <v>2235.1132400000001</v>
      </c>
      <c r="X14560" s="1">
        <v>1520.6964399999999</v>
      </c>
      <c r="Y14560" s="1">
        <v>895.96286999999995</v>
      </c>
      <c r="Z14560" s="1">
        <v>1610.68995</v>
      </c>
      <c r="AA14560" s="1">
        <v>1843.7045499999999</v>
      </c>
      <c r="AB14560" s="1">
        <v>1668.72315</v>
      </c>
      <c r="AC14560" s="1">
        <v>3064.4935300000002</v>
      </c>
      <c r="AD14560" s="1">
        <v>2176.4729699999998</v>
      </c>
      <c r="AE14560" s="1">
        <v>1381.82051</v>
      </c>
      <c r="AF14560" s="1">
        <v>1199.2579699999999</v>
      </c>
      <c r="AG14560" s="1">
        <v>1331.68382</v>
      </c>
      <c r="AH14560" s="1">
        <v>1924.5893799999999</v>
      </c>
      <c r="AI14560" s="1">
        <v>2396.9305399999998</v>
      </c>
      <c r="AJ14560" s="1">
        <v>1624.3622800000001</v>
      </c>
      <c r="AK14560" s="2">
        <v>-68.856520000000003</v>
      </c>
      <c r="AL14560" s="2">
        <v>-32.88062</v>
      </c>
    </row>
    <row r="14561" spans="1:38" x14ac:dyDescent="0.35">
      <c r="A14561" t="s">
        <v>4</v>
      </c>
      <c r="B14561" s="1">
        <v>1409.8378299999999</v>
      </c>
      <c r="C14561" s="1">
        <v>2992.2113899999999</v>
      </c>
      <c r="D14561" s="1">
        <v>1629.6711499999999</v>
      </c>
      <c r="E14561" s="1">
        <v>1792.94659</v>
      </c>
      <c r="F14561" s="1">
        <v>1693.35412</v>
      </c>
      <c r="G14561" s="1">
        <v>1425.77946</v>
      </c>
      <c r="H14561" s="1">
        <v>1209.8860500000001</v>
      </c>
      <c r="I14561" s="1">
        <v>1440.39103</v>
      </c>
      <c r="J14561" s="1">
        <v>2344.2434199999998</v>
      </c>
      <c r="K14561" s="1">
        <v>587.12666000000002</v>
      </c>
      <c r="L14561" s="1">
        <v>2446.5172899999998</v>
      </c>
      <c r="M14561" s="1">
        <v>2502.44803</v>
      </c>
      <c r="N14561" s="1">
        <v>4330.8665899999996</v>
      </c>
      <c r="O14561" s="1">
        <v>1474.3275599999999</v>
      </c>
      <c r="P14561" s="1">
        <v>1923.2146399999999</v>
      </c>
      <c r="Q14561" s="1">
        <v>703.68785000000003</v>
      </c>
      <c r="R14561" s="1">
        <v>2460.2827000000002</v>
      </c>
      <c r="S14561" s="1">
        <v>2874.8657499999999</v>
      </c>
      <c r="T14561" s="1">
        <v>1246.7588599999999</v>
      </c>
      <c r="U14561" s="1">
        <v>2680.7589699999999</v>
      </c>
      <c r="V14561" s="1">
        <v>1440.09094</v>
      </c>
      <c r="W14561" s="1">
        <v>2311.4516100000001</v>
      </c>
      <c r="X14561" s="1">
        <v>1628.63537</v>
      </c>
      <c r="Y14561" s="1">
        <v>930.39503999999999</v>
      </c>
      <c r="Z14561" s="1">
        <v>1710.61715</v>
      </c>
      <c r="AA14561" s="1">
        <v>1951.0930699999999</v>
      </c>
      <c r="AB14561" s="1">
        <v>1582.1318699999999</v>
      </c>
      <c r="AC14561" s="1">
        <v>3157.8287599999999</v>
      </c>
      <c r="AD14561" s="1">
        <v>2251.0451400000002</v>
      </c>
      <c r="AE14561" s="1">
        <v>1431.2084400000001</v>
      </c>
      <c r="AF14561" s="1">
        <v>1208.2847999999999</v>
      </c>
      <c r="AG14561" s="1">
        <v>1374.1722</v>
      </c>
      <c r="AH14561" s="1">
        <v>1845.0827300000001</v>
      </c>
      <c r="AI14561" s="1">
        <v>2301.1608900000001</v>
      </c>
      <c r="AJ14561" s="1">
        <v>1730.28934</v>
      </c>
      <c r="AK14561" s="2">
        <v>-68.857680000000002</v>
      </c>
      <c r="AL14561" s="2">
        <v>-32.880400000000002</v>
      </c>
    </row>
    <row r="14562" spans="1:38" x14ac:dyDescent="0.35">
      <c r="A14562" t="s">
        <v>4</v>
      </c>
      <c r="B14562" s="1">
        <v>1317.3497600000001</v>
      </c>
      <c r="C14562" s="1">
        <v>2927.3520199999998</v>
      </c>
      <c r="D14562" s="1">
        <v>1633.35527</v>
      </c>
      <c r="E14562" s="1">
        <v>1682.83772</v>
      </c>
      <c r="F14562" s="1">
        <v>1592.34699</v>
      </c>
      <c r="G14562" s="1">
        <v>1314.92651</v>
      </c>
      <c r="H14562" s="1">
        <v>1213.06834</v>
      </c>
      <c r="I14562" s="1">
        <v>1344.17797</v>
      </c>
      <c r="J14562" s="1">
        <v>2301.27243</v>
      </c>
      <c r="K14562" s="1">
        <v>534.21380999999997</v>
      </c>
      <c r="L14562" s="1">
        <v>2409.6756500000001</v>
      </c>
      <c r="M14562" s="1">
        <v>2417.8421800000001</v>
      </c>
      <c r="N14562" s="1">
        <v>4432.7545600000003</v>
      </c>
      <c r="O14562" s="1">
        <v>1585.17948</v>
      </c>
      <c r="P14562" s="1">
        <v>1877.73867</v>
      </c>
      <c r="Q14562" s="1">
        <v>759.06145000000004</v>
      </c>
      <c r="R14562" s="1">
        <v>2402.61994</v>
      </c>
      <c r="S14562" s="1">
        <v>2776.2281600000001</v>
      </c>
      <c r="T14562" s="1">
        <v>1344.6589200000001</v>
      </c>
      <c r="U14562" s="1">
        <v>2592.4193</v>
      </c>
      <c r="V14562" s="1">
        <v>1343.8359</v>
      </c>
      <c r="W14562" s="1">
        <v>2235.1132400000001</v>
      </c>
      <c r="X14562" s="1">
        <v>1520.6964399999999</v>
      </c>
      <c r="Y14562" s="1">
        <v>895.96286999999995</v>
      </c>
      <c r="Z14562" s="1">
        <v>1610.68995</v>
      </c>
      <c r="AA14562" s="1">
        <v>1843.7045499999999</v>
      </c>
      <c r="AB14562" s="1">
        <v>1668.72315</v>
      </c>
      <c r="AC14562" s="1">
        <v>3064.4935300000002</v>
      </c>
      <c r="AD14562" s="1">
        <v>2176.4729699999998</v>
      </c>
      <c r="AE14562" s="1">
        <v>1381.82051</v>
      </c>
      <c r="AF14562" s="1">
        <v>1199.2579699999999</v>
      </c>
      <c r="AG14562" s="1">
        <v>1331.68382</v>
      </c>
      <c r="AH14562" s="1">
        <v>1924.5893799999999</v>
      </c>
      <c r="AI14562" s="1">
        <v>2396.9305399999998</v>
      </c>
      <c r="AJ14562" s="1">
        <v>1624.3622800000001</v>
      </c>
      <c r="AK14562" s="2">
        <v>-68.856520000000003</v>
      </c>
      <c r="AL14562" s="2">
        <v>-32.88062</v>
      </c>
    </row>
    <row r="14563" spans="1:38" x14ac:dyDescent="0.35">
      <c r="A14563" t="s">
        <v>4</v>
      </c>
      <c r="B14563" s="1">
        <v>1409.8378299999999</v>
      </c>
      <c r="C14563" s="1">
        <v>2992.2113899999999</v>
      </c>
      <c r="D14563" s="1">
        <v>1629.6711499999999</v>
      </c>
      <c r="E14563" s="1">
        <v>1792.94659</v>
      </c>
      <c r="F14563" s="1">
        <v>1693.35412</v>
      </c>
      <c r="G14563" s="1">
        <v>1425.77946</v>
      </c>
      <c r="H14563" s="1">
        <v>1209.8860500000001</v>
      </c>
      <c r="I14563" s="1">
        <v>1440.39103</v>
      </c>
      <c r="J14563" s="1">
        <v>2344.2434199999998</v>
      </c>
      <c r="K14563" s="1">
        <v>587.12666000000002</v>
      </c>
      <c r="L14563" s="1">
        <v>2446.5172899999998</v>
      </c>
      <c r="M14563" s="1">
        <v>2502.44803</v>
      </c>
      <c r="N14563" s="1">
        <v>4330.8665899999996</v>
      </c>
      <c r="O14563" s="1">
        <v>1474.3275599999999</v>
      </c>
      <c r="P14563" s="1">
        <v>1923.2146399999999</v>
      </c>
      <c r="Q14563" s="1">
        <v>703.68785000000003</v>
      </c>
      <c r="R14563" s="1">
        <v>2460.2827000000002</v>
      </c>
      <c r="S14563" s="1">
        <v>2874.8657499999999</v>
      </c>
      <c r="T14563" s="1">
        <v>1246.7588599999999</v>
      </c>
      <c r="U14563" s="1">
        <v>2680.7589699999999</v>
      </c>
      <c r="V14563" s="1">
        <v>1440.09094</v>
      </c>
      <c r="W14563" s="1">
        <v>2311.4516100000001</v>
      </c>
      <c r="X14563" s="1">
        <v>1628.63537</v>
      </c>
      <c r="Y14563" s="1">
        <v>930.39503999999999</v>
      </c>
      <c r="Z14563" s="1">
        <v>1710.61715</v>
      </c>
      <c r="AA14563" s="1">
        <v>1951.0930699999999</v>
      </c>
      <c r="AB14563" s="1">
        <v>1582.1318699999999</v>
      </c>
      <c r="AC14563" s="1">
        <v>3157.8287599999999</v>
      </c>
      <c r="AD14563" s="1">
        <v>2251.0451400000002</v>
      </c>
      <c r="AE14563" s="1">
        <v>1431.2084400000001</v>
      </c>
      <c r="AF14563" s="1">
        <v>1208.2847999999999</v>
      </c>
      <c r="AG14563" s="1">
        <v>1374.1722</v>
      </c>
      <c r="AH14563" s="1">
        <v>1845.0827300000001</v>
      </c>
      <c r="AI14563" s="1">
        <v>2301.1608900000001</v>
      </c>
      <c r="AJ14563" s="1">
        <v>1730.28934</v>
      </c>
      <c r="AK14563" s="2">
        <v>-68.857680000000002</v>
      </c>
      <c r="AL14563" s="2">
        <v>-32.880400000000002</v>
      </c>
    </row>
    <row r="14564" spans="1:38" x14ac:dyDescent="0.35">
      <c r="A14564" t="s">
        <v>4</v>
      </c>
      <c r="B14564" s="1">
        <v>1317.3497600000001</v>
      </c>
      <c r="C14564" s="1">
        <v>2927.3520199999998</v>
      </c>
      <c r="D14564" s="1">
        <v>1633.35527</v>
      </c>
      <c r="E14564" s="1">
        <v>1682.83772</v>
      </c>
      <c r="F14564" s="1">
        <v>1592.34699</v>
      </c>
      <c r="G14564" s="1">
        <v>1314.92651</v>
      </c>
      <c r="H14564" s="1">
        <v>1213.06834</v>
      </c>
      <c r="I14564" s="1">
        <v>1344.17797</v>
      </c>
      <c r="J14564" s="1">
        <v>2301.27243</v>
      </c>
      <c r="K14564" s="1">
        <v>534.21380999999997</v>
      </c>
      <c r="L14564" s="1">
        <v>2409.6756500000001</v>
      </c>
      <c r="M14564" s="1">
        <v>2417.8421800000001</v>
      </c>
      <c r="N14564" s="1">
        <v>4432.7545600000003</v>
      </c>
      <c r="O14564" s="1">
        <v>1585.17948</v>
      </c>
      <c r="P14564" s="1">
        <v>1877.73867</v>
      </c>
      <c r="Q14564" s="1">
        <v>759.06145000000004</v>
      </c>
      <c r="R14564" s="1">
        <v>2402.61994</v>
      </c>
      <c r="S14564" s="1">
        <v>2776.2281600000001</v>
      </c>
      <c r="T14564" s="1">
        <v>1344.6589200000001</v>
      </c>
      <c r="U14564" s="1">
        <v>2592.4193</v>
      </c>
      <c r="V14564" s="1">
        <v>1343.8359</v>
      </c>
      <c r="W14564" s="1">
        <v>2235.1132400000001</v>
      </c>
      <c r="X14564" s="1">
        <v>1520.6964399999999</v>
      </c>
      <c r="Y14564" s="1">
        <v>895.96286999999995</v>
      </c>
      <c r="Z14564" s="1">
        <v>1610.68995</v>
      </c>
      <c r="AA14564" s="1">
        <v>1843.7045499999999</v>
      </c>
      <c r="AB14564" s="1">
        <v>1668.72315</v>
      </c>
      <c r="AC14564" s="1">
        <v>3064.4935300000002</v>
      </c>
      <c r="AD14564" s="1">
        <v>2176.4729699999998</v>
      </c>
      <c r="AE14564" s="1">
        <v>1381.82051</v>
      </c>
      <c r="AF14564" s="1">
        <v>1199.2579699999999</v>
      </c>
      <c r="AG14564" s="1">
        <v>1331.68382</v>
      </c>
      <c r="AH14564" s="1">
        <v>1924.5893799999999</v>
      </c>
      <c r="AI14564" s="1">
        <v>2396.9305399999998</v>
      </c>
      <c r="AJ14564" s="1">
        <v>1624.3622800000001</v>
      </c>
      <c r="AK14564" s="2">
        <v>-68.856520000000003</v>
      </c>
      <c r="AL14564" s="2">
        <v>-32.88062</v>
      </c>
    </row>
    <row r="14565" spans="1:38" x14ac:dyDescent="0.35">
      <c r="A14565" t="s">
        <v>4</v>
      </c>
      <c r="B14565" s="1">
        <v>1317.3497600000001</v>
      </c>
      <c r="C14565" s="1">
        <v>2927.3520199999998</v>
      </c>
      <c r="D14565" s="1">
        <v>1633.35527</v>
      </c>
      <c r="E14565" s="1">
        <v>1682.83772</v>
      </c>
      <c r="F14565" s="1">
        <v>1592.34699</v>
      </c>
      <c r="G14565" s="1">
        <v>1314.92651</v>
      </c>
      <c r="H14565" s="1">
        <v>1213.06834</v>
      </c>
      <c r="I14565" s="1">
        <v>1344.17797</v>
      </c>
      <c r="J14565" s="1">
        <v>2301.27243</v>
      </c>
      <c r="K14565" s="1">
        <v>534.21380999999997</v>
      </c>
      <c r="L14565" s="1">
        <v>2409.6756500000001</v>
      </c>
      <c r="M14565" s="1">
        <v>2417.8421800000001</v>
      </c>
      <c r="N14565" s="1">
        <v>4432.7545600000003</v>
      </c>
      <c r="O14565" s="1">
        <v>1585.17948</v>
      </c>
      <c r="P14565" s="1">
        <v>1877.73867</v>
      </c>
      <c r="Q14565" s="1">
        <v>759.06145000000004</v>
      </c>
      <c r="R14565" s="1">
        <v>2402.61994</v>
      </c>
      <c r="S14565" s="1">
        <v>2776.2281600000001</v>
      </c>
      <c r="T14565" s="1">
        <v>1344.6589200000001</v>
      </c>
      <c r="U14565" s="1">
        <v>2592.4193</v>
      </c>
      <c r="V14565" s="1">
        <v>1343.8359</v>
      </c>
      <c r="W14565" s="1">
        <v>2235.1132400000001</v>
      </c>
      <c r="X14565" s="1">
        <v>1520.6964399999999</v>
      </c>
      <c r="Y14565" s="1">
        <v>895.96286999999995</v>
      </c>
      <c r="Z14565" s="1">
        <v>1610.68995</v>
      </c>
      <c r="AA14565" s="1">
        <v>1843.7045499999999</v>
      </c>
      <c r="AB14565" s="1">
        <v>1668.72315</v>
      </c>
      <c r="AC14565" s="1">
        <v>3064.4935300000002</v>
      </c>
      <c r="AD14565" s="1">
        <v>2176.4729699999998</v>
      </c>
      <c r="AE14565" s="1">
        <v>1381.82051</v>
      </c>
      <c r="AF14565" s="1">
        <v>1199.2579699999999</v>
      </c>
      <c r="AG14565" s="1">
        <v>1331.68382</v>
      </c>
      <c r="AH14565" s="1">
        <v>1924.5893799999999</v>
      </c>
      <c r="AI14565" s="1">
        <v>2396.9305399999998</v>
      </c>
      <c r="AJ14565" s="1">
        <v>1624.3622800000001</v>
      </c>
      <c r="AK14565" s="2">
        <v>-68.856520000000003</v>
      </c>
      <c r="AL14565" s="2">
        <v>-32.88062</v>
      </c>
    </row>
    <row r="14566" spans="1:38" x14ac:dyDescent="0.35">
      <c r="A14566" t="s">
        <v>3</v>
      </c>
      <c r="B14566" s="1">
        <v>3236.8856599999999</v>
      </c>
      <c r="C14566" s="1">
        <v>3526.2716099999998</v>
      </c>
      <c r="D14566" s="1">
        <v>1582.3472300000001</v>
      </c>
      <c r="E14566" s="1">
        <v>3376.6072899999999</v>
      </c>
      <c r="F14566" s="1">
        <v>3058.5384100000001</v>
      </c>
      <c r="G14566" s="1">
        <v>3101.2830100000001</v>
      </c>
      <c r="H14566" s="1">
        <v>2732.6511999999998</v>
      </c>
      <c r="I14566" s="1">
        <v>2770.6833900000001</v>
      </c>
      <c r="J14566" s="1">
        <v>4033.2050800000002</v>
      </c>
      <c r="K14566" s="1">
        <v>2387.1376300000002</v>
      </c>
      <c r="L14566" s="1">
        <v>4098.7817699999996</v>
      </c>
      <c r="M14566" s="1">
        <v>4329.2796600000001</v>
      </c>
      <c r="N14566" s="1">
        <v>3748.2107900000001</v>
      </c>
      <c r="O14566" s="1">
        <v>1061.6942100000001</v>
      </c>
      <c r="P14566" s="1">
        <v>3638.15022</v>
      </c>
      <c r="Q14566" s="1">
        <v>1251.09476</v>
      </c>
      <c r="R14566" s="1">
        <v>4214.8063599999996</v>
      </c>
      <c r="S14566" s="1">
        <v>4055.5850300000002</v>
      </c>
      <c r="T14566" s="1">
        <v>609.00172999999995</v>
      </c>
      <c r="U14566" s="1">
        <v>4509.4861300000002</v>
      </c>
      <c r="V14566" s="1">
        <v>2771.0790299999999</v>
      </c>
      <c r="W14566" s="1">
        <v>4126.1446999999998</v>
      </c>
      <c r="X14566" s="1">
        <v>3386.7962900000002</v>
      </c>
      <c r="Y14566" s="1">
        <v>1831.1487199999999</v>
      </c>
      <c r="Z14566" s="1">
        <v>3522.7542400000002</v>
      </c>
      <c r="AA14566" s="1">
        <v>3710.4855400000001</v>
      </c>
      <c r="AB14566" s="1">
        <v>272.65194000000002</v>
      </c>
      <c r="AC14566" s="1">
        <v>4198.9287100000001</v>
      </c>
      <c r="AD14566" s="1">
        <v>3076.9845300000002</v>
      </c>
      <c r="AE14566" s="1">
        <v>2170.2014600000002</v>
      </c>
      <c r="AF14566" s="1">
        <v>2798.6789100000001</v>
      </c>
      <c r="AG14566" s="1">
        <v>3100.5668799999999</v>
      </c>
      <c r="AH14566" s="1">
        <v>301.61786999999998</v>
      </c>
      <c r="AI14566" s="1">
        <v>505.52091000000001</v>
      </c>
      <c r="AJ14566" s="1">
        <v>3508.4293899999998</v>
      </c>
      <c r="AK14566" s="2">
        <v>-68.870519999999999</v>
      </c>
      <c r="AL14566" s="2">
        <v>-32.86797</v>
      </c>
    </row>
    <row r="14567" spans="1:38" x14ac:dyDescent="0.35">
      <c r="A14567" t="s">
        <v>3</v>
      </c>
      <c r="B14567" s="1">
        <v>3236.8856599999999</v>
      </c>
      <c r="C14567" s="1">
        <v>3526.2716099999998</v>
      </c>
      <c r="D14567" s="1">
        <v>1582.3472300000001</v>
      </c>
      <c r="E14567" s="1">
        <v>3376.6072899999999</v>
      </c>
      <c r="F14567" s="1">
        <v>3058.5384100000001</v>
      </c>
      <c r="G14567" s="1">
        <v>3101.2830100000001</v>
      </c>
      <c r="H14567" s="1">
        <v>2732.6511999999998</v>
      </c>
      <c r="I14567" s="1">
        <v>2770.6833900000001</v>
      </c>
      <c r="J14567" s="1">
        <v>4033.2050800000002</v>
      </c>
      <c r="K14567" s="1">
        <v>2387.1376300000002</v>
      </c>
      <c r="L14567" s="1">
        <v>4098.7817699999996</v>
      </c>
      <c r="M14567" s="1">
        <v>4329.2796600000001</v>
      </c>
      <c r="N14567" s="1">
        <v>3748.2107900000001</v>
      </c>
      <c r="O14567" s="1">
        <v>1061.6942100000001</v>
      </c>
      <c r="P14567" s="1">
        <v>3638.15022</v>
      </c>
      <c r="Q14567" s="1">
        <v>1251.09476</v>
      </c>
      <c r="R14567" s="1">
        <v>4214.8063599999996</v>
      </c>
      <c r="S14567" s="1">
        <v>4055.5850300000002</v>
      </c>
      <c r="T14567" s="1">
        <v>609.00172999999995</v>
      </c>
      <c r="U14567" s="1">
        <v>4509.4861300000002</v>
      </c>
      <c r="V14567" s="1">
        <v>2771.0790299999999</v>
      </c>
      <c r="W14567" s="1">
        <v>4126.1446999999998</v>
      </c>
      <c r="X14567" s="1">
        <v>3386.7962900000002</v>
      </c>
      <c r="Y14567" s="1">
        <v>1831.1487199999999</v>
      </c>
      <c r="Z14567" s="1">
        <v>3522.7542400000002</v>
      </c>
      <c r="AA14567" s="1">
        <v>3710.4855400000001</v>
      </c>
      <c r="AB14567" s="1">
        <v>272.65194000000002</v>
      </c>
      <c r="AC14567" s="1">
        <v>4198.9287100000001</v>
      </c>
      <c r="AD14567" s="1">
        <v>3076.9845300000002</v>
      </c>
      <c r="AE14567" s="1">
        <v>2170.2014600000002</v>
      </c>
      <c r="AF14567" s="1">
        <v>2798.6789100000001</v>
      </c>
      <c r="AG14567" s="1">
        <v>3100.5668799999999</v>
      </c>
      <c r="AH14567" s="1">
        <v>301.61786999999998</v>
      </c>
      <c r="AI14567" s="1">
        <v>505.52091000000001</v>
      </c>
      <c r="AJ14567" s="1">
        <v>3508.4293899999998</v>
      </c>
      <c r="AK14567" s="2">
        <v>-68.870519999999999</v>
      </c>
      <c r="AL14567" s="2">
        <v>-32.86797</v>
      </c>
    </row>
    <row r="14568" spans="1:38" x14ac:dyDescent="0.35">
      <c r="A14568" t="s">
        <v>3</v>
      </c>
      <c r="B14568" s="1">
        <v>3236.8856599999999</v>
      </c>
      <c r="C14568" s="1">
        <v>3526.2716099999998</v>
      </c>
      <c r="D14568" s="1">
        <v>1582.3472300000001</v>
      </c>
      <c r="E14568" s="1">
        <v>3376.6072899999999</v>
      </c>
      <c r="F14568" s="1">
        <v>3058.5384100000001</v>
      </c>
      <c r="G14568" s="1">
        <v>3101.2830100000001</v>
      </c>
      <c r="H14568" s="1">
        <v>2732.6511999999998</v>
      </c>
      <c r="I14568" s="1">
        <v>2770.6833900000001</v>
      </c>
      <c r="J14568" s="1">
        <v>4033.2050800000002</v>
      </c>
      <c r="K14568" s="1">
        <v>2387.1376300000002</v>
      </c>
      <c r="L14568" s="1">
        <v>4098.7817699999996</v>
      </c>
      <c r="M14568" s="1">
        <v>4329.2796600000001</v>
      </c>
      <c r="N14568" s="1">
        <v>3748.2107900000001</v>
      </c>
      <c r="O14568" s="1">
        <v>1061.6942100000001</v>
      </c>
      <c r="P14568" s="1">
        <v>3638.15022</v>
      </c>
      <c r="Q14568" s="1">
        <v>1251.09476</v>
      </c>
      <c r="R14568" s="1">
        <v>4214.8063599999996</v>
      </c>
      <c r="S14568" s="1">
        <v>4055.5850300000002</v>
      </c>
      <c r="T14568" s="1">
        <v>609.00172999999995</v>
      </c>
      <c r="U14568" s="1">
        <v>4509.4861300000002</v>
      </c>
      <c r="V14568" s="1">
        <v>2771.0790299999999</v>
      </c>
      <c r="W14568" s="1">
        <v>4126.1446999999998</v>
      </c>
      <c r="X14568" s="1">
        <v>3386.7962900000002</v>
      </c>
      <c r="Y14568" s="1">
        <v>1831.1487199999999</v>
      </c>
      <c r="Z14568" s="1">
        <v>3522.7542400000002</v>
      </c>
      <c r="AA14568" s="1">
        <v>3710.4855400000001</v>
      </c>
      <c r="AB14568" s="1">
        <v>272.65194000000002</v>
      </c>
      <c r="AC14568" s="1">
        <v>4198.9287100000001</v>
      </c>
      <c r="AD14568" s="1">
        <v>3076.9845300000002</v>
      </c>
      <c r="AE14568" s="1">
        <v>2170.2014600000002</v>
      </c>
      <c r="AF14568" s="1">
        <v>2798.6789100000001</v>
      </c>
      <c r="AG14568" s="1">
        <v>3100.5668799999999</v>
      </c>
      <c r="AH14568" s="1">
        <v>301.61786999999998</v>
      </c>
      <c r="AI14568" s="1">
        <v>505.52091000000001</v>
      </c>
      <c r="AJ14568" s="1">
        <v>3508.4293899999998</v>
      </c>
      <c r="AK14568" s="2">
        <v>-68.870519999999999</v>
      </c>
      <c r="AL14568" s="2">
        <v>-32.86797</v>
      </c>
    </row>
    <row r="14569" spans="1:38" x14ac:dyDescent="0.35">
      <c r="A14569" t="s">
        <v>3</v>
      </c>
      <c r="B14569" s="1">
        <v>3236.8856599999999</v>
      </c>
      <c r="C14569" s="1">
        <v>3526.2716099999998</v>
      </c>
      <c r="D14569" s="1">
        <v>1582.3472300000001</v>
      </c>
      <c r="E14569" s="1">
        <v>3376.6072899999999</v>
      </c>
      <c r="F14569" s="1">
        <v>3058.5384100000001</v>
      </c>
      <c r="G14569" s="1">
        <v>3101.2830100000001</v>
      </c>
      <c r="H14569" s="1">
        <v>2732.6511999999998</v>
      </c>
      <c r="I14569" s="1">
        <v>2770.6833900000001</v>
      </c>
      <c r="J14569" s="1">
        <v>4033.2050800000002</v>
      </c>
      <c r="K14569" s="1">
        <v>2387.1376300000002</v>
      </c>
      <c r="L14569" s="1">
        <v>4098.7817699999996</v>
      </c>
      <c r="M14569" s="1">
        <v>4329.2796600000001</v>
      </c>
      <c r="N14569" s="1">
        <v>3748.2107900000001</v>
      </c>
      <c r="O14569" s="1">
        <v>1061.6942100000001</v>
      </c>
      <c r="P14569" s="1">
        <v>3638.15022</v>
      </c>
      <c r="Q14569" s="1">
        <v>1251.09476</v>
      </c>
      <c r="R14569" s="1">
        <v>4214.8063599999996</v>
      </c>
      <c r="S14569" s="1">
        <v>4055.5850300000002</v>
      </c>
      <c r="T14569" s="1">
        <v>609.00172999999995</v>
      </c>
      <c r="U14569" s="1">
        <v>4509.4861300000002</v>
      </c>
      <c r="V14569" s="1">
        <v>2771.0790299999999</v>
      </c>
      <c r="W14569" s="1">
        <v>4126.1446999999998</v>
      </c>
      <c r="X14569" s="1">
        <v>3386.7962900000002</v>
      </c>
      <c r="Y14569" s="1">
        <v>1831.1487199999999</v>
      </c>
      <c r="Z14569" s="1">
        <v>3522.7542400000002</v>
      </c>
      <c r="AA14569" s="1">
        <v>3710.4855400000001</v>
      </c>
      <c r="AB14569" s="1">
        <v>272.65194000000002</v>
      </c>
      <c r="AC14569" s="1">
        <v>4198.9287100000001</v>
      </c>
      <c r="AD14569" s="1">
        <v>3076.9845300000002</v>
      </c>
      <c r="AE14569" s="1">
        <v>2170.2014600000002</v>
      </c>
      <c r="AF14569" s="1">
        <v>2798.6789100000001</v>
      </c>
      <c r="AG14569" s="1">
        <v>3100.5668799999999</v>
      </c>
      <c r="AH14569" s="1">
        <v>301.61786999999998</v>
      </c>
      <c r="AI14569" s="1">
        <v>505.52091000000001</v>
      </c>
      <c r="AJ14569" s="1">
        <v>3508.4293899999998</v>
      </c>
      <c r="AK14569" s="2">
        <v>-68.870519999999999</v>
      </c>
      <c r="AL14569" s="2">
        <v>-32.86797</v>
      </c>
    </row>
    <row r="14570" spans="1:38" x14ac:dyDescent="0.35">
      <c r="A14570" t="s">
        <v>3</v>
      </c>
      <c r="B14570" s="1">
        <v>3198.5885600000001</v>
      </c>
      <c r="C14570" s="1">
        <v>3541.77405</v>
      </c>
      <c r="D14570" s="1">
        <v>1596.90569</v>
      </c>
      <c r="E14570" s="1">
        <v>3355.1016599999998</v>
      </c>
      <c r="F14570" s="1">
        <v>3044.3728500000002</v>
      </c>
      <c r="G14570" s="1">
        <v>3074.7339299999999</v>
      </c>
      <c r="H14570" s="1">
        <v>2680.4513499999998</v>
      </c>
      <c r="I14570" s="1">
        <v>2756.0993800000001</v>
      </c>
      <c r="J14570" s="1">
        <v>3982.83007</v>
      </c>
      <c r="K14570" s="1">
        <v>2344.0861799999998</v>
      </c>
      <c r="L14570" s="1">
        <v>4047.2608500000001</v>
      </c>
      <c r="M14570" s="1">
        <v>4288.1828599999999</v>
      </c>
      <c r="N14570" s="1">
        <v>3710.0549500000002</v>
      </c>
      <c r="O14570" s="1">
        <v>1003.81898</v>
      </c>
      <c r="P14570" s="1">
        <v>3589.0525200000002</v>
      </c>
      <c r="Q14570" s="1">
        <v>1224.9694199999999</v>
      </c>
      <c r="R14570" s="1">
        <v>4166.8899099999999</v>
      </c>
      <c r="S14570" s="1">
        <v>4051.8517499999998</v>
      </c>
      <c r="T14570" s="1">
        <v>560.92141000000004</v>
      </c>
      <c r="U14570" s="1">
        <v>4469.6426600000004</v>
      </c>
      <c r="V14570" s="1">
        <v>2756.4737700000001</v>
      </c>
      <c r="W14570" s="1">
        <v>4082.7254400000002</v>
      </c>
      <c r="X14570" s="1">
        <v>3356.1326800000002</v>
      </c>
      <c r="Y14570" s="1">
        <v>1818.29027</v>
      </c>
      <c r="Z14570" s="1">
        <v>3487.3922299999999</v>
      </c>
      <c r="AA14570" s="1">
        <v>3680.1588099999999</v>
      </c>
      <c r="AB14570" s="1">
        <v>258.84501999999998</v>
      </c>
      <c r="AC14570" s="1">
        <v>4200.5041499999998</v>
      </c>
      <c r="AD14570" s="1">
        <v>3081.02115</v>
      </c>
      <c r="AE14570" s="1">
        <v>2168.69238</v>
      </c>
      <c r="AF14570" s="1">
        <v>2747.6200699999999</v>
      </c>
      <c r="AG14570" s="1">
        <v>3052.61364</v>
      </c>
      <c r="AH14570" s="1">
        <v>345.50938000000002</v>
      </c>
      <c r="AI14570" s="1">
        <v>527.91786000000002</v>
      </c>
      <c r="AJ14570" s="1">
        <v>3476.4358299999999</v>
      </c>
      <c r="AK14570" s="2">
        <v>-68.870580000000004</v>
      </c>
      <c r="AL14570" s="2">
        <v>-32.868490000000001</v>
      </c>
    </row>
    <row r="14571" spans="1:38" x14ac:dyDescent="0.35">
      <c r="A14571" t="s">
        <v>3</v>
      </c>
      <c r="B14571" s="1">
        <v>3198.5885600000001</v>
      </c>
      <c r="C14571" s="1">
        <v>3541.77405</v>
      </c>
      <c r="D14571" s="1">
        <v>1596.90569</v>
      </c>
      <c r="E14571" s="1">
        <v>3355.1016599999998</v>
      </c>
      <c r="F14571" s="1">
        <v>3044.3728500000002</v>
      </c>
      <c r="G14571" s="1">
        <v>3074.7339299999999</v>
      </c>
      <c r="H14571" s="1">
        <v>2680.4513499999998</v>
      </c>
      <c r="I14571" s="1">
        <v>2756.0993800000001</v>
      </c>
      <c r="J14571" s="1">
        <v>3982.83007</v>
      </c>
      <c r="K14571" s="1">
        <v>2344.0861799999998</v>
      </c>
      <c r="L14571" s="1">
        <v>4047.2608500000001</v>
      </c>
      <c r="M14571" s="1">
        <v>4288.1828599999999</v>
      </c>
      <c r="N14571" s="1">
        <v>3710.0549500000002</v>
      </c>
      <c r="O14571" s="1">
        <v>1003.81898</v>
      </c>
      <c r="P14571" s="1">
        <v>3589.0525200000002</v>
      </c>
      <c r="Q14571" s="1">
        <v>1224.9694199999999</v>
      </c>
      <c r="R14571" s="1">
        <v>4166.8899099999999</v>
      </c>
      <c r="S14571" s="1">
        <v>4051.8517499999998</v>
      </c>
      <c r="T14571" s="1">
        <v>560.92141000000004</v>
      </c>
      <c r="U14571" s="1">
        <v>4469.6426600000004</v>
      </c>
      <c r="V14571" s="1">
        <v>2756.4737700000001</v>
      </c>
      <c r="W14571" s="1">
        <v>4082.7254400000002</v>
      </c>
      <c r="X14571" s="1">
        <v>3356.1326800000002</v>
      </c>
      <c r="Y14571" s="1">
        <v>1818.29027</v>
      </c>
      <c r="Z14571" s="1">
        <v>3487.3922299999999</v>
      </c>
      <c r="AA14571" s="1">
        <v>3680.1588099999999</v>
      </c>
      <c r="AB14571" s="1">
        <v>258.84501999999998</v>
      </c>
      <c r="AC14571" s="1">
        <v>4200.5041499999998</v>
      </c>
      <c r="AD14571" s="1">
        <v>3081.02115</v>
      </c>
      <c r="AE14571" s="1">
        <v>2168.69238</v>
      </c>
      <c r="AF14571" s="1">
        <v>2747.6200699999999</v>
      </c>
      <c r="AG14571" s="1">
        <v>3052.61364</v>
      </c>
      <c r="AH14571" s="1">
        <v>345.50938000000002</v>
      </c>
      <c r="AI14571" s="1">
        <v>527.91786000000002</v>
      </c>
      <c r="AJ14571" s="1">
        <v>3476.4358299999999</v>
      </c>
      <c r="AK14571" s="2">
        <v>-68.870580000000004</v>
      </c>
      <c r="AL14571" s="2">
        <v>-32.868490000000001</v>
      </c>
    </row>
    <row r="14572" spans="1:38" x14ac:dyDescent="0.35">
      <c r="A14572" t="s">
        <v>3</v>
      </c>
      <c r="B14572" s="1">
        <v>3198.5885600000001</v>
      </c>
      <c r="C14572" s="1">
        <v>3541.77405</v>
      </c>
      <c r="D14572" s="1">
        <v>1596.90569</v>
      </c>
      <c r="E14572" s="1">
        <v>3355.1016599999998</v>
      </c>
      <c r="F14572" s="1">
        <v>3044.3728500000002</v>
      </c>
      <c r="G14572" s="1">
        <v>3074.7339299999999</v>
      </c>
      <c r="H14572" s="1">
        <v>2680.4513499999998</v>
      </c>
      <c r="I14572" s="1">
        <v>2756.0993800000001</v>
      </c>
      <c r="J14572" s="1">
        <v>3982.83007</v>
      </c>
      <c r="K14572" s="1">
        <v>2344.0861799999998</v>
      </c>
      <c r="L14572" s="1">
        <v>4047.2608500000001</v>
      </c>
      <c r="M14572" s="1">
        <v>4288.1828599999999</v>
      </c>
      <c r="N14572" s="1">
        <v>3710.0549500000002</v>
      </c>
      <c r="O14572" s="1">
        <v>1003.81898</v>
      </c>
      <c r="P14572" s="1">
        <v>3589.0525200000002</v>
      </c>
      <c r="Q14572" s="1">
        <v>1224.9694199999999</v>
      </c>
      <c r="R14572" s="1">
        <v>4166.8899099999999</v>
      </c>
      <c r="S14572" s="1">
        <v>4051.8517499999998</v>
      </c>
      <c r="T14572" s="1">
        <v>560.92141000000004</v>
      </c>
      <c r="U14572" s="1">
        <v>4469.6426600000004</v>
      </c>
      <c r="V14572" s="1">
        <v>2756.4737700000001</v>
      </c>
      <c r="W14572" s="1">
        <v>4082.7254400000002</v>
      </c>
      <c r="X14572" s="1">
        <v>3356.1326800000002</v>
      </c>
      <c r="Y14572" s="1">
        <v>1818.29027</v>
      </c>
      <c r="Z14572" s="1">
        <v>3487.3922299999999</v>
      </c>
      <c r="AA14572" s="1">
        <v>3680.1588099999999</v>
      </c>
      <c r="AB14572" s="1">
        <v>258.84501999999998</v>
      </c>
      <c r="AC14572" s="1">
        <v>4200.5041499999998</v>
      </c>
      <c r="AD14572" s="1">
        <v>3081.02115</v>
      </c>
      <c r="AE14572" s="1">
        <v>2168.69238</v>
      </c>
      <c r="AF14572" s="1">
        <v>2747.6200699999999</v>
      </c>
      <c r="AG14572" s="1">
        <v>3052.61364</v>
      </c>
      <c r="AH14572" s="1">
        <v>345.50938000000002</v>
      </c>
      <c r="AI14572" s="1">
        <v>527.91786000000002</v>
      </c>
      <c r="AJ14572" s="1">
        <v>3476.4358299999999</v>
      </c>
      <c r="AK14572" s="2">
        <v>-68.870580000000004</v>
      </c>
      <c r="AL14572" s="2">
        <v>-32.868490000000001</v>
      </c>
    </row>
    <row r="14573" spans="1:38" x14ac:dyDescent="0.35">
      <c r="A14573" t="s">
        <v>3</v>
      </c>
      <c r="B14573" s="1">
        <v>3198.5885600000001</v>
      </c>
      <c r="C14573" s="1">
        <v>3541.77405</v>
      </c>
      <c r="D14573" s="1">
        <v>1596.90569</v>
      </c>
      <c r="E14573" s="1">
        <v>3355.1016599999998</v>
      </c>
      <c r="F14573" s="1">
        <v>3044.3728500000002</v>
      </c>
      <c r="G14573" s="1">
        <v>3074.7339299999999</v>
      </c>
      <c r="H14573" s="1">
        <v>2680.4513499999998</v>
      </c>
      <c r="I14573" s="1">
        <v>2756.0993800000001</v>
      </c>
      <c r="J14573" s="1">
        <v>3982.83007</v>
      </c>
      <c r="K14573" s="1">
        <v>2344.0861799999998</v>
      </c>
      <c r="L14573" s="1">
        <v>4047.2608500000001</v>
      </c>
      <c r="M14573" s="1">
        <v>4288.1828599999999</v>
      </c>
      <c r="N14573" s="1">
        <v>3710.0549500000002</v>
      </c>
      <c r="O14573" s="1">
        <v>1003.81898</v>
      </c>
      <c r="P14573" s="1">
        <v>3589.0525200000002</v>
      </c>
      <c r="Q14573" s="1">
        <v>1224.9694199999999</v>
      </c>
      <c r="R14573" s="1">
        <v>4166.8899099999999</v>
      </c>
      <c r="S14573" s="1">
        <v>4051.8517499999998</v>
      </c>
      <c r="T14573" s="1">
        <v>560.92141000000004</v>
      </c>
      <c r="U14573" s="1">
        <v>4469.6426600000004</v>
      </c>
      <c r="V14573" s="1">
        <v>2756.4737700000001</v>
      </c>
      <c r="W14573" s="1">
        <v>4082.7254400000002</v>
      </c>
      <c r="X14573" s="1">
        <v>3356.1326800000002</v>
      </c>
      <c r="Y14573" s="1">
        <v>1818.29027</v>
      </c>
      <c r="Z14573" s="1">
        <v>3487.3922299999999</v>
      </c>
      <c r="AA14573" s="1">
        <v>3680.1588099999999</v>
      </c>
      <c r="AB14573" s="1">
        <v>258.84501999999998</v>
      </c>
      <c r="AC14573" s="1">
        <v>4200.5041499999998</v>
      </c>
      <c r="AD14573" s="1">
        <v>3081.02115</v>
      </c>
      <c r="AE14573" s="1">
        <v>2168.69238</v>
      </c>
      <c r="AF14573" s="1">
        <v>2747.6200699999999</v>
      </c>
      <c r="AG14573" s="1">
        <v>3052.61364</v>
      </c>
      <c r="AH14573" s="1">
        <v>345.50938000000002</v>
      </c>
      <c r="AI14573" s="1">
        <v>527.91786000000002</v>
      </c>
      <c r="AJ14573" s="1">
        <v>3476.4358299999999</v>
      </c>
      <c r="AK14573" s="2">
        <v>-68.870580000000004</v>
      </c>
      <c r="AL14573" s="2">
        <v>-32.868490000000001</v>
      </c>
    </row>
    <row r="14574" spans="1:38" x14ac:dyDescent="0.35">
      <c r="A14574" t="s">
        <v>4</v>
      </c>
      <c r="B14574" s="1">
        <v>1496.9154599999999</v>
      </c>
      <c r="C14574" s="1">
        <v>3055.3453199999999</v>
      </c>
      <c r="D14574" s="1">
        <v>1634.0762199999999</v>
      </c>
      <c r="E14574" s="1">
        <v>1894.8387</v>
      </c>
      <c r="F14574" s="1">
        <v>1788.10418</v>
      </c>
      <c r="G14574" s="1">
        <v>1528.15635</v>
      </c>
      <c r="H14574" s="1">
        <v>1214.8376000000001</v>
      </c>
      <c r="I14574" s="1">
        <v>1531.51801</v>
      </c>
      <c r="J14574" s="1">
        <v>2386.8162400000001</v>
      </c>
      <c r="K14574" s="1">
        <v>648.27043000000003</v>
      </c>
      <c r="L14574" s="1">
        <v>2483.4247500000001</v>
      </c>
      <c r="M14574" s="1">
        <v>2581.6665699999999</v>
      </c>
      <c r="N14574" s="1">
        <v>4236.7080599999999</v>
      </c>
      <c r="O14574" s="1">
        <v>1371.95651</v>
      </c>
      <c r="P14574" s="1">
        <v>1968.8466699999999</v>
      </c>
      <c r="Q14574" s="1">
        <v>666.04439000000002</v>
      </c>
      <c r="R14574" s="1">
        <v>2515.7827900000002</v>
      </c>
      <c r="S14574" s="1">
        <v>2967.2193900000002</v>
      </c>
      <c r="T14574" s="1">
        <v>1159.0017600000001</v>
      </c>
      <c r="U14574" s="1">
        <v>2763.1462700000002</v>
      </c>
      <c r="V14574" s="1">
        <v>1531.2516000000001</v>
      </c>
      <c r="W14574" s="1">
        <v>2383.5925499999998</v>
      </c>
      <c r="X14574" s="1">
        <v>1728.42309</v>
      </c>
      <c r="Y14574" s="1">
        <v>973.38981000000001</v>
      </c>
      <c r="Z14574" s="1">
        <v>1803.5983799999999</v>
      </c>
      <c r="AA14574" s="1">
        <v>2050.3475800000001</v>
      </c>
      <c r="AB14574" s="1">
        <v>1505.74145</v>
      </c>
      <c r="AC14574" s="1">
        <v>3245.5905699999998</v>
      </c>
      <c r="AD14574" s="1">
        <v>2323.2829000000002</v>
      </c>
      <c r="AE14574" s="1">
        <v>1483.68487</v>
      </c>
      <c r="AF14574" s="1">
        <v>1224.4087099999999</v>
      </c>
      <c r="AG14574" s="1">
        <v>1419.00415</v>
      </c>
      <c r="AH14574" s="1">
        <v>1775.4684199999999</v>
      </c>
      <c r="AI14574" s="1">
        <v>2214.5576599999999</v>
      </c>
      <c r="AJ14574" s="1">
        <v>1828.3397</v>
      </c>
      <c r="AK14574" s="2">
        <v>-68.858750000000001</v>
      </c>
      <c r="AL14574" s="2">
        <v>-32.880200000000002</v>
      </c>
    </row>
    <row r="14575" spans="1:38" x14ac:dyDescent="0.35">
      <c r="A14575" t="s">
        <v>4</v>
      </c>
      <c r="B14575" s="1">
        <v>1496.9154599999999</v>
      </c>
      <c r="C14575" s="1">
        <v>3055.3453199999999</v>
      </c>
      <c r="D14575" s="1">
        <v>1634.0762199999999</v>
      </c>
      <c r="E14575" s="1">
        <v>1894.8387</v>
      </c>
      <c r="F14575" s="1">
        <v>1788.10418</v>
      </c>
      <c r="G14575" s="1">
        <v>1528.15635</v>
      </c>
      <c r="H14575" s="1">
        <v>1214.8376000000001</v>
      </c>
      <c r="I14575" s="1">
        <v>1531.51801</v>
      </c>
      <c r="J14575" s="1">
        <v>2386.8162400000001</v>
      </c>
      <c r="K14575" s="1">
        <v>648.27043000000003</v>
      </c>
      <c r="L14575" s="1">
        <v>2483.4247500000001</v>
      </c>
      <c r="M14575" s="1">
        <v>2581.6665699999999</v>
      </c>
      <c r="N14575" s="1">
        <v>4236.7080599999999</v>
      </c>
      <c r="O14575" s="1">
        <v>1371.95651</v>
      </c>
      <c r="P14575" s="1">
        <v>1968.8466699999999</v>
      </c>
      <c r="Q14575" s="1">
        <v>666.04439000000002</v>
      </c>
      <c r="R14575" s="1">
        <v>2515.7827900000002</v>
      </c>
      <c r="S14575" s="1">
        <v>2967.2193900000002</v>
      </c>
      <c r="T14575" s="1">
        <v>1159.0017600000001</v>
      </c>
      <c r="U14575" s="1">
        <v>2763.1462700000002</v>
      </c>
      <c r="V14575" s="1">
        <v>1531.2516000000001</v>
      </c>
      <c r="W14575" s="1">
        <v>2383.5925499999998</v>
      </c>
      <c r="X14575" s="1">
        <v>1728.42309</v>
      </c>
      <c r="Y14575" s="1">
        <v>973.38981000000001</v>
      </c>
      <c r="Z14575" s="1">
        <v>1803.5983799999999</v>
      </c>
      <c r="AA14575" s="1">
        <v>2050.3475800000001</v>
      </c>
      <c r="AB14575" s="1">
        <v>1505.74145</v>
      </c>
      <c r="AC14575" s="1">
        <v>3245.5905699999998</v>
      </c>
      <c r="AD14575" s="1">
        <v>2323.2829000000002</v>
      </c>
      <c r="AE14575" s="1">
        <v>1483.68487</v>
      </c>
      <c r="AF14575" s="1">
        <v>1224.4087099999999</v>
      </c>
      <c r="AG14575" s="1">
        <v>1419.00415</v>
      </c>
      <c r="AH14575" s="1">
        <v>1775.4684199999999</v>
      </c>
      <c r="AI14575" s="1">
        <v>2214.5576599999999</v>
      </c>
      <c r="AJ14575" s="1">
        <v>1828.3397</v>
      </c>
      <c r="AK14575" s="2">
        <v>-68.858750000000001</v>
      </c>
      <c r="AL14575" s="2">
        <v>-32.880200000000002</v>
      </c>
    </row>
    <row r="14576" spans="1:38" x14ac:dyDescent="0.35">
      <c r="A14576" t="s">
        <v>4</v>
      </c>
      <c r="B14576" s="1">
        <v>1496.9154599999999</v>
      </c>
      <c r="C14576" s="1">
        <v>3055.3453199999999</v>
      </c>
      <c r="D14576" s="1">
        <v>1634.0762199999999</v>
      </c>
      <c r="E14576" s="1">
        <v>1894.8387</v>
      </c>
      <c r="F14576" s="1">
        <v>1788.10418</v>
      </c>
      <c r="G14576" s="1">
        <v>1528.15635</v>
      </c>
      <c r="H14576" s="1">
        <v>1214.8376000000001</v>
      </c>
      <c r="I14576" s="1">
        <v>1531.51801</v>
      </c>
      <c r="J14576" s="1">
        <v>2386.8162400000001</v>
      </c>
      <c r="K14576" s="1">
        <v>648.27043000000003</v>
      </c>
      <c r="L14576" s="1">
        <v>2483.4247500000001</v>
      </c>
      <c r="M14576" s="1">
        <v>2581.6665699999999</v>
      </c>
      <c r="N14576" s="1">
        <v>4236.7080599999999</v>
      </c>
      <c r="O14576" s="1">
        <v>1371.95651</v>
      </c>
      <c r="P14576" s="1">
        <v>1968.8466699999999</v>
      </c>
      <c r="Q14576" s="1">
        <v>666.04439000000002</v>
      </c>
      <c r="R14576" s="1">
        <v>2515.7827900000002</v>
      </c>
      <c r="S14576" s="1">
        <v>2967.2193900000002</v>
      </c>
      <c r="T14576" s="1">
        <v>1159.0017600000001</v>
      </c>
      <c r="U14576" s="1">
        <v>2763.1462700000002</v>
      </c>
      <c r="V14576" s="1">
        <v>1531.2516000000001</v>
      </c>
      <c r="W14576" s="1">
        <v>2383.5925499999998</v>
      </c>
      <c r="X14576" s="1">
        <v>1728.42309</v>
      </c>
      <c r="Y14576" s="1">
        <v>973.38981000000001</v>
      </c>
      <c r="Z14576" s="1">
        <v>1803.5983799999999</v>
      </c>
      <c r="AA14576" s="1">
        <v>2050.3475800000001</v>
      </c>
      <c r="AB14576" s="1">
        <v>1505.74145</v>
      </c>
      <c r="AC14576" s="1">
        <v>3245.5905699999998</v>
      </c>
      <c r="AD14576" s="1">
        <v>2323.2829000000002</v>
      </c>
      <c r="AE14576" s="1">
        <v>1483.68487</v>
      </c>
      <c r="AF14576" s="1">
        <v>1224.4087099999999</v>
      </c>
      <c r="AG14576" s="1">
        <v>1419.00415</v>
      </c>
      <c r="AH14576" s="1">
        <v>1775.4684199999999</v>
      </c>
      <c r="AI14576" s="1">
        <v>2214.5576599999999</v>
      </c>
      <c r="AJ14576" s="1">
        <v>1828.3397</v>
      </c>
      <c r="AK14576" s="2">
        <v>-68.858750000000001</v>
      </c>
      <c r="AL14576" s="2">
        <v>-32.880200000000002</v>
      </c>
    </row>
    <row r="14577" spans="1:38" x14ac:dyDescent="0.35">
      <c r="A14577" t="s">
        <v>4</v>
      </c>
      <c r="B14577" s="1">
        <v>1496.9154599999999</v>
      </c>
      <c r="C14577" s="1">
        <v>3055.3453199999999</v>
      </c>
      <c r="D14577" s="1">
        <v>1634.0762199999999</v>
      </c>
      <c r="E14577" s="1">
        <v>1894.8387</v>
      </c>
      <c r="F14577" s="1">
        <v>1788.10418</v>
      </c>
      <c r="G14577" s="1">
        <v>1528.15635</v>
      </c>
      <c r="H14577" s="1">
        <v>1214.8376000000001</v>
      </c>
      <c r="I14577" s="1">
        <v>1531.51801</v>
      </c>
      <c r="J14577" s="1">
        <v>2386.8162400000001</v>
      </c>
      <c r="K14577" s="1">
        <v>648.27043000000003</v>
      </c>
      <c r="L14577" s="1">
        <v>2483.4247500000001</v>
      </c>
      <c r="M14577" s="1">
        <v>2581.6665699999999</v>
      </c>
      <c r="N14577" s="1">
        <v>4236.7080599999999</v>
      </c>
      <c r="O14577" s="1">
        <v>1371.95651</v>
      </c>
      <c r="P14577" s="1">
        <v>1968.8466699999999</v>
      </c>
      <c r="Q14577" s="1">
        <v>666.04439000000002</v>
      </c>
      <c r="R14577" s="1">
        <v>2515.7827900000002</v>
      </c>
      <c r="S14577" s="1">
        <v>2967.2193900000002</v>
      </c>
      <c r="T14577" s="1">
        <v>1159.0017600000001</v>
      </c>
      <c r="U14577" s="1">
        <v>2763.1462700000002</v>
      </c>
      <c r="V14577" s="1">
        <v>1531.2516000000001</v>
      </c>
      <c r="W14577" s="1">
        <v>2383.5925499999998</v>
      </c>
      <c r="X14577" s="1">
        <v>1728.42309</v>
      </c>
      <c r="Y14577" s="1">
        <v>973.38981000000001</v>
      </c>
      <c r="Z14577" s="1">
        <v>1803.5983799999999</v>
      </c>
      <c r="AA14577" s="1">
        <v>2050.3475800000001</v>
      </c>
      <c r="AB14577" s="1">
        <v>1505.74145</v>
      </c>
      <c r="AC14577" s="1">
        <v>3245.5905699999998</v>
      </c>
      <c r="AD14577" s="1">
        <v>2323.2829000000002</v>
      </c>
      <c r="AE14577" s="1">
        <v>1483.68487</v>
      </c>
      <c r="AF14577" s="1">
        <v>1224.4087099999999</v>
      </c>
      <c r="AG14577" s="1">
        <v>1419.00415</v>
      </c>
      <c r="AH14577" s="1">
        <v>1775.4684199999999</v>
      </c>
      <c r="AI14577" s="1">
        <v>2214.5576599999999</v>
      </c>
      <c r="AJ14577" s="1">
        <v>1828.3397</v>
      </c>
      <c r="AK14577" s="2">
        <v>-68.858750000000001</v>
      </c>
      <c r="AL14577" s="2">
        <v>-32.880200000000002</v>
      </c>
    </row>
    <row r="14578" spans="1:38" x14ac:dyDescent="0.35">
      <c r="A14578" t="s">
        <v>3</v>
      </c>
      <c r="B14578" s="1">
        <v>3274.2843200000002</v>
      </c>
      <c r="C14578" s="1">
        <v>3511.9527899999998</v>
      </c>
      <c r="D14578" s="1">
        <v>1570.0126600000001</v>
      </c>
      <c r="E14578" s="1">
        <v>3398.0106099999998</v>
      </c>
      <c r="F14578" s="1">
        <v>3073.0110800000002</v>
      </c>
      <c r="G14578" s="1">
        <v>3127.5636800000002</v>
      </c>
      <c r="H14578" s="1">
        <v>2783.21128</v>
      </c>
      <c r="I14578" s="1">
        <v>2785.6587</v>
      </c>
      <c r="J14578" s="1">
        <v>4081.9602599999998</v>
      </c>
      <c r="K14578" s="1">
        <v>2429.1896700000002</v>
      </c>
      <c r="L14578" s="1">
        <v>4148.6209600000002</v>
      </c>
      <c r="M14578" s="1">
        <v>4369.2022399999996</v>
      </c>
      <c r="N14578" s="1">
        <v>3785.70568</v>
      </c>
      <c r="O14578" s="1">
        <v>1117.6608699999999</v>
      </c>
      <c r="P14578" s="1">
        <v>3685.7188900000001</v>
      </c>
      <c r="Q14578" s="1">
        <v>1278.1705199999999</v>
      </c>
      <c r="R14578" s="1">
        <v>4261.2187000000004</v>
      </c>
      <c r="S14578" s="1">
        <v>4059.7778699999999</v>
      </c>
      <c r="T14578" s="1">
        <v>656.91265999999996</v>
      </c>
      <c r="U14578" s="1">
        <v>4548.2003199999999</v>
      </c>
      <c r="V14578" s="1">
        <v>2786.0745099999999</v>
      </c>
      <c r="W14578" s="1">
        <v>4168.2924199999998</v>
      </c>
      <c r="X14578" s="1">
        <v>3416.9245799999999</v>
      </c>
      <c r="Y14578" s="1">
        <v>1845.03512</v>
      </c>
      <c r="Z14578" s="1">
        <v>3557.3223400000002</v>
      </c>
      <c r="AA14578" s="1">
        <v>3740.2336300000002</v>
      </c>
      <c r="AB14578" s="1">
        <v>296.27258</v>
      </c>
      <c r="AC14578" s="1">
        <v>4197.9697200000001</v>
      </c>
      <c r="AD14578" s="1">
        <v>3073.9252999999999</v>
      </c>
      <c r="AE14578" s="1">
        <v>2172.93869</v>
      </c>
      <c r="AF14578" s="1">
        <v>2848.16336</v>
      </c>
      <c r="AG14578" s="1">
        <v>3147.1016599999998</v>
      </c>
      <c r="AH14578" s="1">
        <v>264.40068000000002</v>
      </c>
      <c r="AI14578" s="1">
        <v>489.74191000000002</v>
      </c>
      <c r="AJ14578" s="1">
        <v>3539.7991400000001</v>
      </c>
      <c r="AK14578" s="2">
        <v>-68.870450000000005</v>
      </c>
      <c r="AL14578" s="2">
        <v>-32.867460000000001</v>
      </c>
    </row>
    <row r="14579" spans="1:38" x14ac:dyDescent="0.35">
      <c r="A14579" t="s">
        <v>3</v>
      </c>
      <c r="B14579" s="1">
        <v>3274.2843200000002</v>
      </c>
      <c r="C14579" s="1">
        <v>3511.9527899999998</v>
      </c>
      <c r="D14579" s="1">
        <v>1570.0126600000001</v>
      </c>
      <c r="E14579" s="1">
        <v>3398.0106099999998</v>
      </c>
      <c r="F14579" s="1">
        <v>3073.0110800000002</v>
      </c>
      <c r="G14579" s="1">
        <v>3127.5636800000002</v>
      </c>
      <c r="H14579" s="1">
        <v>2783.21128</v>
      </c>
      <c r="I14579" s="1">
        <v>2785.6587</v>
      </c>
      <c r="J14579" s="1">
        <v>4081.9602599999998</v>
      </c>
      <c r="K14579" s="1">
        <v>2429.1896700000002</v>
      </c>
      <c r="L14579" s="1">
        <v>4148.6209600000002</v>
      </c>
      <c r="M14579" s="1">
        <v>4369.2022399999996</v>
      </c>
      <c r="N14579" s="1">
        <v>3785.70568</v>
      </c>
      <c r="O14579" s="1">
        <v>1117.6608699999999</v>
      </c>
      <c r="P14579" s="1">
        <v>3685.7188900000001</v>
      </c>
      <c r="Q14579" s="1">
        <v>1278.1705199999999</v>
      </c>
      <c r="R14579" s="1">
        <v>4261.2187000000004</v>
      </c>
      <c r="S14579" s="1">
        <v>4059.7778699999999</v>
      </c>
      <c r="T14579" s="1">
        <v>656.91265999999996</v>
      </c>
      <c r="U14579" s="1">
        <v>4548.2003199999999</v>
      </c>
      <c r="V14579" s="1">
        <v>2786.0745099999999</v>
      </c>
      <c r="W14579" s="1">
        <v>4168.2924199999998</v>
      </c>
      <c r="X14579" s="1">
        <v>3416.9245799999999</v>
      </c>
      <c r="Y14579" s="1">
        <v>1845.03512</v>
      </c>
      <c r="Z14579" s="1">
        <v>3557.3223400000002</v>
      </c>
      <c r="AA14579" s="1">
        <v>3740.2336300000002</v>
      </c>
      <c r="AB14579" s="1">
        <v>296.27258</v>
      </c>
      <c r="AC14579" s="1">
        <v>4197.9697200000001</v>
      </c>
      <c r="AD14579" s="1">
        <v>3073.9252999999999</v>
      </c>
      <c r="AE14579" s="1">
        <v>2172.93869</v>
      </c>
      <c r="AF14579" s="1">
        <v>2848.16336</v>
      </c>
      <c r="AG14579" s="1">
        <v>3147.1016599999998</v>
      </c>
      <c r="AH14579" s="1">
        <v>264.40068000000002</v>
      </c>
      <c r="AI14579" s="1">
        <v>489.74191000000002</v>
      </c>
      <c r="AJ14579" s="1">
        <v>3539.7991400000001</v>
      </c>
      <c r="AK14579" s="2">
        <v>-68.870450000000005</v>
      </c>
      <c r="AL14579" s="2">
        <v>-32.867460000000001</v>
      </c>
    </row>
    <row r="14580" spans="1:38" x14ac:dyDescent="0.35">
      <c r="A14580" t="s">
        <v>3</v>
      </c>
      <c r="B14580" s="1">
        <v>3236.8856599999999</v>
      </c>
      <c r="C14580" s="1">
        <v>3526.2716099999998</v>
      </c>
      <c r="D14580" s="1">
        <v>1582.3472300000001</v>
      </c>
      <c r="E14580" s="1">
        <v>3376.6072899999999</v>
      </c>
      <c r="F14580" s="1">
        <v>3058.5384100000001</v>
      </c>
      <c r="G14580" s="1">
        <v>3101.2830100000001</v>
      </c>
      <c r="H14580" s="1">
        <v>2732.6511999999998</v>
      </c>
      <c r="I14580" s="1">
        <v>2770.6833900000001</v>
      </c>
      <c r="J14580" s="1">
        <v>4033.2050800000002</v>
      </c>
      <c r="K14580" s="1">
        <v>2387.1376300000002</v>
      </c>
      <c r="L14580" s="1">
        <v>4098.7817699999996</v>
      </c>
      <c r="M14580" s="1">
        <v>4329.2796600000001</v>
      </c>
      <c r="N14580" s="1">
        <v>3748.2107900000001</v>
      </c>
      <c r="O14580" s="1">
        <v>1061.6942100000001</v>
      </c>
      <c r="P14580" s="1">
        <v>3638.15022</v>
      </c>
      <c r="Q14580" s="1">
        <v>1251.09476</v>
      </c>
      <c r="R14580" s="1">
        <v>4214.8063599999996</v>
      </c>
      <c r="S14580" s="1">
        <v>4055.5850300000002</v>
      </c>
      <c r="T14580" s="1">
        <v>609.00172999999995</v>
      </c>
      <c r="U14580" s="1">
        <v>4509.4861300000002</v>
      </c>
      <c r="V14580" s="1">
        <v>2771.0790299999999</v>
      </c>
      <c r="W14580" s="1">
        <v>4126.1446999999998</v>
      </c>
      <c r="X14580" s="1">
        <v>3386.7962900000002</v>
      </c>
      <c r="Y14580" s="1">
        <v>1831.1487199999999</v>
      </c>
      <c r="Z14580" s="1">
        <v>3522.7542400000002</v>
      </c>
      <c r="AA14580" s="1">
        <v>3710.4855400000001</v>
      </c>
      <c r="AB14580" s="1">
        <v>272.65194000000002</v>
      </c>
      <c r="AC14580" s="1">
        <v>4198.9287100000001</v>
      </c>
      <c r="AD14580" s="1">
        <v>3076.9845300000002</v>
      </c>
      <c r="AE14580" s="1">
        <v>2170.2014600000002</v>
      </c>
      <c r="AF14580" s="1">
        <v>2798.6789100000001</v>
      </c>
      <c r="AG14580" s="1">
        <v>3100.5668799999999</v>
      </c>
      <c r="AH14580" s="1">
        <v>301.61786999999998</v>
      </c>
      <c r="AI14580" s="1">
        <v>505.52091000000001</v>
      </c>
      <c r="AJ14580" s="1">
        <v>3508.4293899999998</v>
      </c>
      <c r="AK14580" s="2">
        <v>-68.870519999999999</v>
      </c>
      <c r="AL14580" s="2">
        <v>-32.86797</v>
      </c>
    </row>
    <row r="14581" spans="1:38" x14ac:dyDescent="0.35">
      <c r="A14581" t="s">
        <v>3</v>
      </c>
      <c r="B14581" s="1">
        <v>3274.2843200000002</v>
      </c>
      <c r="C14581" s="1">
        <v>3511.9527899999998</v>
      </c>
      <c r="D14581" s="1">
        <v>1570.0126600000001</v>
      </c>
      <c r="E14581" s="1">
        <v>3398.0106099999998</v>
      </c>
      <c r="F14581" s="1">
        <v>3073.0110800000002</v>
      </c>
      <c r="G14581" s="1">
        <v>3127.5636800000002</v>
      </c>
      <c r="H14581" s="1">
        <v>2783.21128</v>
      </c>
      <c r="I14581" s="1">
        <v>2785.6587</v>
      </c>
      <c r="J14581" s="1">
        <v>4081.9602599999998</v>
      </c>
      <c r="K14581" s="1">
        <v>2429.1896700000002</v>
      </c>
      <c r="L14581" s="1">
        <v>4148.6209600000002</v>
      </c>
      <c r="M14581" s="1">
        <v>4369.2022399999996</v>
      </c>
      <c r="N14581" s="1">
        <v>3785.70568</v>
      </c>
      <c r="O14581" s="1">
        <v>1117.6608699999999</v>
      </c>
      <c r="P14581" s="1">
        <v>3685.7188900000001</v>
      </c>
      <c r="Q14581" s="1">
        <v>1278.1705199999999</v>
      </c>
      <c r="R14581" s="1">
        <v>4261.2187000000004</v>
      </c>
      <c r="S14581" s="1">
        <v>4059.7778699999999</v>
      </c>
      <c r="T14581" s="1">
        <v>656.91265999999996</v>
      </c>
      <c r="U14581" s="1">
        <v>4548.2003199999999</v>
      </c>
      <c r="V14581" s="1">
        <v>2786.0745099999999</v>
      </c>
      <c r="W14581" s="1">
        <v>4168.2924199999998</v>
      </c>
      <c r="X14581" s="1">
        <v>3416.9245799999999</v>
      </c>
      <c r="Y14581" s="1">
        <v>1845.03512</v>
      </c>
      <c r="Z14581" s="1">
        <v>3557.3223400000002</v>
      </c>
      <c r="AA14581" s="1">
        <v>3740.2336300000002</v>
      </c>
      <c r="AB14581" s="1">
        <v>296.27258</v>
      </c>
      <c r="AC14581" s="1">
        <v>4197.9697200000001</v>
      </c>
      <c r="AD14581" s="1">
        <v>3073.9252999999999</v>
      </c>
      <c r="AE14581" s="1">
        <v>2172.93869</v>
      </c>
      <c r="AF14581" s="1">
        <v>2848.16336</v>
      </c>
      <c r="AG14581" s="1">
        <v>3147.1016599999998</v>
      </c>
      <c r="AH14581" s="1">
        <v>264.40068000000002</v>
      </c>
      <c r="AI14581" s="1">
        <v>489.74191000000002</v>
      </c>
      <c r="AJ14581" s="1">
        <v>3539.7991400000001</v>
      </c>
      <c r="AK14581" s="2">
        <v>-68.870450000000005</v>
      </c>
      <c r="AL14581" s="2">
        <v>-32.867460000000001</v>
      </c>
    </row>
    <row r="14582" spans="1:38" x14ac:dyDescent="0.35">
      <c r="A14582" t="s">
        <v>3</v>
      </c>
      <c r="B14582" s="1">
        <v>3274.2843200000002</v>
      </c>
      <c r="C14582" s="1">
        <v>3511.9527899999998</v>
      </c>
      <c r="D14582" s="1">
        <v>1570.0126600000001</v>
      </c>
      <c r="E14582" s="1">
        <v>3398.0106099999998</v>
      </c>
      <c r="F14582" s="1">
        <v>3073.0110800000002</v>
      </c>
      <c r="G14582" s="1">
        <v>3127.5636800000002</v>
      </c>
      <c r="H14582" s="1">
        <v>2783.21128</v>
      </c>
      <c r="I14582" s="1">
        <v>2785.6587</v>
      </c>
      <c r="J14582" s="1">
        <v>4081.9602599999998</v>
      </c>
      <c r="K14582" s="1">
        <v>2429.1896700000002</v>
      </c>
      <c r="L14582" s="1">
        <v>4148.6209600000002</v>
      </c>
      <c r="M14582" s="1">
        <v>4369.2022399999996</v>
      </c>
      <c r="N14582" s="1">
        <v>3785.70568</v>
      </c>
      <c r="O14582" s="1">
        <v>1117.6608699999999</v>
      </c>
      <c r="P14582" s="1">
        <v>3685.7188900000001</v>
      </c>
      <c r="Q14582" s="1">
        <v>1278.1705199999999</v>
      </c>
      <c r="R14582" s="1">
        <v>4261.2187000000004</v>
      </c>
      <c r="S14582" s="1">
        <v>4059.7778699999999</v>
      </c>
      <c r="T14582" s="1">
        <v>656.91265999999996</v>
      </c>
      <c r="U14582" s="1">
        <v>4548.2003199999999</v>
      </c>
      <c r="V14582" s="1">
        <v>2786.0745099999999</v>
      </c>
      <c r="W14582" s="1">
        <v>4168.2924199999998</v>
      </c>
      <c r="X14582" s="1">
        <v>3416.9245799999999</v>
      </c>
      <c r="Y14582" s="1">
        <v>1845.03512</v>
      </c>
      <c r="Z14582" s="1">
        <v>3557.3223400000002</v>
      </c>
      <c r="AA14582" s="1">
        <v>3740.2336300000002</v>
      </c>
      <c r="AB14582" s="1">
        <v>296.27258</v>
      </c>
      <c r="AC14582" s="1">
        <v>4197.9697200000001</v>
      </c>
      <c r="AD14582" s="1">
        <v>3073.9252999999999</v>
      </c>
      <c r="AE14582" s="1">
        <v>2172.93869</v>
      </c>
      <c r="AF14582" s="1">
        <v>2848.16336</v>
      </c>
      <c r="AG14582" s="1">
        <v>3147.1016599999998</v>
      </c>
      <c r="AH14582" s="1">
        <v>264.40068000000002</v>
      </c>
      <c r="AI14582" s="1">
        <v>489.74191000000002</v>
      </c>
      <c r="AJ14582" s="1">
        <v>3539.7991400000001</v>
      </c>
      <c r="AK14582" s="2">
        <v>-68.870450000000005</v>
      </c>
      <c r="AL14582" s="2">
        <v>-32.867460000000001</v>
      </c>
    </row>
    <row r="14583" spans="1:38" x14ac:dyDescent="0.35">
      <c r="A14583" t="s">
        <v>3</v>
      </c>
      <c r="B14583" s="1">
        <v>3236.8856599999999</v>
      </c>
      <c r="C14583" s="1">
        <v>3526.2716099999998</v>
      </c>
      <c r="D14583" s="1">
        <v>1582.3472300000001</v>
      </c>
      <c r="E14583" s="1">
        <v>3376.6072899999999</v>
      </c>
      <c r="F14583" s="1">
        <v>3058.5384100000001</v>
      </c>
      <c r="G14583" s="1">
        <v>3101.2830100000001</v>
      </c>
      <c r="H14583" s="1">
        <v>2732.6511999999998</v>
      </c>
      <c r="I14583" s="1">
        <v>2770.6833900000001</v>
      </c>
      <c r="J14583" s="1">
        <v>4033.2050800000002</v>
      </c>
      <c r="K14583" s="1">
        <v>2387.1376300000002</v>
      </c>
      <c r="L14583" s="1">
        <v>4098.7817699999996</v>
      </c>
      <c r="M14583" s="1">
        <v>4329.2796600000001</v>
      </c>
      <c r="N14583" s="1">
        <v>3748.2107900000001</v>
      </c>
      <c r="O14583" s="1">
        <v>1061.6942100000001</v>
      </c>
      <c r="P14583" s="1">
        <v>3638.15022</v>
      </c>
      <c r="Q14583" s="1">
        <v>1251.09476</v>
      </c>
      <c r="R14583" s="1">
        <v>4214.8063599999996</v>
      </c>
      <c r="S14583" s="1">
        <v>4055.5850300000002</v>
      </c>
      <c r="T14583" s="1">
        <v>609.00172999999995</v>
      </c>
      <c r="U14583" s="1">
        <v>4509.4861300000002</v>
      </c>
      <c r="V14583" s="1">
        <v>2771.0790299999999</v>
      </c>
      <c r="W14583" s="1">
        <v>4126.1446999999998</v>
      </c>
      <c r="X14583" s="1">
        <v>3386.7962900000002</v>
      </c>
      <c r="Y14583" s="1">
        <v>1831.1487199999999</v>
      </c>
      <c r="Z14583" s="1">
        <v>3522.7542400000002</v>
      </c>
      <c r="AA14583" s="1">
        <v>3710.4855400000001</v>
      </c>
      <c r="AB14583" s="1">
        <v>272.65194000000002</v>
      </c>
      <c r="AC14583" s="1">
        <v>4198.9287100000001</v>
      </c>
      <c r="AD14583" s="1">
        <v>3076.9845300000002</v>
      </c>
      <c r="AE14583" s="1">
        <v>2170.2014600000002</v>
      </c>
      <c r="AF14583" s="1">
        <v>2798.6789100000001</v>
      </c>
      <c r="AG14583" s="1">
        <v>3100.5668799999999</v>
      </c>
      <c r="AH14583" s="1">
        <v>301.61786999999998</v>
      </c>
      <c r="AI14583" s="1">
        <v>505.52091000000001</v>
      </c>
      <c r="AJ14583" s="1">
        <v>3508.4293899999998</v>
      </c>
      <c r="AK14583" s="2">
        <v>-68.870519999999999</v>
      </c>
      <c r="AL14583" s="2">
        <v>-32.86797</v>
      </c>
    </row>
    <row r="14584" spans="1:38" x14ac:dyDescent="0.35">
      <c r="A14584" t="s">
        <v>3</v>
      </c>
      <c r="B14584" s="1">
        <v>3274.2843200000002</v>
      </c>
      <c r="C14584" s="1">
        <v>3511.9527899999998</v>
      </c>
      <c r="D14584" s="1">
        <v>1570.0126600000001</v>
      </c>
      <c r="E14584" s="1">
        <v>3398.0106099999998</v>
      </c>
      <c r="F14584" s="1">
        <v>3073.0110800000002</v>
      </c>
      <c r="G14584" s="1">
        <v>3127.5636800000002</v>
      </c>
      <c r="H14584" s="1">
        <v>2783.21128</v>
      </c>
      <c r="I14584" s="1">
        <v>2785.6587</v>
      </c>
      <c r="J14584" s="1">
        <v>4081.9602599999998</v>
      </c>
      <c r="K14584" s="1">
        <v>2429.1896700000002</v>
      </c>
      <c r="L14584" s="1">
        <v>4148.6209600000002</v>
      </c>
      <c r="M14584" s="1">
        <v>4369.2022399999996</v>
      </c>
      <c r="N14584" s="1">
        <v>3785.70568</v>
      </c>
      <c r="O14584" s="1">
        <v>1117.6608699999999</v>
      </c>
      <c r="P14584" s="1">
        <v>3685.7188900000001</v>
      </c>
      <c r="Q14584" s="1">
        <v>1278.1705199999999</v>
      </c>
      <c r="R14584" s="1">
        <v>4261.2187000000004</v>
      </c>
      <c r="S14584" s="1">
        <v>4059.7778699999999</v>
      </c>
      <c r="T14584" s="1">
        <v>656.91265999999996</v>
      </c>
      <c r="U14584" s="1">
        <v>4548.2003199999999</v>
      </c>
      <c r="V14584" s="1">
        <v>2786.0745099999999</v>
      </c>
      <c r="W14584" s="1">
        <v>4168.2924199999998</v>
      </c>
      <c r="X14584" s="1">
        <v>3416.9245799999999</v>
      </c>
      <c r="Y14584" s="1">
        <v>1845.03512</v>
      </c>
      <c r="Z14584" s="1">
        <v>3557.3223400000002</v>
      </c>
      <c r="AA14584" s="1">
        <v>3740.2336300000002</v>
      </c>
      <c r="AB14584" s="1">
        <v>296.27258</v>
      </c>
      <c r="AC14584" s="1">
        <v>4197.9697200000001</v>
      </c>
      <c r="AD14584" s="1">
        <v>3073.9252999999999</v>
      </c>
      <c r="AE14584" s="1">
        <v>2172.93869</v>
      </c>
      <c r="AF14584" s="1">
        <v>2848.16336</v>
      </c>
      <c r="AG14584" s="1">
        <v>3147.1016599999998</v>
      </c>
      <c r="AH14584" s="1">
        <v>264.40068000000002</v>
      </c>
      <c r="AI14584" s="1">
        <v>489.74191000000002</v>
      </c>
      <c r="AJ14584" s="1">
        <v>3539.7991400000001</v>
      </c>
      <c r="AK14584" s="2">
        <v>-68.870450000000005</v>
      </c>
      <c r="AL14584" s="2">
        <v>-32.867460000000001</v>
      </c>
    </row>
    <row r="14585" spans="1:38" x14ac:dyDescent="0.35">
      <c r="A14585" t="s">
        <v>3</v>
      </c>
      <c r="B14585" s="1">
        <v>3274.2843200000002</v>
      </c>
      <c r="C14585" s="1">
        <v>3511.9527899999998</v>
      </c>
      <c r="D14585" s="1">
        <v>1570.0126600000001</v>
      </c>
      <c r="E14585" s="1">
        <v>3398.0106099999998</v>
      </c>
      <c r="F14585" s="1">
        <v>3073.0110800000002</v>
      </c>
      <c r="G14585" s="1">
        <v>3127.5636800000002</v>
      </c>
      <c r="H14585" s="1">
        <v>2783.21128</v>
      </c>
      <c r="I14585" s="1">
        <v>2785.6587</v>
      </c>
      <c r="J14585" s="1">
        <v>4081.9602599999998</v>
      </c>
      <c r="K14585" s="1">
        <v>2429.1896700000002</v>
      </c>
      <c r="L14585" s="1">
        <v>4148.6209600000002</v>
      </c>
      <c r="M14585" s="1">
        <v>4369.2022399999996</v>
      </c>
      <c r="N14585" s="1">
        <v>3785.70568</v>
      </c>
      <c r="O14585" s="1">
        <v>1117.6608699999999</v>
      </c>
      <c r="P14585" s="1">
        <v>3685.7188900000001</v>
      </c>
      <c r="Q14585" s="1">
        <v>1278.1705199999999</v>
      </c>
      <c r="R14585" s="1">
        <v>4261.2187000000004</v>
      </c>
      <c r="S14585" s="1">
        <v>4059.7778699999999</v>
      </c>
      <c r="T14585" s="1">
        <v>656.91265999999996</v>
      </c>
      <c r="U14585" s="1">
        <v>4548.2003199999999</v>
      </c>
      <c r="V14585" s="1">
        <v>2786.0745099999999</v>
      </c>
      <c r="W14585" s="1">
        <v>4168.2924199999998</v>
      </c>
      <c r="X14585" s="1">
        <v>3416.9245799999999</v>
      </c>
      <c r="Y14585" s="1">
        <v>1845.03512</v>
      </c>
      <c r="Z14585" s="1">
        <v>3557.3223400000002</v>
      </c>
      <c r="AA14585" s="1">
        <v>3740.2336300000002</v>
      </c>
      <c r="AB14585" s="1">
        <v>296.27258</v>
      </c>
      <c r="AC14585" s="1">
        <v>4197.9697200000001</v>
      </c>
      <c r="AD14585" s="1">
        <v>3073.9252999999999</v>
      </c>
      <c r="AE14585" s="1">
        <v>2172.93869</v>
      </c>
      <c r="AF14585" s="1">
        <v>2848.16336</v>
      </c>
      <c r="AG14585" s="1">
        <v>3147.1016599999998</v>
      </c>
      <c r="AH14585" s="1">
        <v>264.40068000000002</v>
      </c>
      <c r="AI14585" s="1">
        <v>489.74191000000002</v>
      </c>
      <c r="AJ14585" s="1">
        <v>3539.7991400000001</v>
      </c>
      <c r="AK14585" s="2">
        <v>-68.870450000000005</v>
      </c>
      <c r="AL14585" s="2">
        <v>-32.867460000000001</v>
      </c>
    </row>
    <row r="14586" spans="1:38" x14ac:dyDescent="0.35">
      <c r="A14586" t="s">
        <v>10</v>
      </c>
      <c r="B14586" s="1">
        <v>2489.2828599999998</v>
      </c>
      <c r="C14586" s="1">
        <v>4411.1187099999997</v>
      </c>
      <c r="D14586" s="1">
        <v>2714.4391099999998</v>
      </c>
      <c r="E14586" s="1">
        <v>3222.8269799999998</v>
      </c>
      <c r="F14586" s="1">
        <v>3187.8473100000001</v>
      </c>
      <c r="G14586" s="1">
        <v>2822.1819799999998</v>
      </c>
      <c r="H14586" s="1">
        <v>1393.2528500000001</v>
      </c>
      <c r="I14586" s="1">
        <v>2939.9891200000002</v>
      </c>
      <c r="J14586" s="1">
        <v>2644.2729800000002</v>
      </c>
      <c r="K14586" s="1">
        <v>1640.67327</v>
      </c>
      <c r="L14586" s="1">
        <v>2648.6167300000002</v>
      </c>
      <c r="M14586" s="1">
        <v>3335.32618</v>
      </c>
      <c r="N14586" s="1">
        <v>2846.7071000000001</v>
      </c>
      <c r="O14586" s="1">
        <v>787.19880000000001</v>
      </c>
      <c r="P14586" s="1">
        <v>2344.8551200000002</v>
      </c>
      <c r="Q14586" s="1">
        <v>1701.44209</v>
      </c>
      <c r="R14586" s="1">
        <v>2931.13942</v>
      </c>
      <c r="S14586" s="1">
        <v>4372.8235599999998</v>
      </c>
      <c r="T14586" s="1">
        <v>1377.62311</v>
      </c>
      <c r="U14586" s="1">
        <v>3552.8910500000002</v>
      </c>
      <c r="V14586" s="1">
        <v>2939.6742199999999</v>
      </c>
      <c r="W14586" s="1">
        <v>3050.7682</v>
      </c>
      <c r="X14586" s="1">
        <v>2911.9126999999999</v>
      </c>
      <c r="Y14586" s="1">
        <v>2302.5790299999999</v>
      </c>
      <c r="Z14586" s="1">
        <v>2848.7899699999998</v>
      </c>
      <c r="AA14586" s="1">
        <v>3202.2978199999998</v>
      </c>
      <c r="AB14586" s="1">
        <v>1770.8367699999999</v>
      </c>
      <c r="AC14586" s="1">
        <v>4657.1339500000004</v>
      </c>
      <c r="AD14586" s="1">
        <v>3713.8196699999999</v>
      </c>
      <c r="AE14586" s="1">
        <v>2822.2549300000001</v>
      </c>
      <c r="AF14586" s="1">
        <v>1516.0686000000001</v>
      </c>
      <c r="AG14586" s="1">
        <v>1934.2874300000001</v>
      </c>
      <c r="AH14586" s="1">
        <v>2067.5340299999998</v>
      </c>
      <c r="AI14586" s="1">
        <v>2052.5103100000001</v>
      </c>
      <c r="AJ14586" s="1">
        <v>2965.8218400000001</v>
      </c>
      <c r="AK14586" s="2">
        <v>-68.872979999999998</v>
      </c>
      <c r="AL14586" s="2">
        <v>-32.884410000000003</v>
      </c>
    </row>
    <row r="14587" spans="1:38" x14ac:dyDescent="0.35">
      <c r="A14587" t="s">
        <v>10</v>
      </c>
      <c r="B14587" s="1">
        <v>2533.2889799999998</v>
      </c>
      <c r="C14587" s="1">
        <v>4445.5704500000002</v>
      </c>
      <c r="D14587" s="1">
        <v>2740.1433299999999</v>
      </c>
      <c r="E14587" s="1">
        <v>3266.3500800000002</v>
      </c>
      <c r="F14587" s="1">
        <v>3229.46236</v>
      </c>
      <c r="G14587" s="1">
        <v>2865.9557799999998</v>
      </c>
      <c r="H14587" s="1">
        <v>1433.31195</v>
      </c>
      <c r="I14587" s="1">
        <v>2980.8308699999998</v>
      </c>
      <c r="J14587" s="1">
        <v>2679.23254</v>
      </c>
      <c r="K14587" s="1">
        <v>1684.90777</v>
      </c>
      <c r="L14587" s="1">
        <v>2681.7071599999999</v>
      </c>
      <c r="M14587" s="1">
        <v>3376.6941099999999</v>
      </c>
      <c r="N14587" s="1">
        <v>2803.64977</v>
      </c>
      <c r="O14587" s="1">
        <v>783.40305000000001</v>
      </c>
      <c r="P14587" s="1">
        <v>2382.8453</v>
      </c>
      <c r="Q14587" s="1">
        <v>1731.37374</v>
      </c>
      <c r="R14587" s="1">
        <v>2968.2314099999999</v>
      </c>
      <c r="S14587" s="1">
        <v>4414.1066099999998</v>
      </c>
      <c r="T14587" s="1">
        <v>1389.8954100000001</v>
      </c>
      <c r="U14587" s="1">
        <v>3594.4856399999999</v>
      </c>
      <c r="V14587" s="1">
        <v>2980.5221299999998</v>
      </c>
      <c r="W14587" s="1">
        <v>3091.4058799999998</v>
      </c>
      <c r="X14587" s="1">
        <v>2956.1852100000001</v>
      </c>
      <c r="Y14587" s="1">
        <v>2337.5397499999999</v>
      </c>
      <c r="Z14587" s="1">
        <v>2892.8479900000002</v>
      </c>
      <c r="AA14587" s="1">
        <v>3246.5667800000001</v>
      </c>
      <c r="AB14587" s="1">
        <v>1778.4565600000001</v>
      </c>
      <c r="AC14587" s="1">
        <v>4697.3233099999998</v>
      </c>
      <c r="AD14587" s="1">
        <v>3750.8056700000002</v>
      </c>
      <c r="AE14587" s="1">
        <v>2856.8308299999999</v>
      </c>
      <c r="AF14587" s="1">
        <v>1556.7567799999999</v>
      </c>
      <c r="AG14587" s="1">
        <v>1975.5989</v>
      </c>
      <c r="AH14587" s="1">
        <v>2073.0481199999999</v>
      </c>
      <c r="AI14587" s="1">
        <v>2043.2079100000001</v>
      </c>
      <c r="AJ14587" s="1">
        <v>3010.0897799999998</v>
      </c>
      <c r="AK14587" s="2">
        <v>-68.873450000000005</v>
      </c>
      <c r="AL14587" s="2">
        <v>-32.884360000000001</v>
      </c>
    </row>
    <row r="14588" spans="1:38" x14ac:dyDescent="0.35">
      <c r="A14588" t="s">
        <v>10</v>
      </c>
      <c r="B14588" s="1">
        <v>2489.2828599999998</v>
      </c>
      <c r="C14588" s="1">
        <v>4411.1187099999997</v>
      </c>
      <c r="D14588" s="1">
        <v>2714.4391099999998</v>
      </c>
      <c r="E14588" s="1">
        <v>3222.8269799999998</v>
      </c>
      <c r="F14588" s="1">
        <v>3187.8473100000001</v>
      </c>
      <c r="G14588" s="1">
        <v>2822.1819799999998</v>
      </c>
      <c r="H14588" s="1">
        <v>1393.2528500000001</v>
      </c>
      <c r="I14588" s="1">
        <v>2939.9891200000002</v>
      </c>
      <c r="J14588" s="1">
        <v>2644.2729800000002</v>
      </c>
      <c r="K14588" s="1">
        <v>1640.67327</v>
      </c>
      <c r="L14588" s="1">
        <v>2648.6167300000002</v>
      </c>
      <c r="M14588" s="1">
        <v>3335.32618</v>
      </c>
      <c r="N14588" s="1">
        <v>2846.7071000000001</v>
      </c>
      <c r="O14588" s="1">
        <v>787.19880000000001</v>
      </c>
      <c r="P14588" s="1">
        <v>2344.8551200000002</v>
      </c>
      <c r="Q14588" s="1">
        <v>1701.44209</v>
      </c>
      <c r="R14588" s="1">
        <v>2931.13942</v>
      </c>
      <c r="S14588" s="1">
        <v>4372.8235599999998</v>
      </c>
      <c r="T14588" s="1">
        <v>1377.62311</v>
      </c>
      <c r="U14588" s="1">
        <v>3552.8910500000002</v>
      </c>
      <c r="V14588" s="1">
        <v>2939.6742199999999</v>
      </c>
      <c r="W14588" s="1">
        <v>3050.7682</v>
      </c>
      <c r="X14588" s="1">
        <v>2911.9126999999999</v>
      </c>
      <c r="Y14588" s="1">
        <v>2302.5790299999999</v>
      </c>
      <c r="Z14588" s="1">
        <v>2848.7899699999998</v>
      </c>
      <c r="AA14588" s="1">
        <v>3202.2978199999998</v>
      </c>
      <c r="AB14588" s="1">
        <v>1770.8367699999999</v>
      </c>
      <c r="AC14588" s="1">
        <v>4657.1339500000004</v>
      </c>
      <c r="AD14588" s="1">
        <v>3713.8196699999999</v>
      </c>
      <c r="AE14588" s="1">
        <v>2822.2549300000001</v>
      </c>
      <c r="AF14588" s="1">
        <v>1516.0686000000001</v>
      </c>
      <c r="AG14588" s="1">
        <v>1934.2874300000001</v>
      </c>
      <c r="AH14588" s="1">
        <v>2067.5340299999998</v>
      </c>
      <c r="AI14588" s="1">
        <v>2052.5103100000001</v>
      </c>
      <c r="AJ14588" s="1">
        <v>2965.8218400000001</v>
      </c>
      <c r="AK14588" s="2">
        <v>-68.872979999999998</v>
      </c>
      <c r="AL14588" s="2">
        <v>-32.884410000000003</v>
      </c>
    </row>
    <row r="14589" spans="1:38" x14ac:dyDescent="0.35">
      <c r="A14589" t="s">
        <v>10</v>
      </c>
      <c r="B14589" s="1">
        <v>2489.2828599999998</v>
      </c>
      <c r="C14589" s="1">
        <v>4411.1187099999997</v>
      </c>
      <c r="D14589" s="1">
        <v>2714.4391099999998</v>
      </c>
      <c r="E14589" s="1">
        <v>3222.8269799999998</v>
      </c>
      <c r="F14589" s="1">
        <v>3187.8473100000001</v>
      </c>
      <c r="G14589" s="1">
        <v>2822.1819799999998</v>
      </c>
      <c r="H14589" s="1">
        <v>1393.2528500000001</v>
      </c>
      <c r="I14589" s="1">
        <v>2939.9891200000002</v>
      </c>
      <c r="J14589" s="1">
        <v>2644.2729800000002</v>
      </c>
      <c r="K14589" s="1">
        <v>1640.67327</v>
      </c>
      <c r="L14589" s="1">
        <v>2648.6167300000002</v>
      </c>
      <c r="M14589" s="1">
        <v>3335.32618</v>
      </c>
      <c r="N14589" s="1">
        <v>2846.7071000000001</v>
      </c>
      <c r="O14589" s="1">
        <v>787.19880000000001</v>
      </c>
      <c r="P14589" s="1">
        <v>2344.8551200000002</v>
      </c>
      <c r="Q14589" s="1">
        <v>1701.44209</v>
      </c>
      <c r="R14589" s="1">
        <v>2931.13942</v>
      </c>
      <c r="S14589" s="1">
        <v>4372.8235599999998</v>
      </c>
      <c r="T14589" s="1">
        <v>1377.62311</v>
      </c>
      <c r="U14589" s="1">
        <v>3552.8910500000002</v>
      </c>
      <c r="V14589" s="1">
        <v>2939.6742199999999</v>
      </c>
      <c r="W14589" s="1">
        <v>3050.7682</v>
      </c>
      <c r="X14589" s="1">
        <v>2911.9126999999999</v>
      </c>
      <c r="Y14589" s="1">
        <v>2302.5790299999999</v>
      </c>
      <c r="Z14589" s="1">
        <v>2848.7899699999998</v>
      </c>
      <c r="AA14589" s="1">
        <v>3202.2978199999998</v>
      </c>
      <c r="AB14589" s="1">
        <v>1770.8367699999999</v>
      </c>
      <c r="AC14589" s="1">
        <v>4657.1339500000004</v>
      </c>
      <c r="AD14589" s="1">
        <v>3713.8196699999999</v>
      </c>
      <c r="AE14589" s="1">
        <v>2822.2549300000001</v>
      </c>
      <c r="AF14589" s="1">
        <v>1516.0686000000001</v>
      </c>
      <c r="AG14589" s="1">
        <v>1934.2874300000001</v>
      </c>
      <c r="AH14589" s="1">
        <v>2067.5340299999998</v>
      </c>
      <c r="AI14589" s="1">
        <v>2052.5103100000001</v>
      </c>
      <c r="AJ14589" s="1">
        <v>2965.8218400000001</v>
      </c>
      <c r="AK14589" s="2">
        <v>-68.872979999999998</v>
      </c>
      <c r="AL14589" s="2">
        <v>-32.884410000000003</v>
      </c>
    </row>
    <row r="14590" spans="1:38" x14ac:dyDescent="0.35">
      <c r="A14590" t="s">
        <v>10</v>
      </c>
      <c r="B14590" s="1">
        <v>2194.1222899999998</v>
      </c>
      <c r="C14590" s="1">
        <v>4202.0592999999999</v>
      </c>
      <c r="D14590" s="1">
        <v>2576.4994200000001</v>
      </c>
      <c r="E14590" s="1">
        <v>2938.77358</v>
      </c>
      <c r="F14590" s="1">
        <v>2921.8665999999998</v>
      </c>
      <c r="G14590" s="1">
        <v>2535.5639299999998</v>
      </c>
      <c r="H14590" s="1">
        <v>1122.8431499999999</v>
      </c>
      <c r="I14590" s="1">
        <v>2681.13456</v>
      </c>
      <c r="J14590" s="1">
        <v>2404.1051900000002</v>
      </c>
      <c r="K14590" s="1">
        <v>1348.1388199999999</v>
      </c>
      <c r="L14590" s="1">
        <v>2420.96236</v>
      </c>
      <c r="M14590" s="1">
        <v>3053.3936399999998</v>
      </c>
      <c r="N14590" s="1">
        <v>3129.1255299999998</v>
      </c>
      <c r="O14590" s="1">
        <v>891.96411999999998</v>
      </c>
      <c r="P14590" s="1">
        <v>2085.2843499999999</v>
      </c>
      <c r="Q14590" s="1">
        <v>1539.52898</v>
      </c>
      <c r="R14590" s="1">
        <v>2676.3093699999999</v>
      </c>
      <c r="S14590" s="1">
        <v>4108.8756700000004</v>
      </c>
      <c r="T14590" s="1">
        <v>1354.05387</v>
      </c>
      <c r="U14590" s="1">
        <v>3269.5556200000001</v>
      </c>
      <c r="V14590" s="1">
        <v>2680.76622</v>
      </c>
      <c r="W14590" s="1">
        <v>2773.36166</v>
      </c>
      <c r="X14590" s="1">
        <v>2618.1925799999999</v>
      </c>
      <c r="Y14590" s="1">
        <v>2094.9863300000002</v>
      </c>
      <c r="Z14590" s="1">
        <v>2553.5174499999998</v>
      </c>
      <c r="AA14590" s="1">
        <v>2907.3808600000002</v>
      </c>
      <c r="AB14590" s="1">
        <v>1771.0888299999999</v>
      </c>
      <c r="AC14590" s="1">
        <v>4402.2316199999996</v>
      </c>
      <c r="AD14590" s="1">
        <v>3485.87455</v>
      </c>
      <c r="AE14590" s="1">
        <v>2615.5940900000001</v>
      </c>
      <c r="AF14590" s="1">
        <v>1240.74576</v>
      </c>
      <c r="AG14590" s="1">
        <v>1653.8668399999999</v>
      </c>
      <c r="AH14590" s="1">
        <v>2077.9054599999999</v>
      </c>
      <c r="AI14590" s="1">
        <v>2158.3724299999999</v>
      </c>
      <c r="AJ14590" s="1">
        <v>2670.8928700000001</v>
      </c>
      <c r="AK14590" s="2">
        <v>-68.869879999999995</v>
      </c>
      <c r="AL14590" s="2">
        <v>-32.884909999999998</v>
      </c>
    </row>
    <row r="14591" spans="1:38" x14ac:dyDescent="0.35">
      <c r="A14591" t="s">
        <v>10</v>
      </c>
      <c r="B14591" s="1">
        <v>2489.2828599999998</v>
      </c>
      <c r="C14591" s="1">
        <v>4411.1187099999997</v>
      </c>
      <c r="D14591" s="1">
        <v>2714.4391099999998</v>
      </c>
      <c r="E14591" s="1">
        <v>3222.8269799999998</v>
      </c>
      <c r="F14591" s="1">
        <v>3187.8473100000001</v>
      </c>
      <c r="G14591" s="1">
        <v>2822.1819799999998</v>
      </c>
      <c r="H14591" s="1">
        <v>1393.2528500000001</v>
      </c>
      <c r="I14591" s="1">
        <v>2939.9891200000002</v>
      </c>
      <c r="J14591" s="1">
        <v>2644.2729800000002</v>
      </c>
      <c r="K14591" s="1">
        <v>1640.67327</v>
      </c>
      <c r="L14591" s="1">
        <v>2648.6167300000002</v>
      </c>
      <c r="M14591" s="1">
        <v>3335.32618</v>
      </c>
      <c r="N14591" s="1">
        <v>2846.7071000000001</v>
      </c>
      <c r="O14591" s="1">
        <v>787.19880000000001</v>
      </c>
      <c r="P14591" s="1">
        <v>2344.8551200000002</v>
      </c>
      <c r="Q14591" s="1">
        <v>1701.44209</v>
      </c>
      <c r="R14591" s="1">
        <v>2931.13942</v>
      </c>
      <c r="S14591" s="1">
        <v>4372.8235599999998</v>
      </c>
      <c r="T14591" s="1">
        <v>1377.62311</v>
      </c>
      <c r="U14591" s="1">
        <v>3552.8910500000002</v>
      </c>
      <c r="V14591" s="1">
        <v>2939.6742199999999</v>
      </c>
      <c r="W14591" s="1">
        <v>3050.7682</v>
      </c>
      <c r="X14591" s="1">
        <v>2911.9126999999999</v>
      </c>
      <c r="Y14591" s="1">
        <v>2302.5790299999999</v>
      </c>
      <c r="Z14591" s="1">
        <v>2848.7899699999998</v>
      </c>
      <c r="AA14591" s="1">
        <v>3202.2978199999998</v>
      </c>
      <c r="AB14591" s="1">
        <v>1770.8367699999999</v>
      </c>
      <c r="AC14591" s="1">
        <v>4657.1339500000004</v>
      </c>
      <c r="AD14591" s="1">
        <v>3713.8196699999999</v>
      </c>
      <c r="AE14591" s="1">
        <v>2822.2549300000001</v>
      </c>
      <c r="AF14591" s="1">
        <v>1516.0686000000001</v>
      </c>
      <c r="AG14591" s="1">
        <v>1934.2874300000001</v>
      </c>
      <c r="AH14591" s="1">
        <v>2067.5340299999998</v>
      </c>
      <c r="AI14591" s="1">
        <v>2052.5103100000001</v>
      </c>
      <c r="AJ14591" s="1">
        <v>2965.8218400000001</v>
      </c>
      <c r="AK14591" s="2">
        <v>-68.872979999999998</v>
      </c>
      <c r="AL14591" s="2">
        <v>-32.884410000000003</v>
      </c>
    </row>
    <row r="14592" spans="1:38" x14ac:dyDescent="0.35">
      <c r="A14592" t="s">
        <v>10</v>
      </c>
      <c r="B14592" s="1">
        <v>2194.1222899999998</v>
      </c>
      <c r="C14592" s="1">
        <v>4202.0592999999999</v>
      </c>
      <c r="D14592" s="1">
        <v>2576.4994200000001</v>
      </c>
      <c r="E14592" s="1">
        <v>2938.77358</v>
      </c>
      <c r="F14592" s="1">
        <v>2921.8665999999998</v>
      </c>
      <c r="G14592" s="1">
        <v>2535.5639299999998</v>
      </c>
      <c r="H14592" s="1">
        <v>1122.8431499999999</v>
      </c>
      <c r="I14592" s="1">
        <v>2681.13456</v>
      </c>
      <c r="J14592" s="1">
        <v>2404.1051900000002</v>
      </c>
      <c r="K14592" s="1">
        <v>1348.1388199999999</v>
      </c>
      <c r="L14592" s="1">
        <v>2420.96236</v>
      </c>
      <c r="M14592" s="1">
        <v>3053.3936399999998</v>
      </c>
      <c r="N14592" s="1">
        <v>3129.1255299999998</v>
      </c>
      <c r="O14592" s="1">
        <v>891.96411999999998</v>
      </c>
      <c r="P14592" s="1">
        <v>2085.2843499999999</v>
      </c>
      <c r="Q14592" s="1">
        <v>1539.52898</v>
      </c>
      <c r="R14592" s="1">
        <v>2676.3093699999999</v>
      </c>
      <c r="S14592" s="1">
        <v>4108.8756700000004</v>
      </c>
      <c r="T14592" s="1">
        <v>1354.05387</v>
      </c>
      <c r="U14592" s="1">
        <v>3269.5556200000001</v>
      </c>
      <c r="V14592" s="1">
        <v>2680.76622</v>
      </c>
      <c r="W14592" s="1">
        <v>2773.36166</v>
      </c>
      <c r="X14592" s="1">
        <v>2618.1925799999999</v>
      </c>
      <c r="Y14592" s="1">
        <v>2094.9863300000002</v>
      </c>
      <c r="Z14592" s="1">
        <v>2553.5174499999998</v>
      </c>
      <c r="AA14592" s="1">
        <v>2907.3808600000002</v>
      </c>
      <c r="AB14592" s="1">
        <v>1771.0888299999999</v>
      </c>
      <c r="AC14592" s="1">
        <v>4402.2316199999996</v>
      </c>
      <c r="AD14592" s="1">
        <v>3485.87455</v>
      </c>
      <c r="AE14592" s="1">
        <v>2615.5940900000001</v>
      </c>
      <c r="AF14592" s="1">
        <v>1240.74576</v>
      </c>
      <c r="AG14592" s="1">
        <v>1653.8668399999999</v>
      </c>
      <c r="AH14592" s="1">
        <v>2077.9054599999999</v>
      </c>
      <c r="AI14592" s="1">
        <v>2158.3724299999999</v>
      </c>
      <c r="AJ14592" s="1">
        <v>2670.8928700000001</v>
      </c>
      <c r="AK14592" s="2">
        <v>-68.869879999999995</v>
      </c>
      <c r="AL14592" s="2">
        <v>-32.884909999999998</v>
      </c>
    </row>
    <row r="14593" spans="1:38" x14ac:dyDescent="0.35">
      <c r="A14593" t="s">
        <v>10</v>
      </c>
      <c r="B14593" s="1">
        <v>2509.6770499999998</v>
      </c>
      <c r="C14593" s="1">
        <v>4487.1167400000004</v>
      </c>
      <c r="D14593" s="1">
        <v>2800.4550199999999</v>
      </c>
      <c r="E14593" s="1">
        <v>3267.6399700000002</v>
      </c>
      <c r="F14593" s="1">
        <v>3244.6729099999998</v>
      </c>
      <c r="G14593" s="1">
        <v>2864.5014700000002</v>
      </c>
      <c r="H14593" s="1">
        <v>1385.2124799999999</v>
      </c>
      <c r="I14593" s="1">
        <v>3000.1312200000002</v>
      </c>
      <c r="J14593" s="1">
        <v>2615.6869299999998</v>
      </c>
      <c r="K14593" s="1">
        <v>1675.3640700000001</v>
      </c>
      <c r="L14593" s="1">
        <v>2614.4241499999998</v>
      </c>
      <c r="M14593" s="1">
        <v>3332.7550999999999</v>
      </c>
      <c r="N14593" s="1">
        <v>2800.2206799999999</v>
      </c>
      <c r="O14593" s="1">
        <v>869.11819000000003</v>
      </c>
      <c r="P14593" s="1">
        <v>2327.00452</v>
      </c>
      <c r="Q14593" s="1">
        <v>1784.0370800000001</v>
      </c>
      <c r="R14593" s="1">
        <v>2909.6679600000002</v>
      </c>
      <c r="S14593" s="1">
        <v>4430.8679400000001</v>
      </c>
      <c r="T14593" s="1">
        <v>1467.05189</v>
      </c>
      <c r="U14593" s="1">
        <v>3551.5768200000002</v>
      </c>
      <c r="V14593" s="1">
        <v>2999.7926200000002</v>
      </c>
      <c r="W14593" s="1">
        <v>3044.3492999999999</v>
      </c>
      <c r="X14593" s="1">
        <v>2943.5996100000002</v>
      </c>
      <c r="Y14593" s="1">
        <v>2378.06351</v>
      </c>
      <c r="Z14593" s="1">
        <v>2869.9690300000002</v>
      </c>
      <c r="AA14593" s="1">
        <v>3229.8696300000001</v>
      </c>
      <c r="AB14593" s="1">
        <v>1859.26432</v>
      </c>
      <c r="AC14593" s="1">
        <v>4719.3235000000004</v>
      </c>
      <c r="AD14593" s="1">
        <v>3784.9765299999999</v>
      </c>
      <c r="AE14593" s="1">
        <v>2898.2649999999999</v>
      </c>
      <c r="AF14593" s="1">
        <v>1510.9816699999999</v>
      </c>
      <c r="AG14593" s="1">
        <v>1932.11347</v>
      </c>
      <c r="AH14593" s="1">
        <v>2155.20982</v>
      </c>
      <c r="AI14593" s="1">
        <v>2129.5144399999999</v>
      </c>
      <c r="AJ14593" s="1">
        <v>2993.40533</v>
      </c>
      <c r="AK14593" s="2">
        <v>-68.873390000000001</v>
      </c>
      <c r="AL14593" s="2">
        <v>-32.88514</v>
      </c>
    </row>
    <row r="14594" spans="1:38" x14ac:dyDescent="0.35">
      <c r="A14594" t="s">
        <v>10</v>
      </c>
      <c r="B14594" s="1">
        <v>2510.4885199999999</v>
      </c>
      <c r="C14594" s="1">
        <v>4487.3165799999997</v>
      </c>
      <c r="D14594" s="1">
        <v>2800.3879999999999</v>
      </c>
      <c r="E14594" s="1">
        <v>3268.2617700000001</v>
      </c>
      <c r="F14594" s="1">
        <v>3245.1644900000001</v>
      </c>
      <c r="G14594" s="1">
        <v>2865.1456499999999</v>
      </c>
      <c r="H14594" s="1">
        <v>1386.1510599999999</v>
      </c>
      <c r="I14594" s="1">
        <v>3000.5804699999999</v>
      </c>
      <c r="J14594" s="1">
        <v>2616.6654800000001</v>
      </c>
      <c r="K14594" s="1">
        <v>1676.0675200000001</v>
      </c>
      <c r="L14594" s="1">
        <v>2615.4030200000002</v>
      </c>
      <c r="M14594" s="1">
        <v>3333.6809600000001</v>
      </c>
      <c r="N14594" s="1">
        <v>2799.59618</v>
      </c>
      <c r="O14594" s="1">
        <v>868.45650000000001</v>
      </c>
      <c r="P14594" s="1">
        <v>2327.9704499999998</v>
      </c>
      <c r="Q14594" s="1">
        <v>1784.07701</v>
      </c>
      <c r="R14594" s="1">
        <v>2910.6401999999998</v>
      </c>
      <c r="S14594" s="1">
        <v>4431.3469500000001</v>
      </c>
      <c r="T14594" s="1">
        <v>1466.6679300000001</v>
      </c>
      <c r="U14594" s="1">
        <v>3552.49838</v>
      </c>
      <c r="V14594" s="1">
        <v>3000.2421899999999</v>
      </c>
      <c r="W14594" s="1">
        <v>3045.2876799999999</v>
      </c>
      <c r="X14594" s="1">
        <v>2944.3339799999999</v>
      </c>
      <c r="Y14594" s="1">
        <v>2378.2690200000002</v>
      </c>
      <c r="Z14594" s="1">
        <v>2870.7767600000002</v>
      </c>
      <c r="AA14594" s="1">
        <v>3230.6352999999999</v>
      </c>
      <c r="AB14594" s="1">
        <v>1858.7918299999999</v>
      </c>
      <c r="AC14594" s="1">
        <v>4719.7490299999999</v>
      </c>
      <c r="AD14594" s="1">
        <v>3785.2646399999999</v>
      </c>
      <c r="AE14594" s="1">
        <v>2898.4618500000001</v>
      </c>
      <c r="AF14594" s="1">
        <v>1511.9113</v>
      </c>
      <c r="AG14594" s="1">
        <v>1933.0347300000001</v>
      </c>
      <c r="AH14594" s="1">
        <v>2154.6986900000002</v>
      </c>
      <c r="AI14594" s="1">
        <v>2128.7644300000002</v>
      </c>
      <c r="AJ14594" s="1">
        <v>2994.1702799999998</v>
      </c>
      <c r="AK14594" s="2">
        <v>-68.873400000000004</v>
      </c>
      <c r="AL14594" s="2">
        <v>-32.885129999999997</v>
      </c>
    </row>
    <row r="14595" spans="1:38" x14ac:dyDescent="0.35">
      <c r="A14595" t="s">
        <v>10</v>
      </c>
      <c r="B14595" s="1">
        <v>2510.4885199999999</v>
      </c>
      <c r="C14595" s="1">
        <v>4487.3165799999997</v>
      </c>
      <c r="D14595" s="1">
        <v>2800.3879999999999</v>
      </c>
      <c r="E14595" s="1">
        <v>3268.2617700000001</v>
      </c>
      <c r="F14595" s="1">
        <v>3245.1644900000001</v>
      </c>
      <c r="G14595" s="1">
        <v>2865.1456499999999</v>
      </c>
      <c r="H14595" s="1">
        <v>1386.1510599999999</v>
      </c>
      <c r="I14595" s="1">
        <v>3000.5804699999999</v>
      </c>
      <c r="J14595" s="1">
        <v>2616.6654800000001</v>
      </c>
      <c r="K14595" s="1">
        <v>1676.0675200000001</v>
      </c>
      <c r="L14595" s="1">
        <v>2615.4030200000002</v>
      </c>
      <c r="M14595" s="1">
        <v>3333.6809600000001</v>
      </c>
      <c r="N14595" s="1">
        <v>2799.59618</v>
      </c>
      <c r="O14595" s="1">
        <v>868.45650000000001</v>
      </c>
      <c r="P14595" s="1">
        <v>2327.9704499999998</v>
      </c>
      <c r="Q14595" s="1">
        <v>1784.07701</v>
      </c>
      <c r="R14595" s="1">
        <v>2910.6401999999998</v>
      </c>
      <c r="S14595" s="1">
        <v>4431.3469500000001</v>
      </c>
      <c r="T14595" s="1">
        <v>1466.6679300000001</v>
      </c>
      <c r="U14595" s="1">
        <v>3552.49838</v>
      </c>
      <c r="V14595" s="1">
        <v>3000.2421899999999</v>
      </c>
      <c r="W14595" s="1">
        <v>3045.2876799999999</v>
      </c>
      <c r="X14595" s="1">
        <v>2944.3339799999999</v>
      </c>
      <c r="Y14595" s="1">
        <v>2378.2690200000002</v>
      </c>
      <c r="Z14595" s="1">
        <v>2870.7767600000002</v>
      </c>
      <c r="AA14595" s="1">
        <v>3230.6352999999999</v>
      </c>
      <c r="AB14595" s="1">
        <v>1858.7918299999999</v>
      </c>
      <c r="AC14595" s="1">
        <v>4719.7490299999999</v>
      </c>
      <c r="AD14595" s="1">
        <v>3785.2646399999999</v>
      </c>
      <c r="AE14595" s="1">
        <v>2898.4618500000001</v>
      </c>
      <c r="AF14595" s="1">
        <v>1511.9113</v>
      </c>
      <c r="AG14595" s="1">
        <v>1933.0347300000001</v>
      </c>
      <c r="AH14595" s="1">
        <v>2154.6986900000002</v>
      </c>
      <c r="AI14595" s="1">
        <v>2128.7644300000002</v>
      </c>
      <c r="AJ14595" s="1">
        <v>2994.1702799999998</v>
      </c>
      <c r="AK14595" s="2">
        <v>-68.873400000000004</v>
      </c>
      <c r="AL14595" s="2">
        <v>-32.885129999999997</v>
      </c>
    </row>
    <row r="14596" spans="1:38" x14ac:dyDescent="0.35">
      <c r="A14596" t="s">
        <v>10</v>
      </c>
      <c r="B14596" s="1">
        <v>2509.69904</v>
      </c>
      <c r="C14596" s="1">
        <v>4509.7332800000004</v>
      </c>
      <c r="D14596" s="1">
        <v>2828.5712199999998</v>
      </c>
      <c r="E14596" s="1">
        <v>3276.8774699999999</v>
      </c>
      <c r="F14596" s="1">
        <v>3258.8200400000001</v>
      </c>
      <c r="G14596" s="1">
        <v>2872.8229099999999</v>
      </c>
      <c r="H14596" s="1">
        <v>1375.6105</v>
      </c>
      <c r="I14596" s="1">
        <v>3015.7130699999998</v>
      </c>
      <c r="J14596" s="1">
        <v>2598.49701</v>
      </c>
      <c r="K14596" s="1">
        <v>1681.1636800000001</v>
      </c>
      <c r="L14596" s="1">
        <v>2595.4091199999998</v>
      </c>
      <c r="M14596" s="1">
        <v>3324.2762600000001</v>
      </c>
      <c r="N14596" s="1">
        <v>2791.4270700000002</v>
      </c>
      <c r="O14596" s="1">
        <v>901.35873000000004</v>
      </c>
      <c r="P14596" s="1">
        <v>2313.4818399999999</v>
      </c>
      <c r="Q14596" s="1">
        <v>1810.2451699999999</v>
      </c>
      <c r="R14596" s="1">
        <v>2894.7764099999999</v>
      </c>
      <c r="S14596" s="1">
        <v>4445.40985</v>
      </c>
      <c r="T14596" s="1">
        <v>1498.9942900000001</v>
      </c>
      <c r="U14596" s="1">
        <v>3543.5052999999998</v>
      </c>
      <c r="V14596" s="1">
        <v>3015.3644599999998</v>
      </c>
      <c r="W14596" s="1">
        <v>3034.5770200000002</v>
      </c>
      <c r="X14596" s="1">
        <v>2947.7687000000001</v>
      </c>
      <c r="Y14596" s="1">
        <v>2400.5979900000002</v>
      </c>
      <c r="Z14596" s="1">
        <v>2870.18543</v>
      </c>
      <c r="AA14596" s="1">
        <v>3232.4134600000002</v>
      </c>
      <c r="AB14596" s="1">
        <v>1891.67362</v>
      </c>
      <c r="AC14596" s="1">
        <v>4735.6220700000003</v>
      </c>
      <c r="AD14596" s="1">
        <v>3805.3370599999998</v>
      </c>
      <c r="AE14596" s="1">
        <v>2920.98875</v>
      </c>
      <c r="AF14596" s="1">
        <v>1502.3053199999999</v>
      </c>
      <c r="AG14596" s="1">
        <v>1924.1902700000001</v>
      </c>
      <c r="AH14596" s="1">
        <v>2187.7261699999999</v>
      </c>
      <c r="AI14596" s="1">
        <v>2160.88841</v>
      </c>
      <c r="AJ14596" s="1">
        <v>2996.0004300000001</v>
      </c>
      <c r="AK14596" s="2">
        <v>-68.873450000000005</v>
      </c>
      <c r="AL14596" s="2">
        <v>-32.885429999999999</v>
      </c>
    </row>
    <row r="14597" spans="1:38" x14ac:dyDescent="0.35">
      <c r="A14597" t="s">
        <v>10</v>
      </c>
      <c r="B14597" s="1">
        <v>2508.5377600000002</v>
      </c>
      <c r="C14597" s="1">
        <v>4509.45226</v>
      </c>
      <c r="D14597" s="1">
        <v>2828.6768200000001</v>
      </c>
      <c r="E14597" s="1">
        <v>3275.99028</v>
      </c>
      <c r="F14597" s="1">
        <v>3258.1215900000002</v>
      </c>
      <c r="G14597" s="1">
        <v>2871.9047099999998</v>
      </c>
      <c r="H14597" s="1">
        <v>1374.2646199999999</v>
      </c>
      <c r="I14597" s="1">
        <v>3015.0767099999998</v>
      </c>
      <c r="J14597" s="1">
        <v>2597.0844999999999</v>
      </c>
      <c r="K14597" s="1">
        <v>1680.1672599999999</v>
      </c>
      <c r="L14597" s="1">
        <v>2593.99514</v>
      </c>
      <c r="M14597" s="1">
        <v>3322.9436599999999</v>
      </c>
      <c r="N14597" s="1">
        <v>2792.3414299999999</v>
      </c>
      <c r="O14597" s="1">
        <v>902.30998</v>
      </c>
      <c r="P14597" s="1">
        <v>2312.0900099999999</v>
      </c>
      <c r="Q14597" s="1">
        <v>1810.2036499999999</v>
      </c>
      <c r="R14597" s="1">
        <v>2893.3741300000002</v>
      </c>
      <c r="S14597" s="1">
        <v>4444.7264999999998</v>
      </c>
      <c r="T14597" s="1">
        <v>1499.5552600000001</v>
      </c>
      <c r="U14597" s="1">
        <v>3542.1787899999999</v>
      </c>
      <c r="V14597" s="1">
        <v>3014.7276499999998</v>
      </c>
      <c r="W14597" s="1">
        <v>3033.22613</v>
      </c>
      <c r="X14597" s="1">
        <v>2946.7187300000001</v>
      </c>
      <c r="Y14597" s="1">
        <v>2400.3155000000002</v>
      </c>
      <c r="Z14597" s="1">
        <v>2869.0283100000001</v>
      </c>
      <c r="AA14597" s="1">
        <v>3231.3168599999999</v>
      </c>
      <c r="AB14597" s="1">
        <v>1892.35871</v>
      </c>
      <c r="AC14597" s="1">
        <v>4735.0154400000001</v>
      </c>
      <c r="AD14597" s="1">
        <v>3804.93046</v>
      </c>
      <c r="AE14597" s="1">
        <v>2920.71614</v>
      </c>
      <c r="AF14597" s="1">
        <v>1500.9724799999999</v>
      </c>
      <c r="AG14597" s="1">
        <v>1922.86799</v>
      </c>
      <c r="AH14597" s="1">
        <v>2188.4657900000002</v>
      </c>
      <c r="AI14597" s="1">
        <v>2161.9681599999999</v>
      </c>
      <c r="AJ14597" s="1">
        <v>2994.9056</v>
      </c>
      <c r="AK14597" s="2">
        <v>-68.873440000000002</v>
      </c>
      <c r="AL14597" s="2">
        <v>-32.885440000000003</v>
      </c>
    </row>
    <row r="14598" spans="1:38" x14ac:dyDescent="0.35">
      <c r="A14598" t="s">
        <v>10</v>
      </c>
      <c r="B14598" s="1">
        <v>2508.5377600000002</v>
      </c>
      <c r="C14598" s="1">
        <v>4509.45226</v>
      </c>
      <c r="D14598" s="1">
        <v>2828.6768200000001</v>
      </c>
      <c r="E14598" s="1">
        <v>3275.99028</v>
      </c>
      <c r="F14598" s="1">
        <v>3258.1215900000002</v>
      </c>
      <c r="G14598" s="1">
        <v>2871.9047099999998</v>
      </c>
      <c r="H14598" s="1">
        <v>1374.2646199999999</v>
      </c>
      <c r="I14598" s="1">
        <v>3015.0767099999998</v>
      </c>
      <c r="J14598" s="1">
        <v>2597.0844999999999</v>
      </c>
      <c r="K14598" s="1">
        <v>1680.1672599999999</v>
      </c>
      <c r="L14598" s="1">
        <v>2593.99514</v>
      </c>
      <c r="M14598" s="1">
        <v>3322.9436599999999</v>
      </c>
      <c r="N14598" s="1">
        <v>2792.3414299999999</v>
      </c>
      <c r="O14598" s="1">
        <v>902.30998</v>
      </c>
      <c r="P14598" s="1">
        <v>2312.0900099999999</v>
      </c>
      <c r="Q14598" s="1">
        <v>1810.2036499999999</v>
      </c>
      <c r="R14598" s="1">
        <v>2893.3741300000002</v>
      </c>
      <c r="S14598" s="1">
        <v>4444.7264999999998</v>
      </c>
      <c r="T14598" s="1">
        <v>1499.5552600000001</v>
      </c>
      <c r="U14598" s="1">
        <v>3542.1787899999999</v>
      </c>
      <c r="V14598" s="1">
        <v>3014.7276499999998</v>
      </c>
      <c r="W14598" s="1">
        <v>3033.22613</v>
      </c>
      <c r="X14598" s="1">
        <v>2946.7187300000001</v>
      </c>
      <c r="Y14598" s="1">
        <v>2400.3155000000002</v>
      </c>
      <c r="Z14598" s="1">
        <v>2869.0283100000001</v>
      </c>
      <c r="AA14598" s="1">
        <v>3231.3168599999999</v>
      </c>
      <c r="AB14598" s="1">
        <v>1892.35871</v>
      </c>
      <c r="AC14598" s="1">
        <v>4735.0154400000001</v>
      </c>
      <c r="AD14598" s="1">
        <v>3804.93046</v>
      </c>
      <c r="AE14598" s="1">
        <v>2920.71614</v>
      </c>
      <c r="AF14598" s="1">
        <v>1500.9724799999999</v>
      </c>
      <c r="AG14598" s="1">
        <v>1922.86799</v>
      </c>
      <c r="AH14598" s="1">
        <v>2188.4657900000002</v>
      </c>
      <c r="AI14598" s="1">
        <v>2161.9681599999999</v>
      </c>
      <c r="AJ14598" s="1">
        <v>2994.9056</v>
      </c>
      <c r="AK14598" s="2">
        <v>-68.873440000000002</v>
      </c>
      <c r="AL14598" s="2">
        <v>-32.885440000000003</v>
      </c>
    </row>
    <row r="14599" spans="1:38" x14ac:dyDescent="0.35">
      <c r="A14599" t="s">
        <v>10</v>
      </c>
      <c r="B14599" s="1">
        <v>2509.69904</v>
      </c>
      <c r="C14599" s="1">
        <v>4509.7332800000004</v>
      </c>
      <c r="D14599" s="1">
        <v>2828.5712199999998</v>
      </c>
      <c r="E14599" s="1">
        <v>3276.8774699999999</v>
      </c>
      <c r="F14599" s="1">
        <v>3258.8200400000001</v>
      </c>
      <c r="G14599" s="1">
        <v>2872.8229099999999</v>
      </c>
      <c r="H14599" s="1">
        <v>1375.6105</v>
      </c>
      <c r="I14599" s="1">
        <v>3015.7130699999998</v>
      </c>
      <c r="J14599" s="1">
        <v>2598.49701</v>
      </c>
      <c r="K14599" s="1">
        <v>1681.1636800000001</v>
      </c>
      <c r="L14599" s="1">
        <v>2595.4091199999998</v>
      </c>
      <c r="M14599" s="1">
        <v>3324.2762600000001</v>
      </c>
      <c r="N14599" s="1">
        <v>2791.4270700000002</v>
      </c>
      <c r="O14599" s="1">
        <v>901.35873000000004</v>
      </c>
      <c r="P14599" s="1">
        <v>2313.4818399999999</v>
      </c>
      <c r="Q14599" s="1">
        <v>1810.2451699999999</v>
      </c>
      <c r="R14599" s="1">
        <v>2894.7764099999999</v>
      </c>
      <c r="S14599" s="1">
        <v>4445.40985</v>
      </c>
      <c r="T14599" s="1">
        <v>1498.9942900000001</v>
      </c>
      <c r="U14599" s="1">
        <v>3543.5052999999998</v>
      </c>
      <c r="V14599" s="1">
        <v>3015.3644599999998</v>
      </c>
      <c r="W14599" s="1">
        <v>3034.5770200000002</v>
      </c>
      <c r="X14599" s="1">
        <v>2947.7687000000001</v>
      </c>
      <c r="Y14599" s="1">
        <v>2400.5979900000002</v>
      </c>
      <c r="Z14599" s="1">
        <v>2870.18543</v>
      </c>
      <c r="AA14599" s="1">
        <v>3232.4134600000002</v>
      </c>
      <c r="AB14599" s="1">
        <v>1891.67362</v>
      </c>
      <c r="AC14599" s="1">
        <v>4735.6220700000003</v>
      </c>
      <c r="AD14599" s="1">
        <v>3805.3370599999998</v>
      </c>
      <c r="AE14599" s="1">
        <v>2920.98875</v>
      </c>
      <c r="AF14599" s="1">
        <v>1502.3053199999999</v>
      </c>
      <c r="AG14599" s="1">
        <v>1924.1902700000001</v>
      </c>
      <c r="AH14599" s="1">
        <v>2187.7261699999999</v>
      </c>
      <c r="AI14599" s="1">
        <v>2160.88841</v>
      </c>
      <c r="AJ14599" s="1">
        <v>2996.0004300000001</v>
      </c>
      <c r="AK14599" s="2">
        <v>-68.873450000000005</v>
      </c>
      <c r="AL14599" s="2">
        <v>-32.885429999999999</v>
      </c>
    </row>
    <row r="14600" spans="1:38" x14ac:dyDescent="0.35">
      <c r="A14600" t="s">
        <v>10</v>
      </c>
      <c r="B14600" s="1">
        <v>1906.16446</v>
      </c>
      <c r="C14600" s="1">
        <v>4015.2079100000001</v>
      </c>
      <c r="D14600" s="1">
        <v>2476.8116500000001</v>
      </c>
      <c r="E14600" s="1">
        <v>2667.0077000000001</v>
      </c>
      <c r="F14600" s="1">
        <v>2672.8269500000001</v>
      </c>
      <c r="G14600" s="1">
        <v>2260.8448600000002</v>
      </c>
      <c r="H14600" s="1">
        <v>870.14198999999996</v>
      </c>
      <c r="I14600" s="1">
        <v>2441.57566</v>
      </c>
      <c r="J14600" s="1">
        <v>2177.43354</v>
      </c>
      <c r="K14600" s="1">
        <v>1066.2179000000001</v>
      </c>
      <c r="L14600" s="1">
        <v>2208.3821699999999</v>
      </c>
      <c r="M14600" s="1">
        <v>2778.4322499999998</v>
      </c>
      <c r="N14600" s="1">
        <v>3404.3098599999998</v>
      </c>
      <c r="O14600" s="1">
        <v>1071.48567</v>
      </c>
      <c r="P14600" s="1">
        <v>1837.8846000000001</v>
      </c>
      <c r="Q14600" s="1">
        <v>1431.6265100000001</v>
      </c>
      <c r="R14600" s="1">
        <v>2431.8743300000001</v>
      </c>
      <c r="S14600" s="1">
        <v>3860.21443</v>
      </c>
      <c r="T14600" s="1">
        <v>1400.56834</v>
      </c>
      <c r="U14600" s="1">
        <v>2992.9544099999998</v>
      </c>
      <c r="V14600" s="1">
        <v>2441.14275</v>
      </c>
      <c r="W14600" s="1">
        <v>2503.6020100000001</v>
      </c>
      <c r="X14600" s="1">
        <v>2333.4163400000002</v>
      </c>
      <c r="Y14600" s="1">
        <v>1921.8930700000001</v>
      </c>
      <c r="Z14600" s="1">
        <v>2265.5438199999999</v>
      </c>
      <c r="AA14600" s="1">
        <v>2620.6204899999998</v>
      </c>
      <c r="AB14600" s="1">
        <v>1826.32618</v>
      </c>
      <c r="AC14600" s="1">
        <v>4163.6315500000001</v>
      </c>
      <c r="AD14600" s="1">
        <v>3280.0351099999998</v>
      </c>
      <c r="AE14600" s="1">
        <v>2438.6340300000002</v>
      </c>
      <c r="AF14600" s="1">
        <v>979.43443000000002</v>
      </c>
      <c r="AG14600" s="1">
        <v>1383.1562699999999</v>
      </c>
      <c r="AH14600" s="1">
        <v>2136.00974</v>
      </c>
      <c r="AI14600" s="1">
        <v>2300.90499</v>
      </c>
      <c r="AJ14600" s="1">
        <v>2384.1290399999998</v>
      </c>
      <c r="AK14600" s="2">
        <v>-68.866879999999995</v>
      </c>
      <c r="AL14600" s="2">
        <v>-32.885480000000001</v>
      </c>
    </row>
    <row r="14601" spans="1:38" x14ac:dyDescent="0.35">
      <c r="A14601" t="s">
        <v>10</v>
      </c>
      <c r="B14601" s="1">
        <v>1906.16446</v>
      </c>
      <c r="C14601" s="1">
        <v>4015.2079100000001</v>
      </c>
      <c r="D14601" s="1">
        <v>2476.8116500000001</v>
      </c>
      <c r="E14601" s="1">
        <v>2667.0077000000001</v>
      </c>
      <c r="F14601" s="1">
        <v>2672.8269500000001</v>
      </c>
      <c r="G14601" s="1">
        <v>2260.8448600000002</v>
      </c>
      <c r="H14601" s="1">
        <v>870.14198999999996</v>
      </c>
      <c r="I14601" s="1">
        <v>2441.57566</v>
      </c>
      <c r="J14601" s="1">
        <v>2177.43354</v>
      </c>
      <c r="K14601" s="1">
        <v>1066.2179000000001</v>
      </c>
      <c r="L14601" s="1">
        <v>2208.3821699999999</v>
      </c>
      <c r="M14601" s="1">
        <v>2778.4322499999998</v>
      </c>
      <c r="N14601" s="1">
        <v>3404.3098599999998</v>
      </c>
      <c r="O14601" s="1">
        <v>1071.48567</v>
      </c>
      <c r="P14601" s="1">
        <v>1837.8846000000001</v>
      </c>
      <c r="Q14601" s="1">
        <v>1431.6265100000001</v>
      </c>
      <c r="R14601" s="1">
        <v>2431.8743300000001</v>
      </c>
      <c r="S14601" s="1">
        <v>3860.21443</v>
      </c>
      <c r="T14601" s="1">
        <v>1400.56834</v>
      </c>
      <c r="U14601" s="1">
        <v>2992.9544099999998</v>
      </c>
      <c r="V14601" s="1">
        <v>2441.14275</v>
      </c>
      <c r="W14601" s="1">
        <v>2503.6020100000001</v>
      </c>
      <c r="X14601" s="1">
        <v>2333.4163400000002</v>
      </c>
      <c r="Y14601" s="1">
        <v>1921.8930700000001</v>
      </c>
      <c r="Z14601" s="1">
        <v>2265.5438199999999</v>
      </c>
      <c r="AA14601" s="1">
        <v>2620.6204899999998</v>
      </c>
      <c r="AB14601" s="1">
        <v>1826.32618</v>
      </c>
      <c r="AC14601" s="1">
        <v>4163.6315500000001</v>
      </c>
      <c r="AD14601" s="1">
        <v>3280.0351099999998</v>
      </c>
      <c r="AE14601" s="1">
        <v>2438.6340300000002</v>
      </c>
      <c r="AF14601" s="1">
        <v>979.43443000000002</v>
      </c>
      <c r="AG14601" s="1">
        <v>1383.1562699999999</v>
      </c>
      <c r="AH14601" s="1">
        <v>2136.00974</v>
      </c>
      <c r="AI14601" s="1">
        <v>2300.90499</v>
      </c>
      <c r="AJ14601" s="1">
        <v>2384.1290399999998</v>
      </c>
      <c r="AK14601" s="2">
        <v>-68.866879999999995</v>
      </c>
      <c r="AL14601" s="2">
        <v>-32.885480000000001</v>
      </c>
    </row>
    <row r="14602" spans="1:38" x14ac:dyDescent="0.35">
      <c r="B14602" s="1">
        <v>3473.00927</v>
      </c>
      <c r="C14602" s="1">
        <v>3295.8352</v>
      </c>
      <c r="D14602" s="1">
        <v>1402.7158300000001</v>
      </c>
      <c r="E14602" s="1">
        <v>3459.18381</v>
      </c>
      <c r="F14602" s="1">
        <v>3081.2959099999998</v>
      </c>
      <c r="G14602" s="1">
        <v>3231.7381500000001</v>
      </c>
      <c r="H14602" s="1">
        <v>3112.2456299999999</v>
      </c>
      <c r="I14602" s="1">
        <v>2801.5782300000001</v>
      </c>
      <c r="J14602" s="1">
        <v>4386.2231099999999</v>
      </c>
      <c r="K14602" s="1">
        <v>2677.6054600000002</v>
      </c>
      <c r="L14602" s="1">
        <v>4464.52099</v>
      </c>
      <c r="M14602" s="1">
        <v>4584.9671500000004</v>
      </c>
      <c r="N14602" s="1">
        <v>4172.8609699999997</v>
      </c>
      <c r="O14602" s="1">
        <v>1549.14597</v>
      </c>
      <c r="P14602" s="1">
        <v>3978.87068</v>
      </c>
      <c r="Q14602" s="1">
        <v>1431.24171</v>
      </c>
      <c r="R14602" s="1">
        <v>4540.4287299999996</v>
      </c>
      <c r="S14602" s="1">
        <v>3978.5004899999999</v>
      </c>
      <c r="T14602" s="1">
        <v>1001.67952</v>
      </c>
      <c r="U14602" s="1">
        <v>4752.0399600000001</v>
      </c>
      <c r="V14602" s="1">
        <v>2802.1496999999999</v>
      </c>
      <c r="W14602" s="1">
        <v>4405.8607700000002</v>
      </c>
      <c r="X14602" s="1">
        <v>3551.0223000000001</v>
      </c>
      <c r="Y14602" s="1">
        <v>1871.8600200000001</v>
      </c>
      <c r="Z14602" s="1">
        <v>3728.8973999999998</v>
      </c>
      <c r="AA14602" s="1">
        <v>3868.6904199999999</v>
      </c>
      <c r="AB14602" s="1">
        <v>575.90562999999997</v>
      </c>
      <c r="AC14602" s="1">
        <v>4076.3700600000002</v>
      </c>
      <c r="AD14602" s="1">
        <v>2945.4032200000001</v>
      </c>
      <c r="AE14602" s="1">
        <v>2103.4914699999999</v>
      </c>
      <c r="AF14602" s="1">
        <v>3165.2825600000001</v>
      </c>
      <c r="AG14602" s="1">
        <v>3432.3179500000001</v>
      </c>
      <c r="AH14602" s="1">
        <v>267.39141999999998</v>
      </c>
      <c r="AI14602" s="1">
        <v>686.76739999999995</v>
      </c>
      <c r="AJ14602" s="1">
        <v>3683.6198599999998</v>
      </c>
      <c r="AK14602" s="2">
        <v>-68.868520000000004</v>
      </c>
      <c r="AL14602" s="2">
        <v>-32.863860000000003</v>
      </c>
    </row>
    <row r="14603" spans="1:38" x14ac:dyDescent="0.35">
      <c r="B14603" s="1">
        <v>3473.00927</v>
      </c>
      <c r="C14603" s="1">
        <v>3295.8352</v>
      </c>
      <c r="D14603" s="1">
        <v>1402.7158300000001</v>
      </c>
      <c r="E14603" s="1">
        <v>3459.18381</v>
      </c>
      <c r="F14603" s="1">
        <v>3081.2959099999998</v>
      </c>
      <c r="G14603" s="1">
        <v>3231.7381500000001</v>
      </c>
      <c r="H14603" s="1">
        <v>3112.2456299999999</v>
      </c>
      <c r="I14603" s="1">
        <v>2801.5782300000001</v>
      </c>
      <c r="J14603" s="1">
        <v>4386.2231099999999</v>
      </c>
      <c r="K14603" s="1">
        <v>2677.6054600000002</v>
      </c>
      <c r="L14603" s="1">
        <v>4464.52099</v>
      </c>
      <c r="M14603" s="1">
        <v>4584.9671500000004</v>
      </c>
      <c r="N14603" s="1">
        <v>4172.8609699999997</v>
      </c>
      <c r="O14603" s="1">
        <v>1549.14597</v>
      </c>
      <c r="P14603" s="1">
        <v>3978.87068</v>
      </c>
      <c r="Q14603" s="1">
        <v>1431.24171</v>
      </c>
      <c r="R14603" s="1">
        <v>4540.4287299999996</v>
      </c>
      <c r="S14603" s="1">
        <v>3978.5004899999999</v>
      </c>
      <c r="T14603" s="1">
        <v>1001.67952</v>
      </c>
      <c r="U14603" s="1">
        <v>4752.0399600000001</v>
      </c>
      <c r="V14603" s="1">
        <v>2802.1496999999999</v>
      </c>
      <c r="W14603" s="1">
        <v>4405.8607700000002</v>
      </c>
      <c r="X14603" s="1">
        <v>3551.0223000000001</v>
      </c>
      <c r="Y14603" s="1">
        <v>1871.8600200000001</v>
      </c>
      <c r="Z14603" s="1">
        <v>3728.8973999999998</v>
      </c>
      <c r="AA14603" s="1">
        <v>3868.6904199999999</v>
      </c>
      <c r="AB14603" s="1">
        <v>575.90562999999997</v>
      </c>
      <c r="AC14603" s="1">
        <v>4076.3700600000002</v>
      </c>
      <c r="AD14603" s="1">
        <v>2945.4032200000001</v>
      </c>
      <c r="AE14603" s="1">
        <v>2103.4914699999999</v>
      </c>
      <c r="AF14603" s="1">
        <v>3165.2825600000001</v>
      </c>
      <c r="AG14603" s="1">
        <v>3432.3179500000001</v>
      </c>
      <c r="AH14603" s="1">
        <v>267.39141999999998</v>
      </c>
      <c r="AI14603" s="1">
        <v>686.76739999999995</v>
      </c>
      <c r="AJ14603" s="1">
        <v>3683.6198599999998</v>
      </c>
      <c r="AK14603" s="2">
        <v>-68.868520000000004</v>
      </c>
      <c r="AL14603" s="2">
        <v>-32.863860000000003</v>
      </c>
    </row>
    <row r="14604" spans="1:38" x14ac:dyDescent="0.35">
      <c r="A14604" t="s">
        <v>10</v>
      </c>
      <c r="B14604" s="1">
        <v>2614.0687800000001</v>
      </c>
      <c r="C14604" s="1">
        <v>4308.1247700000004</v>
      </c>
      <c r="D14604" s="1">
        <v>2545.3346999999999</v>
      </c>
      <c r="E14604" s="1">
        <v>3263.5750200000002</v>
      </c>
      <c r="F14604" s="1">
        <v>3181.8087300000002</v>
      </c>
      <c r="G14604" s="1">
        <v>2874.1703400000001</v>
      </c>
      <c r="H14604" s="1">
        <v>1599.59818</v>
      </c>
      <c r="I14604" s="1">
        <v>2921.12174</v>
      </c>
      <c r="J14604" s="1">
        <v>2882.9332599999998</v>
      </c>
      <c r="K14604" s="1">
        <v>1730.95003</v>
      </c>
      <c r="L14604" s="1">
        <v>2896.93741</v>
      </c>
      <c r="M14604" s="1">
        <v>3517.1155399999998</v>
      </c>
      <c r="N14604" s="1">
        <v>2846.5122500000002</v>
      </c>
      <c r="O14604" s="1">
        <v>506.54491000000002</v>
      </c>
      <c r="P14604" s="1">
        <v>2564.0841399999999</v>
      </c>
      <c r="Q14604" s="1">
        <v>1569.73017</v>
      </c>
      <c r="R14604" s="1">
        <v>3155.6305600000001</v>
      </c>
      <c r="S14604" s="1">
        <v>4357.3090599999996</v>
      </c>
      <c r="T14604" s="1">
        <v>1142.7618500000001</v>
      </c>
      <c r="U14604" s="1">
        <v>3731.0033800000001</v>
      </c>
      <c r="V14604" s="1">
        <v>2920.9122299999999</v>
      </c>
      <c r="W14604" s="1">
        <v>3242.5595800000001</v>
      </c>
      <c r="X14604" s="1">
        <v>2999.4530100000002</v>
      </c>
      <c r="Y14604" s="1">
        <v>2211.7511300000001</v>
      </c>
      <c r="Z14604" s="1">
        <v>2969.08826</v>
      </c>
      <c r="AA14604" s="1">
        <v>3301.4508700000001</v>
      </c>
      <c r="AB14604" s="1">
        <v>1516.7440200000001</v>
      </c>
      <c r="AC14604" s="1">
        <v>4622.8857600000001</v>
      </c>
      <c r="AD14604" s="1">
        <v>3639.1923700000002</v>
      </c>
      <c r="AE14604" s="1">
        <v>2724.76935</v>
      </c>
      <c r="AF14604" s="1">
        <v>1714.5743</v>
      </c>
      <c r="AG14604" s="1">
        <v>2122.07942</v>
      </c>
      <c r="AH14604" s="1">
        <v>1806.36733</v>
      </c>
      <c r="AI14604" s="1">
        <v>1765.94352</v>
      </c>
      <c r="AJ14604" s="1">
        <v>3066.09321</v>
      </c>
      <c r="AK14604" s="2">
        <v>-68.873509999999996</v>
      </c>
      <c r="AL14604" s="2">
        <v>-32.881860000000003</v>
      </c>
    </row>
    <row r="14605" spans="1:38" x14ac:dyDescent="0.35">
      <c r="A14605" t="s">
        <v>10</v>
      </c>
      <c r="B14605" s="1">
        <v>2624.8449099999998</v>
      </c>
      <c r="C14605" s="1">
        <v>4312.59789</v>
      </c>
      <c r="D14605" s="1">
        <v>2547.0986600000001</v>
      </c>
      <c r="E14605" s="1">
        <v>3272.6796599999998</v>
      </c>
      <c r="F14605" s="1">
        <v>3189.6894600000001</v>
      </c>
      <c r="G14605" s="1">
        <v>2883.5771</v>
      </c>
      <c r="H14605" s="1">
        <v>1610.9937600000001</v>
      </c>
      <c r="I14605" s="1">
        <v>2928.6610000000001</v>
      </c>
      <c r="J14605" s="1">
        <v>2894.1595900000002</v>
      </c>
      <c r="K14605" s="1">
        <v>1741.3040699999999</v>
      </c>
      <c r="L14605" s="1">
        <v>2908.0226299999999</v>
      </c>
      <c r="M14605" s="1">
        <v>3528.4413100000002</v>
      </c>
      <c r="N14605" s="1">
        <v>2839.2863699999998</v>
      </c>
      <c r="O14605" s="1">
        <v>500.53313000000003</v>
      </c>
      <c r="P14605" s="1">
        <v>2575.4562700000001</v>
      </c>
      <c r="Q14605" s="1">
        <v>1573.58113</v>
      </c>
      <c r="R14605" s="1">
        <v>3166.9831899999999</v>
      </c>
      <c r="S14605" s="1">
        <v>4364.8063599999996</v>
      </c>
      <c r="T14605" s="1">
        <v>1141.1067499999999</v>
      </c>
      <c r="U14605" s="1">
        <v>3742.3038499999998</v>
      </c>
      <c r="V14605" s="1">
        <v>2928.4546700000001</v>
      </c>
      <c r="W14605" s="1">
        <v>3253.9347699999998</v>
      </c>
      <c r="X14605" s="1">
        <v>3009.58455</v>
      </c>
      <c r="Y14605" s="1">
        <v>2217.0091200000002</v>
      </c>
      <c r="Z14605" s="1">
        <v>2979.7757299999998</v>
      </c>
      <c r="AA14605" s="1">
        <v>3311.77286</v>
      </c>
      <c r="AB14605" s="1">
        <v>1513.3535199999999</v>
      </c>
      <c r="AC14605" s="1">
        <v>4629.7858699999997</v>
      </c>
      <c r="AD14605" s="1">
        <v>3644.8001100000001</v>
      </c>
      <c r="AE14605" s="1">
        <v>2729.6516900000001</v>
      </c>
      <c r="AF14605" s="1">
        <v>1725.9757500000001</v>
      </c>
      <c r="AG14605" s="1">
        <v>2133.45496</v>
      </c>
      <c r="AH14605" s="1">
        <v>1802.25649</v>
      </c>
      <c r="AI14605" s="1">
        <v>1758.1091899999999</v>
      </c>
      <c r="AJ14605" s="1">
        <v>3076.45037</v>
      </c>
      <c r="AK14605" s="2">
        <v>-68.873609999999999</v>
      </c>
      <c r="AL14605" s="2">
        <v>-32.881790000000002</v>
      </c>
    </row>
    <row r="14606" spans="1:38" x14ac:dyDescent="0.35">
      <c r="A14606" t="s">
        <v>10</v>
      </c>
      <c r="B14606" s="1">
        <v>2614.0687800000001</v>
      </c>
      <c r="C14606" s="1">
        <v>4308.1247700000004</v>
      </c>
      <c r="D14606" s="1">
        <v>2545.3346999999999</v>
      </c>
      <c r="E14606" s="1">
        <v>3263.5750200000002</v>
      </c>
      <c r="F14606" s="1">
        <v>3181.8087300000002</v>
      </c>
      <c r="G14606" s="1">
        <v>2874.1703400000001</v>
      </c>
      <c r="H14606" s="1">
        <v>1599.59818</v>
      </c>
      <c r="I14606" s="1">
        <v>2921.12174</v>
      </c>
      <c r="J14606" s="1">
        <v>2882.9332599999998</v>
      </c>
      <c r="K14606" s="1">
        <v>1730.95003</v>
      </c>
      <c r="L14606" s="1">
        <v>2896.93741</v>
      </c>
      <c r="M14606" s="1">
        <v>3517.1155399999998</v>
      </c>
      <c r="N14606" s="1">
        <v>2846.5122500000002</v>
      </c>
      <c r="O14606" s="1">
        <v>506.54491000000002</v>
      </c>
      <c r="P14606" s="1">
        <v>2564.0841399999999</v>
      </c>
      <c r="Q14606" s="1">
        <v>1569.73017</v>
      </c>
      <c r="R14606" s="1">
        <v>3155.6305600000001</v>
      </c>
      <c r="S14606" s="1">
        <v>4357.3090599999996</v>
      </c>
      <c r="T14606" s="1">
        <v>1142.7618500000001</v>
      </c>
      <c r="U14606" s="1">
        <v>3731.0033800000001</v>
      </c>
      <c r="V14606" s="1">
        <v>2920.9122299999999</v>
      </c>
      <c r="W14606" s="1">
        <v>3242.5595800000001</v>
      </c>
      <c r="X14606" s="1">
        <v>2999.4530100000002</v>
      </c>
      <c r="Y14606" s="1">
        <v>2211.7511300000001</v>
      </c>
      <c r="Z14606" s="1">
        <v>2969.08826</v>
      </c>
      <c r="AA14606" s="1">
        <v>3301.4508700000001</v>
      </c>
      <c r="AB14606" s="1">
        <v>1516.7440200000001</v>
      </c>
      <c r="AC14606" s="1">
        <v>4622.8857600000001</v>
      </c>
      <c r="AD14606" s="1">
        <v>3639.1923700000002</v>
      </c>
      <c r="AE14606" s="1">
        <v>2724.76935</v>
      </c>
      <c r="AF14606" s="1">
        <v>1714.5743</v>
      </c>
      <c r="AG14606" s="1">
        <v>2122.07942</v>
      </c>
      <c r="AH14606" s="1">
        <v>1806.36733</v>
      </c>
      <c r="AI14606" s="1">
        <v>1765.94352</v>
      </c>
      <c r="AJ14606" s="1">
        <v>3066.09321</v>
      </c>
      <c r="AK14606" s="2">
        <v>-68.873509999999996</v>
      </c>
      <c r="AL14606" s="2">
        <v>-32.881860000000003</v>
      </c>
    </row>
    <row r="14607" spans="1:38" x14ac:dyDescent="0.35">
      <c r="A14607" t="s">
        <v>10</v>
      </c>
      <c r="B14607" s="1">
        <v>2614.0687800000001</v>
      </c>
      <c r="C14607" s="1">
        <v>4308.1247700000004</v>
      </c>
      <c r="D14607" s="1">
        <v>2545.3346999999999</v>
      </c>
      <c r="E14607" s="1">
        <v>3263.5750200000002</v>
      </c>
      <c r="F14607" s="1">
        <v>3181.8087300000002</v>
      </c>
      <c r="G14607" s="1">
        <v>2874.1703400000001</v>
      </c>
      <c r="H14607" s="1">
        <v>1599.59818</v>
      </c>
      <c r="I14607" s="1">
        <v>2921.12174</v>
      </c>
      <c r="J14607" s="1">
        <v>2882.9332599999998</v>
      </c>
      <c r="K14607" s="1">
        <v>1730.95003</v>
      </c>
      <c r="L14607" s="1">
        <v>2896.93741</v>
      </c>
      <c r="M14607" s="1">
        <v>3517.1155399999998</v>
      </c>
      <c r="N14607" s="1">
        <v>2846.5122500000002</v>
      </c>
      <c r="O14607" s="1">
        <v>506.54491000000002</v>
      </c>
      <c r="P14607" s="1">
        <v>2564.0841399999999</v>
      </c>
      <c r="Q14607" s="1">
        <v>1569.73017</v>
      </c>
      <c r="R14607" s="1">
        <v>3155.6305600000001</v>
      </c>
      <c r="S14607" s="1">
        <v>4357.3090599999996</v>
      </c>
      <c r="T14607" s="1">
        <v>1142.7618500000001</v>
      </c>
      <c r="U14607" s="1">
        <v>3731.0033800000001</v>
      </c>
      <c r="V14607" s="1">
        <v>2920.9122299999999</v>
      </c>
      <c r="W14607" s="1">
        <v>3242.5595800000001</v>
      </c>
      <c r="X14607" s="1">
        <v>2999.4530100000002</v>
      </c>
      <c r="Y14607" s="1">
        <v>2211.7511300000001</v>
      </c>
      <c r="Z14607" s="1">
        <v>2969.08826</v>
      </c>
      <c r="AA14607" s="1">
        <v>3301.4508700000001</v>
      </c>
      <c r="AB14607" s="1">
        <v>1516.7440200000001</v>
      </c>
      <c r="AC14607" s="1">
        <v>4622.8857600000001</v>
      </c>
      <c r="AD14607" s="1">
        <v>3639.1923700000002</v>
      </c>
      <c r="AE14607" s="1">
        <v>2724.76935</v>
      </c>
      <c r="AF14607" s="1">
        <v>1714.5743</v>
      </c>
      <c r="AG14607" s="1">
        <v>2122.07942</v>
      </c>
      <c r="AH14607" s="1">
        <v>1806.36733</v>
      </c>
      <c r="AI14607" s="1">
        <v>1765.94352</v>
      </c>
      <c r="AJ14607" s="1">
        <v>3066.09321</v>
      </c>
      <c r="AK14607" s="2">
        <v>-68.873509999999996</v>
      </c>
      <c r="AL14607" s="2">
        <v>-32.881860000000003</v>
      </c>
    </row>
    <row r="14608" spans="1:38" x14ac:dyDescent="0.35">
      <c r="A14608" t="s">
        <v>10</v>
      </c>
      <c r="B14608" s="1">
        <v>2614.0687800000001</v>
      </c>
      <c r="C14608" s="1">
        <v>4308.1247700000004</v>
      </c>
      <c r="D14608" s="1">
        <v>2545.3346999999999</v>
      </c>
      <c r="E14608" s="1">
        <v>3263.5750200000002</v>
      </c>
      <c r="F14608" s="1">
        <v>3181.8087300000002</v>
      </c>
      <c r="G14608" s="1">
        <v>2874.1703400000001</v>
      </c>
      <c r="H14608" s="1">
        <v>1599.59818</v>
      </c>
      <c r="I14608" s="1">
        <v>2921.12174</v>
      </c>
      <c r="J14608" s="1">
        <v>2882.9332599999998</v>
      </c>
      <c r="K14608" s="1">
        <v>1730.95003</v>
      </c>
      <c r="L14608" s="1">
        <v>2896.93741</v>
      </c>
      <c r="M14608" s="1">
        <v>3517.1155399999998</v>
      </c>
      <c r="N14608" s="1">
        <v>2846.5122500000002</v>
      </c>
      <c r="O14608" s="1">
        <v>506.54491000000002</v>
      </c>
      <c r="P14608" s="1">
        <v>2564.0841399999999</v>
      </c>
      <c r="Q14608" s="1">
        <v>1569.73017</v>
      </c>
      <c r="R14608" s="1">
        <v>3155.6305600000001</v>
      </c>
      <c r="S14608" s="1">
        <v>4357.3090599999996</v>
      </c>
      <c r="T14608" s="1">
        <v>1142.7618500000001</v>
      </c>
      <c r="U14608" s="1">
        <v>3731.0033800000001</v>
      </c>
      <c r="V14608" s="1">
        <v>2920.9122299999999</v>
      </c>
      <c r="W14608" s="1">
        <v>3242.5595800000001</v>
      </c>
      <c r="X14608" s="1">
        <v>2999.4530100000002</v>
      </c>
      <c r="Y14608" s="1">
        <v>2211.7511300000001</v>
      </c>
      <c r="Z14608" s="1">
        <v>2969.08826</v>
      </c>
      <c r="AA14608" s="1">
        <v>3301.4508700000001</v>
      </c>
      <c r="AB14608" s="1">
        <v>1516.7440200000001</v>
      </c>
      <c r="AC14608" s="1">
        <v>4622.8857600000001</v>
      </c>
      <c r="AD14608" s="1">
        <v>3639.1923700000002</v>
      </c>
      <c r="AE14608" s="1">
        <v>2724.76935</v>
      </c>
      <c r="AF14608" s="1">
        <v>1714.5743</v>
      </c>
      <c r="AG14608" s="1">
        <v>2122.07942</v>
      </c>
      <c r="AH14608" s="1">
        <v>1806.36733</v>
      </c>
      <c r="AI14608" s="1">
        <v>1765.94352</v>
      </c>
      <c r="AJ14608" s="1">
        <v>3066.09321</v>
      </c>
      <c r="AK14608" s="2">
        <v>-68.873509999999996</v>
      </c>
      <c r="AL14608" s="2">
        <v>-32.881860000000003</v>
      </c>
    </row>
    <row r="14609" spans="1:38" x14ac:dyDescent="0.35">
      <c r="A14609" t="s">
        <v>10</v>
      </c>
      <c r="B14609" s="1">
        <v>2614.0687800000001</v>
      </c>
      <c r="C14609" s="1">
        <v>4308.1247700000004</v>
      </c>
      <c r="D14609" s="1">
        <v>2545.3346999999999</v>
      </c>
      <c r="E14609" s="1">
        <v>3263.5750200000002</v>
      </c>
      <c r="F14609" s="1">
        <v>3181.8087300000002</v>
      </c>
      <c r="G14609" s="1">
        <v>2874.1703400000001</v>
      </c>
      <c r="H14609" s="1">
        <v>1599.59818</v>
      </c>
      <c r="I14609" s="1">
        <v>2921.12174</v>
      </c>
      <c r="J14609" s="1">
        <v>2882.9332599999998</v>
      </c>
      <c r="K14609" s="1">
        <v>1730.95003</v>
      </c>
      <c r="L14609" s="1">
        <v>2896.93741</v>
      </c>
      <c r="M14609" s="1">
        <v>3517.1155399999998</v>
      </c>
      <c r="N14609" s="1">
        <v>2846.5122500000002</v>
      </c>
      <c r="O14609" s="1">
        <v>506.54491000000002</v>
      </c>
      <c r="P14609" s="1">
        <v>2564.0841399999999</v>
      </c>
      <c r="Q14609" s="1">
        <v>1569.73017</v>
      </c>
      <c r="R14609" s="1">
        <v>3155.6305600000001</v>
      </c>
      <c r="S14609" s="1">
        <v>4357.3090599999996</v>
      </c>
      <c r="T14609" s="1">
        <v>1142.7618500000001</v>
      </c>
      <c r="U14609" s="1">
        <v>3731.0033800000001</v>
      </c>
      <c r="V14609" s="1">
        <v>2920.9122299999999</v>
      </c>
      <c r="W14609" s="1">
        <v>3242.5595800000001</v>
      </c>
      <c r="X14609" s="1">
        <v>2999.4530100000002</v>
      </c>
      <c r="Y14609" s="1">
        <v>2211.7511300000001</v>
      </c>
      <c r="Z14609" s="1">
        <v>2969.08826</v>
      </c>
      <c r="AA14609" s="1">
        <v>3301.4508700000001</v>
      </c>
      <c r="AB14609" s="1">
        <v>1516.7440200000001</v>
      </c>
      <c r="AC14609" s="1">
        <v>4622.8857600000001</v>
      </c>
      <c r="AD14609" s="1">
        <v>3639.1923700000002</v>
      </c>
      <c r="AE14609" s="1">
        <v>2724.76935</v>
      </c>
      <c r="AF14609" s="1">
        <v>1714.5743</v>
      </c>
      <c r="AG14609" s="1">
        <v>2122.07942</v>
      </c>
      <c r="AH14609" s="1">
        <v>1806.36733</v>
      </c>
      <c r="AI14609" s="1">
        <v>1765.94352</v>
      </c>
      <c r="AJ14609" s="1">
        <v>3066.09321</v>
      </c>
      <c r="AK14609" s="2">
        <v>-68.873509999999996</v>
      </c>
      <c r="AL14609" s="2">
        <v>-32.881860000000003</v>
      </c>
    </row>
    <row r="14610" spans="1:38" x14ac:dyDescent="0.35">
      <c r="A14610" t="s">
        <v>10</v>
      </c>
      <c r="B14610" s="1">
        <v>2614.0687800000001</v>
      </c>
      <c r="C14610" s="1">
        <v>4308.1247700000004</v>
      </c>
      <c r="D14610" s="1">
        <v>2545.3346999999999</v>
      </c>
      <c r="E14610" s="1">
        <v>3263.5750200000002</v>
      </c>
      <c r="F14610" s="1">
        <v>3181.8087300000002</v>
      </c>
      <c r="G14610" s="1">
        <v>2874.1703400000001</v>
      </c>
      <c r="H14610" s="1">
        <v>1599.59818</v>
      </c>
      <c r="I14610" s="1">
        <v>2921.12174</v>
      </c>
      <c r="J14610" s="1">
        <v>2882.9332599999998</v>
      </c>
      <c r="K14610" s="1">
        <v>1730.95003</v>
      </c>
      <c r="L14610" s="1">
        <v>2896.93741</v>
      </c>
      <c r="M14610" s="1">
        <v>3517.1155399999998</v>
      </c>
      <c r="N14610" s="1">
        <v>2846.5122500000002</v>
      </c>
      <c r="O14610" s="1">
        <v>506.54491000000002</v>
      </c>
      <c r="P14610" s="1">
        <v>2564.0841399999999</v>
      </c>
      <c r="Q14610" s="1">
        <v>1569.73017</v>
      </c>
      <c r="R14610" s="1">
        <v>3155.6305600000001</v>
      </c>
      <c r="S14610" s="1">
        <v>4357.3090599999996</v>
      </c>
      <c r="T14610" s="1">
        <v>1142.7618500000001</v>
      </c>
      <c r="U14610" s="1">
        <v>3731.0033800000001</v>
      </c>
      <c r="V14610" s="1">
        <v>2920.9122299999999</v>
      </c>
      <c r="W14610" s="1">
        <v>3242.5595800000001</v>
      </c>
      <c r="X14610" s="1">
        <v>2999.4530100000002</v>
      </c>
      <c r="Y14610" s="1">
        <v>2211.7511300000001</v>
      </c>
      <c r="Z14610" s="1">
        <v>2969.08826</v>
      </c>
      <c r="AA14610" s="1">
        <v>3301.4508700000001</v>
      </c>
      <c r="AB14610" s="1">
        <v>1516.7440200000001</v>
      </c>
      <c r="AC14610" s="1">
        <v>4622.8857600000001</v>
      </c>
      <c r="AD14610" s="1">
        <v>3639.1923700000002</v>
      </c>
      <c r="AE14610" s="1">
        <v>2724.76935</v>
      </c>
      <c r="AF14610" s="1">
        <v>1714.5743</v>
      </c>
      <c r="AG14610" s="1">
        <v>2122.07942</v>
      </c>
      <c r="AH14610" s="1">
        <v>1806.36733</v>
      </c>
      <c r="AI14610" s="1">
        <v>1765.94352</v>
      </c>
      <c r="AJ14610" s="1">
        <v>3066.09321</v>
      </c>
      <c r="AK14610" s="2">
        <v>-68.873509999999996</v>
      </c>
      <c r="AL14610" s="2">
        <v>-32.881860000000003</v>
      </c>
    </row>
    <row r="14611" spans="1:38" x14ac:dyDescent="0.35">
      <c r="A14611" t="s">
        <v>10</v>
      </c>
      <c r="B14611" s="1">
        <v>2524.4157700000001</v>
      </c>
      <c r="C14611" s="1">
        <v>4422.5344100000002</v>
      </c>
      <c r="D14611" s="1">
        <v>2715.1944400000002</v>
      </c>
      <c r="E14611" s="1">
        <v>3250.95406</v>
      </c>
      <c r="F14611" s="1">
        <v>3211.0309499999998</v>
      </c>
      <c r="G14611" s="1">
        <v>2851.2517600000001</v>
      </c>
      <c r="H14611" s="1">
        <v>1432.4954499999999</v>
      </c>
      <c r="I14611" s="1">
        <v>2961.6042499999999</v>
      </c>
      <c r="J14611" s="1">
        <v>2683.8890299999998</v>
      </c>
      <c r="K14611" s="1">
        <v>1672.4857</v>
      </c>
      <c r="L14611" s="1">
        <v>2687.9778999999999</v>
      </c>
      <c r="M14611" s="1">
        <v>3373.9583200000002</v>
      </c>
      <c r="N14611" s="1">
        <v>2820.2143900000001</v>
      </c>
      <c r="O14611" s="1">
        <v>761.76715000000002</v>
      </c>
      <c r="P14611" s="1">
        <v>2384.4917099999998</v>
      </c>
      <c r="Q14611" s="1">
        <v>1707.10968</v>
      </c>
      <c r="R14611" s="1">
        <v>2970.83122</v>
      </c>
      <c r="S14611" s="1">
        <v>4395.2901899999997</v>
      </c>
      <c r="T14611" s="1">
        <v>1365.0658900000001</v>
      </c>
      <c r="U14611" s="1">
        <v>3591.3831399999999</v>
      </c>
      <c r="V14611" s="1">
        <v>2961.3013799999999</v>
      </c>
      <c r="W14611" s="1">
        <v>3089.7656499999998</v>
      </c>
      <c r="X14611" s="1">
        <v>2944.2434400000002</v>
      </c>
      <c r="Y14611" s="1">
        <v>2314.7401199999999</v>
      </c>
      <c r="Z14611" s="1">
        <v>2883.7053799999999</v>
      </c>
      <c r="AA14611" s="1">
        <v>3235.6756099999998</v>
      </c>
      <c r="AB14611" s="1">
        <v>1754.28387</v>
      </c>
      <c r="AC14611" s="1">
        <v>4677.4813800000002</v>
      </c>
      <c r="AD14611" s="1">
        <v>3728.8853399999998</v>
      </c>
      <c r="AE14611" s="1">
        <v>2833.8662100000001</v>
      </c>
      <c r="AF14611" s="1">
        <v>1555.0747799999999</v>
      </c>
      <c r="AG14611" s="1">
        <v>1972.97568</v>
      </c>
      <c r="AH14611" s="1">
        <v>2049.2663299999999</v>
      </c>
      <c r="AI14611" s="1">
        <v>2023.5798</v>
      </c>
      <c r="AJ14611" s="1">
        <v>2999.2249299999999</v>
      </c>
      <c r="AK14611" s="2">
        <v>-68.8733</v>
      </c>
      <c r="AL14611" s="2">
        <v>-32.884169999999997</v>
      </c>
    </row>
    <row r="14612" spans="1:38" x14ac:dyDescent="0.35">
      <c r="A14612" t="s">
        <v>10</v>
      </c>
      <c r="B14612" s="1">
        <v>2533.2062099999998</v>
      </c>
      <c r="C14612" s="1">
        <v>4442.5906400000003</v>
      </c>
      <c r="D14612" s="1">
        <v>2736.5139600000002</v>
      </c>
      <c r="E14612" s="1">
        <v>3265.0706500000001</v>
      </c>
      <c r="F14612" s="1">
        <v>3227.5664000000002</v>
      </c>
      <c r="G14612" s="1">
        <v>2864.80926</v>
      </c>
      <c r="H14612" s="1">
        <v>1434.5431699999999</v>
      </c>
      <c r="I14612" s="1">
        <v>2978.7636400000001</v>
      </c>
      <c r="J14612" s="1">
        <v>2681.2977599999999</v>
      </c>
      <c r="K14612" s="1">
        <v>1684.1822099999999</v>
      </c>
      <c r="L14612" s="1">
        <v>2684.0017699999999</v>
      </c>
      <c r="M14612" s="1">
        <v>3377.6392900000001</v>
      </c>
      <c r="N14612" s="1">
        <v>2805.14149</v>
      </c>
      <c r="O14612" s="1">
        <v>779.35414000000003</v>
      </c>
      <c r="P14612" s="1">
        <v>2384.4654</v>
      </c>
      <c r="Q14612" s="1">
        <v>1728.0193099999999</v>
      </c>
      <c r="R14612" s="1">
        <v>2969.9973599999998</v>
      </c>
      <c r="S14612" s="1">
        <v>4412.13058</v>
      </c>
      <c r="T14612" s="1">
        <v>1385.828</v>
      </c>
      <c r="U14612" s="1">
        <v>3595.3728099999998</v>
      </c>
      <c r="V14612" s="1">
        <v>2978.4561699999999</v>
      </c>
      <c r="W14612" s="1">
        <v>3092.52376</v>
      </c>
      <c r="X14612" s="1">
        <v>2955.5571799999998</v>
      </c>
      <c r="Y14612" s="1">
        <v>2334.6219299999998</v>
      </c>
      <c r="Z14612" s="1">
        <v>2892.7201700000001</v>
      </c>
      <c r="AA14612" s="1">
        <v>3246.1304100000002</v>
      </c>
      <c r="AB14612" s="1">
        <v>1774.33934</v>
      </c>
      <c r="AC14612" s="1">
        <v>4695.1232300000001</v>
      </c>
      <c r="AD14612" s="1">
        <v>3748.1167500000001</v>
      </c>
      <c r="AE14612" s="1">
        <v>2853.8692599999999</v>
      </c>
      <c r="AF14612" s="1">
        <v>1557.85463</v>
      </c>
      <c r="AG14612" s="1">
        <v>1976.5531699999999</v>
      </c>
      <c r="AH14612" s="1">
        <v>2068.9250299999999</v>
      </c>
      <c r="AI14612" s="1">
        <v>2039.31159</v>
      </c>
      <c r="AJ14612" s="1">
        <v>3009.6572099999998</v>
      </c>
      <c r="AK14612" s="2">
        <v>-68.873440000000002</v>
      </c>
      <c r="AL14612" s="2">
        <v>-32.884329999999999</v>
      </c>
    </row>
    <row r="14613" spans="1:38" x14ac:dyDescent="0.35">
      <c r="A14613" t="s">
        <v>10</v>
      </c>
      <c r="B14613" s="1">
        <v>2533.2889799999998</v>
      </c>
      <c r="C14613" s="1">
        <v>4445.5704500000002</v>
      </c>
      <c r="D14613" s="1">
        <v>2740.1433299999999</v>
      </c>
      <c r="E14613" s="1">
        <v>3266.3500800000002</v>
      </c>
      <c r="F14613" s="1">
        <v>3229.46236</v>
      </c>
      <c r="G14613" s="1">
        <v>2865.9557799999998</v>
      </c>
      <c r="H14613" s="1">
        <v>1433.31195</v>
      </c>
      <c r="I14613" s="1">
        <v>2980.8308699999998</v>
      </c>
      <c r="J14613" s="1">
        <v>2679.23254</v>
      </c>
      <c r="K14613" s="1">
        <v>1684.90777</v>
      </c>
      <c r="L14613" s="1">
        <v>2681.7071599999999</v>
      </c>
      <c r="M14613" s="1">
        <v>3376.6941099999999</v>
      </c>
      <c r="N14613" s="1">
        <v>2803.64977</v>
      </c>
      <c r="O14613" s="1">
        <v>783.40305000000001</v>
      </c>
      <c r="P14613" s="1">
        <v>2382.8453</v>
      </c>
      <c r="Q14613" s="1">
        <v>1731.37374</v>
      </c>
      <c r="R14613" s="1">
        <v>2968.2314099999999</v>
      </c>
      <c r="S14613" s="1">
        <v>4414.1066099999998</v>
      </c>
      <c r="T14613" s="1">
        <v>1389.8954100000001</v>
      </c>
      <c r="U14613" s="1">
        <v>3594.4856399999999</v>
      </c>
      <c r="V14613" s="1">
        <v>2980.5221299999998</v>
      </c>
      <c r="W14613" s="1">
        <v>3091.4058799999998</v>
      </c>
      <c r="X14613" s="1">
        <v>2956.1852100000001</v>
      </c>
      <c r="Y14613" s="1">
        <v>2337.5397499999999</v>
      </c>
      <c r="Z14613" s="1">
        <v>2892.8479900000002</v>
      </c>
      <c r="AA14613" s="1">
        <v>3246.5667800000001</v>
      </c>
      <c r="AB14613" s="1">
        <v>1778.4565600000001</v>
      </c>
      <c r="AC14613" s="1">
        <v>4697.3233099999998</v>
      </c>
      <c r="AD14613" s="1">
        <v>3750.8056700000002</v>
      </c>
      <c r="AE14613" s="1">
        <v>2856.8308299999999</v>
      </c>
      <c r="AF14613" s="1">
        <v>1556.7567799999999</v>
      </c>
      <c r="AG14613" s="1">
        <v>1975.5989</v>
      </c>
      <c r="AH14613" s="1">
        <v>2073.0481199999999</v>
      </c>
      <c r="AI14613" s="1">
        <v>2043.2079100000001</v>
      </c>
      <c r="AJ14613" s="1">
        <v>3010.0897799999998</v>
      </c>
      <c r="AK14613" s="2">
        <v>-68.873450000000005</v>
      </c>
      <c r="AL14613" s="2">
        <v>-32.884360000000001</v>
      </c>
    </row>
    <row r="14614" spans="1:38" x14ac:dyDescent="0.35">
      <c r="A14614" t="s">
        <v>10</v>
      </c>
      <c r="B14614" s="1">
        <v>2489.2828599999998</v>
      </c>
      <c r="C14614" s="1">
        <v>4411.1187099999997</v>
      </c>
      <c r="D14614" s="1">
        <v>2714.4391099999998</v>
      </c>
      <c r="E14614" s="1">
        <v>3222.8269799999998</v>
      </c>
      <c r="F14614" s="1">
        <v>3187.8473100000001</v>
      </c>
      <c r="G14614" s="1">
        <v>2822.1819799999998</v>
      </c>
      <c r="H14614" s="1">
        <v>1393.2528500000001</v>
      </c>
      <c r="I14614" s="1">
        <v>2939.9891200000002</v>
      </c>
      <c r="J14614" s="1">
        <v>2644.2729800000002</v>
      </c>
      <c r="K14614" s="1">
        <v>1640.67327</v>
      </c>
      <c r="L14614" s="1">
        <v>2648.6167300000002</v>
      </c>
      <c r="M14614" s="1">
        <v>3335.32618</v>
      </c>
      <c r="N14614" s="1">
        <v>2846.7071000000001</v>
      </c>
      <c r="O14614" s="1">
        <v>787.19880000000001</v>
      </c>
      <c r="P14614" s="1">
        <v>2344.8551200000002</v>
      </c>
      <c r="Q14614" s="1">
        <v>1701.44209</v>
      </c>
      <c r="R14614" s="1">
        <v>2931.13942</v>
      </c>
      <c r="S14614" s="1">
        <v>4372.8235599999998</v>
      </c>
      <c r="T14614" s="1">
        <v>1377.62311</v>
      </c>
      <c r="U14614" s="1">
        <v>3552.8910500000002</v>
      </c>
      <c r="V14614" s="1">
        <v>2939.6742199999999</v>
      </c>
      <c r="W14614" s="1">
        <v>3050.7682</v>
      </c>
      <c r="X14614" s="1">
        <v>2911.9126999999999</v>
      </c>
      <c r="Y14614" s="1">
        <v>2302.5790299999999</v>
      </c>
      <c r="Z14614" s="1">
        <v>2848.7899699999998</v>
      </c>
      <c r="AA14614" s="1">
        <v>3202.2978199999998</v>
      </c>
      <c r="AB14614" s="1">
        <v>1770.8367699999999</v>
      </c>
      <c r="AC14614" s="1">
        <v>4657.1339500000004</v>
      </c>
      <c r="AD14614" s="1">
        <v>3713.8196699999999</v>
      </c>
      <c r="AE14614" s="1">
        <v>2822.2549300000001</v>
      </c>
      <c r="AF14614" s="1">
        <v>1516.0686000000001</v>
      </c>
      <c r="AG14614" s="1">
        <v>1934.2874300000001</v>
      </c>
      <c r="AH14614" s="1">
        <v>2067.5340299999998</v>
      </c>
      <c r="AI14614" s="1">
        <v>2052.5103100000001</v>
      </c>
      <c r="AJ14614" s="1">
        <v>2965.8218400000001</v>
      </c>
      <c r="AK14614" s="2">
        <v>-68.872979999999998</v>
      </c>
      <c r="AL14614" s="2">
        <v>-32.884410000000003</v>
      </c>
    </row>
    <row r="14615" spans="1:38" x14ac:dyDescent="0.35">
      <c r="A14615" t="s">
        <v>10</v>
      </c>
      <c r="B14615" s="1">
        <v>2524.4157700000001</v>
      </c>
      <c r="C14615" s="1">
        <v>4422.5344100000002</v>
      </c>
      <c r="D14615" s="1">
        <v>2715.1944400000002</v>
      </c>
      <c r="E14615" s="1">
        <v>3250.95406</v>
      </c>
      <c r="F14615" s="1">
        <v>3211.0309499999998</v>
      </c>
      <c r="G14615" s="1">
        <v>2851.2517600000001</v>
      </c>
      <c r="H14615" s="1">
        <v>1432.4954499999999</v>
      </c>
      <c r="I14615" s="1">
        <v>2961.6042499999999</v>
      </c>
      <c r="J14615" s="1">
        <v>2683.8890299999998</v>
      </c>
      <c r="K14615" s="1">
        <v>1672.4857</v>
      </c>
      <c r="L14615" s="1">
        <v>2687.9778999999999</v>
      </c>
      <c r="M14615" s="1">
        <v>3373.9583200000002</v>
      </c>
      <c r="N14615" s="1">
        <v>2820.2143900000001</v>
      </c>
      <c r="O14615" s="1">
        <v>761.76715000000002</v>
      </c>
      <c r="P14615" s="1">
        <v>2384.4917099999998</v>
      </c>
      <c r="Q14615" s="1">
        <v>1707.10968</v>
      </c>
      <c r="R14615" s="1">
        <v>2970.83122</v>
      </c>
      <c r="S14615" s="1">
        <v>4395.2901899999997</v>
      </c>
      <c r="T14615" s="1">
        <v>1365.0658900000001</v>
      </c>
      <c r="U14615" s="1">
        <v>3591.3831399999999</v>
      </c>
      <c r="V14615" s="1">
        <v>2961.3013799999999</v>
      </c>
      <c r="W14615" s="1">
        <v>3089.7656499999998</v>
      </c>
      <c r="X14615" s="1">
        <v>2944.2434400000002</v>
      </c>
      <c r="Y14615" s="1">
        <v>2314.7401199999999</v>
      </c>
      <c r="Z14615" s="1">
        <v>2883.7053799999999</v>
      </c>
      <c r="AA14615" s="1">
        <v>3235.6756099999998</v>
      </c>
      <c r="AB14615" s="1">
        <v>1754.28387</v>
      </c>
      <c r="AC14615" s="1">
        <v>4677.4813800000002</v>
      </c>
      <c r="AD14615" s="1">
        <v>3728.8853399999998</v>
      </c>
      <c r="AE14615" s="1">
        <v>2833.8662100000001</v>
      </c>
      <c r="AF14615" s="1">
        <v>1555.0747799999999</v>
      </c>
      <c r="AG14615" s="1">
        <v>1972.97568</v>
      </c>
      <c r="AH14615" s="1">
        <v>2049.2663299999999</v>
      </c>
      <c r="AI14615" s="1">
        <v>2023.5798</v>
      </c>
      <c r="AJ14615" s="1">
        <v>2999.2249299999999</v>
      </c>
      <c r="AK14615" s="2">
        <v>-68.8733</v>
      </c>
      <c r="AL14615" s="2">
        <v>-32.884169999999997</v>
      </c>
    </row>
    <row r="14616" spans="1:38" x14ac:dyDescent="0.35">
      <c r="A14616" t="s">
        <v>10</v>
      </c>
      <c r="B14616" s="1">
        <v>2533.2062099999998</v>
      </c>
      <c r="C14616" s="1">
        <v>4442.5906400000003</v>
      </c>
      <c r="D14616" s="1">
        <v>2736.5139600000002</v>
      </c>
      <c r="E14616" s="1">
        <v>3265.0706500000001</v>
      </c>
      <c r="F14616" s="1">
        <v>3227.5664000000002</v>
      </c>
      <c r="G14616" s="1">
        <v>2864.80926</v>
      </c>
      <c r="H14616" s="1">
        <v>1434.5431699999999</v>
      </c>
      <c r="I14616" s="1">
        <v>2978.7636400000001</v>
      </c>
      <c r="J14616" s="1">
        <v>2681.2977599999999</v>
      </c>
      <c r="K14616" s="1">
        <v>1684.1822099999999</v>
      </c>
      <c r="L14616" s="1">
        <v>2684.0017699999999</v>
      </c>
      <c r="M14616" s="1">
        <v>3377.6392900000001</v>
      </c>
      <c r="N14616" s="1">
        <v>2805.14149</v>
      </c>
      <c r="O14616" s="1">
        <v>779.35414000000003</v>
      </c>
      <c r="P14616" s="1">
        <v>2384.4654</v>
      </c>
      <c r="Q14616" s="1">
        <v>1728.0193099999999</v>
      </c>
      <c r="R14616" s="1">
        <v>2969.9973599999998</v>
      </c>
      <c r="S14616" s="1">
        <v>4412.13058</v>
      </c>
      <c r="T14616" s="1">
        <v>1385.828</v>
      </c>
      <c r="U14616" s="1">
        <v>3595.3728099999998</v>
      </c>
      <c r="V14616" s="1">
        <v>2978.4561699999999</v>
      </c>
      <c r="W14616" s="1">
        <v>3092.52376</v>
      </c>
      <c r="X14616" s="1">
        <v>2955.5571799999998</v>
      </c>
      <c r="Y14616" s="1">
        <v>2334.6219299999998</v>
      </c>
      <c r="Z14616" s="1">
        <v>2892.7201700000001</v>
      </c>
      <c r="AA14616" s="1">
        <v>3246.1304100000002</v>
      </c>
      <c r="AB14616" s="1">
        <v>1774.33934</v>
      </c>
      <c r="AC14616" s="1">
        <v>4695.1232300000001</v>
      </c>
      <c r="AD14616" s="1">
        <v>3748.1167500000001</v>
      </c>
      <c r="AE14616" s="1">
        <v>2853.8692599999999</v>
      </c>
      <c r="AF14616" s="1">
        <v>1557.85463</v>
      </c>
      <c r="AG14616" s="1">
        <v>1976.5531699999999</v>
      </c>
      <c r="AH14616" s="1">
        <v>2068.9250299999999</v>
      </c>
      <c r="AI14616" s="1">
        <v>2039.31159</v>
      </c>
      <c r="AJ14616" s="1">
        <v>3009.6572099999998</v>
      </c>
      <c r="AK14616" s="2">
        <v>-68.873440000000002</v>
      </c>
      <c r="AL14616" s="2">
        <v>-32.884329999999999</v>
      </c>
    </row>
    <row r="14617" spans="1:38" x14ac:dyDescent="0.35">
      <c r="A14617" t="s">
        <v>10</v>
      </c>
      <c r="B14617" s="1">
        <v>2489.2828599999998</v>
      </c>
      <c r="C14617" s="1">
        <v>4411.1187099999997</v>
      </c>
      <c r="D14617" s="1">
        <v>2714.4391099999998</v>
      </c>
      <c r="E14617" s="1">
        <v>3222.8269799999998</v>
      </c>
      <c r="F14617" s="1">
        <v>3187.8473100000001</v>
      </c>
      <c r="G14617" s="1">
        <v>2822.1819799999998</v>
      </c>
      <c r="H14617" s="1">
        <v>1393.2528500000001</v>
      </c>
      <c r="I14617" s="1">
        <v>2939.9891200000002</v>
      </c>
      <c r="J14617" s="1">
        <v>2644.2729800000002</v>
      </c>
      <c r="K14617" s="1">
        <v>1640.67327</v>
      </c>
      <c r="L14617" s="1">
        <v>2648.6167300000002</v>
      </c>
      <c r="M14617" s="1">
        <v>3335.32618</v>
      </c>
      <c r="N14617" s="1">
        <v>2846.7071000000001</v>
      </c>
      <c r="O14617" s="1">
        <v>787.19880000000001</v>
      </c>
      <c r="P14617" s="1">
        <v>2344.8551200000002</v>
      </c>
      <c r="Q14617" s="1">
        <v>1701.44209</v>
      </c>
      <c r="R14617" s="1">
        <v>2931.13942</v>
      </c>
      <c r="S14617" s="1">
        <v>4372.8235599999998</v>
      </c>
      <c r="T14617" s="1">
        <v>1377.62311</v>
      </c>
      <c r="U14617" s="1">
        <v>3552.8910500000002</v>
      </c>
      <c r="V14617" s="1">
        <v>2939.6742199999999</v>
      </c>
      <c r="W14617" s="1">
        <v>3050.7682</v>
      </c>
      <c r="X14617" s="1">
        <v>2911.9126999999999</v>
      </c>
      <c r="Y14617" s="1">
        <v>2302.5790299999999</v>
      </c>
      <c r="Z14617" s="1">
        <v>2848.7899699999998</v>
      </c>
      <c r="AA14617" s="1">
        <v>3202.2978199999998</v>
      </c>
      <c r="AB14617" s="1">
        <v>1770.8367699999999</v>
      </c>
      <c r="AC14617" s="1">
        <v>4657.1339500000004</v>
      </c>
      <c r="AD14617" s="1">
        <v>3713.8196699999999</v>
      </c>
      <c r="AE14617" s="1">
        <v>2822.2549300000001</v>
      </c>
      <c r="AF14617" s="1">
        <v>1516.0686000000001</v>
      </c>
      <c r="AG14617" s="1">
        <v>1934.2874300000001</v>
      </c>
      <c r="AH14617" s="1">
        <v>2067.5340299999998</v>
      </c>
      <c r="AI14617" s="1">
        <v>2052.5103100000001</v>
      </c>
      <c r="AJ14617" s="1">
        <v>2965.8218400000001</v>
      </c>
      <c r="AK14617" s="2">
        <v>-68.872979999999998</v>
      </c>
      <c r="AL14617" s="2">
        <v>-32.884410000000003</v>
      </c>
    </row>
    <row r="14618" spans="1:38" x14ac:dyDescent="0.35">
      <c r="A14618" t="s">
        <v>3</v>
      </c>
      <c r="B14618" s="1">
        <v>3444.0233199999998</v>
      </c>
      <c r="C14618" s="1">
        <v>3240.7698599999999</v>
      </c>
      <c r="D14618" s="1">
        <v>1349.1682900000001</v>
      </c>
      <c r="E14618" s="1">
        <v>3416.7221199999999</v>
      </c>
      <c r="F14618" s="1">
        <v>3035.14651</v>
      </c>
      <c r="G14618" s="1">
        <v>3193.16041</v>
      </c>
      <c r="H14618" s="1">
        <v>3102.2076999999999</v>
      </c>
      <c r="I14618" s="1">
        <v>2756.20316</v>
      </c>
      <c r="J14618" s="1">
        <v>4371.0586999999996</v>
      </c>
      <c r="K14618" s="1">
        <v>2655.77502</v>
      </c>
      <c r="L14618" s="1">
        <v>4451.2469199999996</v>
      </c>
      <c r="M14618" s="1">
        <v>4557.28226</v>
      </c>
      <c r="N14618" s="1">
        <v>4217.6640900000002</v>
      </c>
      <c r="O14618" s="1">
        <v>1567.86572</v>
      </c>
      <c r="P14618" s="1">
        <v>3962.1813000000002</v>
      </c>
      <c r="Q14618" s="1">
        <v>1401.6431600000001</v>
      </c>
      <c r="R14618" s="1">
        <v>4521.30098</v>
      </c>
      <c r="S14618" s="1">
        <v>3926.80258</v>
      </c>
      <c r="T14618" s="1">
        <v>1001.34227</v>
      </c>
      <c r="U14618" s="1">
        <v>4722.8418700000002</v>
      </c>
      <c r="V14618" s="1">
        <v>2756.7852800000001</v>
      </c>
      <c r="W14618" s="1">
        <v>4381.0199000000002</v>
      </c>
      <c r="X14618" s="1">
        <v>3515.0212299999998</v>
      </c>
      <c r="Y14618" s="1">
        <v>1828.7014999999999</v>
      </c>
      <c r="Z14618" s="1">
        <v>3696.6424000000002</v>
      </c>
      <c r="AA14618" s="1">
        <v>3831.9133000000002</v>
      </c>
      <c r="AB14618" s="1">
        <v>576.005</v>
      </c>
      <c r="AC14618" s="1">
        <v>4023.0627800000002</v>
      </c>
      <c r="AD14618" s="1">
        <v>2892.1429800000001</v>
      </c>
      <c r="AE14618" s="1">
        <v>2053.4514100000001</v>
      </c>
      <c r="AF14618" s="1">
        <v>3153.1314499999999</v>
      </c>
      <c r="AG14618" s="1">
        <v>3414.8306299999999</v>
      </c>
      <c r="AH14618" s="1">
        <v>266.74856</v>
      </c>
      <c r="AI14618" s="1">
        <v>739.58731</v>
      </c>
      <c r="AJ14618" s="1">
        <v>3648.4892100000002</v>
      </c>
      <c r="AK14618" s="2">
        <v>-68.867930000000001</v>
      </c>
      <c r="AL14618" s="2">
        <v>-32.863840000000003</v>
      </c>
    </row>
    <row r="14619" spans="1:38" x14ac:dyDescent="0.35">
      <c r="A14619" t="s">
        <v>3</v>
      </c>
      <c r="B14619" s="1">
        <v>3444.0233199999998</v>
      </c>
      <c r="C14619" s="1">
        <v>3240.7698599999999</v>
      </c>
      <c r="D14619" s="1">
        <v>1349.1682900000001</v>
      </c>
      <c r="E14619" s="1">
        <v>3416.7221199999999</v>
      </c>
      <c r="F14619" s="1">
        <v>3035.14651</v>
      </c>
      <c r="G14619" s="1">
        <v>3193.16041</v>
      </c>
      <c r="H14619" s="1">
        <v>3102.2076999999999</v>
      </c>
      <c r="I14619" s="1">
        <v>2756.20316</v>
      </c>
      <c r="J14619" s="1">
        <v>4371.0586999999996</v>
      </c>
      <c r="K14619" s="1">
        <v>2655.77502</v>
      </c>
      <c r="L14619" s="1">
        <v>4451.2469199999996</v>
      </c>
      <c r="M14619" s="1">
        <v>4557.28226</v>
      </c>
      <c r="N14619" s="1">
        <v>4217.6640900000002</v>
      </c>
      <c r="O14619" s="1">
        <v>1567.86572</v>
      </c>
      <c r="P14619" s="1">
        <v>3962.1813000000002</v>
      </c>
      <c r="Q14619" s="1">
        <v>1401.6431600000001</v>
      </c>
      <c r="R14619" s="1">
        <v>4521.30098</v>
      </c>
      <c r="S14619" s="1">
        <v>3926.80258</v>
      </c>
      <c r="T14619" s="1">
        <v>1001.34227</v>
      </c>
      <c r="U14619" s="1">
        <v>4722.8418700000002</v>
      </c>
      <c r="V14619" s="1">
        <v>2756.7852800000001</v>
      </c>
      <c r="W14619" s="1">
        <v>4381.0199000000002</v>
      </c>
      <c r="X14619" s="1">
        <v>3515.0212299999998</v>
      </c>
      <c r="Y14619" s="1">
        <v>1828.7014999999999</v>
      </c>
      <c r="Z14619" s="1">
        <v>3696.6424000000002</v>
      </c>
      <c r="AA14619" s="1">
        <v>3831.9133000000002</v>
      </c>
      <c r="AB14619" s="1">
        <v>576.005</v>
      </c>
      <c r="AC14619" s="1">
        <v>4023.0627800000002</v>
      </c>
      <c r="AD14619" s="1">
        <v>2892.1429800000001</v>
      </c>
      <c r="AE14619" s="1">
        <v>2053.4514100000001</v>
      </c>
      <c r="AF14619" s="1">
        <v>3153.1314499999999</v>
      </c>
      <c r="AG14619" s="1">
        <v>3414.8306299999999</v>
      </c>
      <c r="AH14619" s="1">
        <v>266.74856</v>
      </c>
      <c r="AI14619" s="1">
        <v>739.58731</v>
      </c>
      <c r="AJ14619" s="1">
        <v>3648.4892100000002</v>
      </c>
      <c r="AK14619" s="2">
        <v>-68.867930000000001</v>
      </c>
      <c r="AL14619" s="2">
        <v>-32.863840000000003</v>
      </c>
    </row>
    <row r="14620" spans="1:38" x14ac:dyDescent="0.35">
      <c r="A14620" t="s">
        <v>3</v>
      </c>
      <c r="B14620" s="1">
        <v>3444.0233199999998</v>
      </c>
      <c r="C14620" s="1">
        <v>3240.7698599999999</v>
      </c>
      <c r="D14620" s="1">
        <v>1349.1682900000001</v>
      </c>
      <c r="E14620" s="1">
        <v>3416.7221199999999</v>
      </c>
      <c r="F14620" s="1">
        <v>3035.14651</v>
      </c>
      <c r="G14620" s="1">
        <v>3193.16041</v>
      </c>
      <c r="H14620" s="1">
        <v>3102.2076999999999</v>
      </c>
      <c r="I14620" s="1">
        <v>2756.20316</v>
      </c>
      <c r="J14620" s="1">
        <v>4371.0586999999996</v>
      </c>
      <c r="K14620" s="1">
        <v>2655.77502</v>
      </c>
      <c r="L14620" s="1">
        <v>4451.2469199999996</v>
      </c>
      <c r="M14620" s="1">
        <v>4557.28226</v>
      </c>
      <c r="N14620" s="1">
        <v>4217.6640900000002</v>
      </c>
      <c r="O14620" s="1">
        <v>1567.86572</v>
      </c>
      <c r="P14620" s="1">
        <v>3962.1813000000002</v>
      </c>
      <c r="Q14620" s="1">
        <v>1401.6431600000001</v>
      </c>
      <c r="R14620" s="1">
        <v>4521.30098</v>
      </c>
      <c r="S14620" s="1">
        <v>3926.80258</v>
      </c>
      <c r="T14620" s="1">
        <v>1001.34227</v>
      </c>
      <c r="U14620" s="1">
        <v>4722.8418700000002</v>
      </c>
      <c r="V14620" s="1">
        <v>2756.7852800000001</v>
      </c>
      <c r="W14620" s="1">
        <v>4381.0199000000002</v>
      </c>
      <c r="X14620" s="1">
        <v>3515.0212299999998</v>
      </c>
      <c r="Y14620" s="1">
        <v>1828.7014999999999</v>
      </c>
      <c r="Z14620" s="1">
        <v>3696.6424000000002</v>
      </c>
      <c r="AA14620" s="1">
        <v>3831.9133000000002</v>
      </c>
      <c r="AB14620" s="1">
        <v>576.005</v>
      </c>
      <c r="AC14620" s="1">
        <v>4023.0627800000002</v>
      </c>
      <c r="AD14620" s="1">
        <v>2892.1429800000001</v>
      </c>
      <c r="AE14620" s="1">
        <v>2053.4514100000001</v>
      </c>
      <c r="AF14620" s="1">
        <v>3153.1314499999999</v>
      </c>
      <c r="AG14620" s="1">
        <v>3414.8306299999999</v>
      </c>
      <c r="AH14620" s="1">
        <v>266.74856</v>
      </c>
      <c r="AI14620" s="1">
        <v>739.58731</v>
      </c>
      <c r="AJ14620" s="1">
        <v>3648.4892100000002</v>
      </c>
      <c r="AK14620" s="2">
        <v>-68.867930000000001</v>
      </c>
      <c r="AL14620" s="2">
        <v>-32.863840000000003</v>
      </c>
    </row>
    <row r="14621" spans="1:38" x14ac:dyDescent="0.35">
      <c r="A14621" t="s">
        <v>3</v>
      </c>
      <c r="B14621" s="1">
        <v>3444.0233199999998</v>
      </c>
      <c r="C14621" s="1">
        <v>3240.7698599999999</v>
      </c>
      <c r="D14621" s="1">
        <v>1349.1682900000001</v>
      </c>
      <c r="E14621" s="1">
        <v>3416.7221199999999</v>
      </c>
      <c r="F14621" s="1">
        <v>3035.14651</v>
      </c>
      <c r="G14621" s="1">
        <v>3193.16041</v>
      </c>
      <c r="H14621" s="1">
        <v>3102.2076999999999</v>
      </c>
      <c r="I14621" s="1">
        <v>2756.20316</v>
      </c>
      <c r="J14621" s="1">
        <v>4371.0586999999996</v>
      </c>
      <c r="K14621" s="1">
        <v>2655.77502</v>
      </c>
      <c r="L14621" s="1">
        <v>4451.2469199999996</v>
      </c>
      <c r="M14621" s="1">
        <v>4557.28226</v>
      </c>
      <c r="N14621" s="1">
        <v>4217.6640900000002</v>
      </c>
      <c r="O14621" s="1">
        <v>1567.86572</v>
      </c>
      <c r="P14621" s="1">
        <v>3962.1813000000002</v>
      </c>
      <c r="Q14621" s="1">
        <v>1401.6431600000001</v>
      </c>
      <c r="R14621" s="1">
        <v>4521.30098</v>
      </c>
      <c r="S14621" s="1">
        <v>3926.80258</v>
      </c>
      <c r="T14621" s="1">
        <v>1001.34227</v>
      </c>
      <c r="U14621" s="1">
        <v>4722.8418700000002</v>
      </c>
      <c r="V14621" s="1">
        <v>2756.7852800000001</v>
      </c>
      <c r="W14621" s="1">
        <v>4381.0199000000002</v>
      </c>
      <c r="X14621" s="1">
        <v>3515.0212299999998</v>
      </c>
      <c r="Y14621" s="1">
        <v>1828.7014999999999</v>
      </c>
      <c r="Z14621" s="1">
        <v>3696.6424000000002</v>
      </c>
      <c r="AA14621" s="1">
        <v>3831.9133000000002</v>
      </c>
      <c r="AB14621" s="1">
        <v>576.005</v>
      </c>
      <c r="AC14621" s="1">
        <v>4023.0627800000002</v>
      </c>
      <c r="AD14621" s="1">
        <v>2892.1429800000001</v>
      </c>
      <c r="AE14621" s="1">
        <v>2053.4514100000001</v>
      </c>
      <c r="AF14621" s="1">
        <v>3153.1314499999999</v>
      </c>
      <c r="AG14621" s="1">
        <v>3414.8306299999999</v>
      </c>
      <c r="AH14621" s="1">
        <v>266.74856</v>
      </c>
      <c r="AI14621" s="1">
        <v>739.58731</v>
      </c>
      <c r="AJ14621" s="1">
        <v>3648.4892100000002</v>
      </c>
      <c r="AK14621" s="2">
        <v>-68.867930000000001</v>
      </c>
      <c r="AL14621" s="2">
        <v>-32.863840000000003</v>
      </c>
    </row>
    <row r="14622" spans="1:38" x14ac:dyDescent="0.35">
      <c r="A14622" t="s">
        <v>3</v>
      </c>
      <c r="B14622" s="1">
        <v>3508.9644800000001</v>
      </c>
      <c r="C14622" s="1">
        <v>3364.4564999999998</v>
      </c>
      <c r="D14622" s="1">
        <v>1469.3562400000001</v>
      </c>
      <c r="E14622" s="1">
        <v>3511.8253</v>
      </c>
      <c r="F14622" s="1">
        <v>3138.5630999999998</v>
      </c>
      <c r="G14622" s="1">
        <v>3279.6113300000002</v>
      </c>
      <c r="H14622" s="1">
        <v>3124.8412199999998</v>
      </c>
      <c r="I14622" s="1">
        <v>2857.9301</v>
      </c>
      <c r="J14622" s="1">
        <v>4404.8145800000002</v>
      </c>
      <c r="K14622" s="1">
        <v>2705.0039499999998</v>
      </c>
      <c r="L14622" s="1">
        <v>4480.7449200000001</v>
      </c>
      <c r="M14622" s="1">
        <v>4619.09022</v>
      </c>
      <c r="N14622" s="1">
        <v>4116.6062700000002</v>
      </c>
      <c r="O14622" s="1">
        <v>1527.05925</v>
      </c>
      <c r="P14622" s="1">
        <v>3999.4487399999998</v>
      </c>
      <c r="Q14622" s="1">
        <v>1469.1745100000001</v>
      </c>
      <c r="R14622" s="1">
        <v>4563.9196400000001</v>
      </c>
      <c r="S14622" s="1">
        <v>4042.65209</v>
      </c>
      <c r="T14622" s="1">
        <v>1005.07581</v>
      </c>
      <c r="U14622" s="1">
        <v>4788.02099</v>
      </c>
      <c r="V14622" s="1">
        <v>2858.4883199999999</v>
      </c>
      <c r="W14622" s="1">
        <v>4436.4778800000004</v>
      </c>
      <c r="X14622" s="1">
        <v>3595.6437999999998</v>
      </c>
      <c r="Y14622" s="1">
        <v>1925.76494</v>
      </c>
      <c r="Z14622" s="1">
        <v>3768.8433</v>
      </c>
      <c r="AA14622" s="1">
        <v>3914.2184400000001</v>
      </c>
      <c r="AB14622" s="1">
        <v>581.86985000000004</v>
      </c>
      <c r="AC14622" s="1">
        <v>4142.5830800000003</v>
      </c>
      <c r="AD14622" s="1">
        <v>3011.58311</v>
      </c>
      <c r="AE14622" s="1">
        <v>2165.7136099999998</v>
      </c>
      <c r="AF14622" s="1">
        <v>3180.4801900000002</v>
      </c>
      <c r="AG14622" s="1">
        <v>3454.0399600000001</v>
      </c>
      <c r="AH14622" s="1">
        <v>282.41043999999999</v>
      </c>
      <c r="AI14622" s="1">
        <v>621.05764999999997</v>
      </c>
      <c r="AJ14622" s="1">
        <v>3727.1379900000002</v>
      </c>
      <c r="AK14622" s="2">
        <v>-68.869249999999994</v>
      </c>
      <c r="AL14622" s="2">
        <v>-32.863909999999997</v>
      </c>
    </row>
    <row r="14623" spans="1:38" x14ac:dyDescent="0.35">
      <c r="A14623" t="s">
        <v>3</v>
      </c>
      <c r="B14623" s="1">
        <v>3444.0233199999998</v>
      </c>
      <c r="C14623" s="1">
        <v>3240.7698599999999</v>
      </c>
      <c r="D14623" s="1">
        <v>1349.1682900000001</v>
      </c>
      <c r="E14623" s="1">
        <v>3416.7221199999999</v>
      </c>
      <c r="F14623" s="1">
        <v>3035.14651</v>
      </c>
      <c r="G14623" s="1">
        <v>3193.16041</v>
      </c>
      <c r="H14623" s="1">
        <v>3102.2076999999999</v>
      </c>
      <c r="I14623" s="1">
        <v>2756.20316</v>
      </c>
      <c r="J14623" s="1">
        <v>4371.0586999999996</v>
      </c>
      <c r="K14623" s="1">
        <v>2655.77502</v>
      </c>
      <c r="L14623" s="1">
        <v>4451.2469199999996</v>
      </c>
      <c r="M14623" s="1">
        <v>4557.28226</v>
      </c>
      <c r="N14623" s="1">
        <v>4217.6640900000002</v>
      </c>
      <c r="O14623" s="1">
        <v>1567.86572</v>
      </c>
      <c r="P14623" s="1">
        <v>3962.1813000000002</v>
      </c>
      <c r="Q14623" s="1">
        <v>1401.6431600000001</v>
      </c>
      <c r="R14623" s="1">
        <v>4521.30098</v>
      </c>
      <c r="S14623" s="1">
        <v>3926.80258</v>
      </c>
      <c r="T14623" s="1">
        <v>1001.34227</v>
      </c>
      <c r="U14623" s="1">
        <v>4722.8418700000002</v>
      </c>
      <c r="V14623" s="1">
        <v>2756.7852800000001</v>
      </c>
      <c r="W14623" s="1">
        <v>4381.0199000000002</v>
      </c>
      <c r="X14623" s="1">
        <v>3515.0212299999998</v>
      </c>
      <c r="Y14623" s="1">
        <v>1828.7014999999999</v>
      </c>
      <c r="Z14623" s="1">
        <v>3696.6424000000002</v>
      </c>
      <c r="AA14623" s="1">
        <v>3831.9133000000002</v>
      </c>
      <c r="AB14623" s="1">
        <v>576.005</v>
      </c>
      <c r="AC14623" s="1">
        <v>4023.0627800000002</v>
      </c>
      <c r="AD14623" s="1">
        <v>2892.1429800000001</v>
      </c>
      <c r="AE14623" s="1">
        <v>2053.4514100000001</v>
      </c>
      <c r="AF14623" s="1">
        <v>3153.1314499999999</v>
      </c>
      <c r="AG14623" s="1">
        <v>3414.8306299999999</v>
      </c>
      <c r="AH14623" s="1">
        <v>266.74856</v>
      </c>
      <c r="AI14623" s="1">
        <v>739.58731</v>
      </c>
      <c r="AJ14623" s="1">
        <v>3648.4892100000002</v>
      </c>
      <c r="AK14623" s="2">
        <v>-68.867930000000001</v>
      </c>
      <c r="AL14623" s="2">
        <v>-32.863840000000003</v>
      </c>
    </row>
    <row r="14624" spans="1:38" x14ac:dyDescent="0.35">
      <c r="A14624" t="s">
        <v>3</v>
      </c>
      <c r="B14624" s="1">
        <v>3444.0233199999998</v>
      </c>
      <c r="C14624" s="1">
        <v>3240.7698599999999</v>
      </c>
      <c r="D14624" s="1">
        <v>1349.1682900000001</v>
      </c>
      <c r="E14624" s="1">
        <v>3416.7221199999999</v>
      </c>
      <c r="F14624" s="1">
        <v>3035.14651</v>
      </c>
      <c r="G14624" s="1">
        <v>3193.16041</v>
      </c>
      <c r="H14624" s="1">
        <v>3102.2076999999999</v>
      </c>
      <c r="I14624" s="1">
        <v>2756.20316</v>
      </c>
      <c r="J14624" s="1">
        <v>4371.0586999999996</v>
      </c>
      <c r="K14624" s="1">
        <v>2655.77502</v>
      </c>
      <c r="L14624" s="1">
        <v>4451.2469199999996</v>
      </c>
      <c r="M14624" s="1">
        <v>4557.28226</v>
      </c>
      <c r="N14624" s="1">
        <v>4217.6640900000002</v>
      </c>
      <c r="O14624" s="1">
        <v>1567.86572</v>
      </c>
      <c r="P14624" s="1">
        <v>3962.1813000000002</v>
      </c>
      <c r="Q14624" s="1">
        <v>1401.6431600000001</v>
      </c>
      <c r="R14624" s="1">
        <v>4521.30098</v>
      </c>
      <c r="S14624" s="1">
        <v>3926.80258</v>
      </c>
      <c r="T14624" s="1">
        <v>1001.34227</v>
      </c>
      <c r="U14624" s="1">
        <v>4722.8418700000002</v>
      </c>
      <c r="V14624" s="1">
        <v>2756.7852800000001</v>
      </c>
      <c r="W14624" s="1">
        <v>4381.0199000000002</v>
      </c>
      <c r="X14624" s="1">
        <v>3515.0212299999998</v>
      </c>
      <c r="Y14624" s="1">
        <v>1828.7014999999999</v>
      </c>
      <c r="Z14624" s="1">
        <v>3696.6424000000002</v>
      </c>
      <c r="AA14624" s="1">
        <v>3831.9133000000002</v>
      </c>
      <c r="AB14624" s="1">
        <v>576.005</v>
      </c>
      <c r="AC14624" s="1">
        <v>4023.0627800000002</v>
      </c>
      <c r="AD14624" s="1">
        <v>2892.1429800000001</v>
      </c>
      <c r="AE14624" s="1">
        <v>2053.4514100000001</v>
      </c>
      <c r="AF14624" s="1">
        <v>3153.1314499999999</v>
      </c>
      <c r="AG14624" s="1">
        <v>3414.8306299999999</v>
      </c>
      <c r="AH14624" s="1">
        <v>266.74856</v>
      </c>
      <c r="AI14624" s="1">
        <v>739.58731</v>
      </c>
      <c r="AJ14624" s="1">
        <v>3648.4892100000002</v>
      </c>
      <c r="AK14624" s="2">
        <v>-68.867930000000001</v>
      </c>
      <c r="AL14624" s="2">
        <v>-32.863840000000003</v>
      </c>
    </row>
    <row r="14625" spans="1:38" x14ac:dyDescent="0.35">
      <c r="A14625" t="s">
        <v>3</v>
      </c>
      <c r="B14625" s="1">
        <v>3545.7345599999999</v>
      </c>
      <c r="C14625" s="1">
        <v>3432.8303599999999</v>
      </c>
      <c r="D14625" s="1">
        <v>1535.9295199999999</v>
      </c>
      <c r="E14625" s="1">
        <v>3564.8072499999998</v>
      </c>
      <c r="F14625" s="1">
        <v>3196.0600300000001</v>
      </c>
      <c r="G14625" s="1">
        <v>3328.0228400000001</v>
      </c>
      <c r="H14625" s="1">
        <v>3138.8180600000001</v>
      </c>
      <c r="I14625" s="1">
        <v>2914.5934200000002</v>
      </c>
      <c r="J14625" s="1">
        <v>4424.3039600000002</v>
      </c>
      <c r="K14625" s="1">
        <v>2733.7299899999998</v>
      </c>
      <c r="L14625" s="1">
        <v>4497.8773199999996</v>
      </c>
      <c r="M14625" s="1">
        <v>4653.83313</v>
      </c>
      <c r="N14625" s="1">
        <v>4060.9254099999998</v>
      </c>
      <c r="O14625" s="1">
        <v>1507.8273999999999</v>
      </c>
      <c r="P14625" s="1">
        <v>4020.99703</v>
      </c>
      <c r="Q14625" s="1">
        <v>1509.11709</v>
      </c>
      <c r="R14625" s="1">
        <v>4588.2112900000002</v>
      </c>
      <c r="S14625" s="1">
        <v>4106.7102000000004</v>
      </c>
      <c r="T14625" s="1">
        <v>1013.07199</v>
      </c>
      <c r="U14625" s="1">
        <v>4824.56167</v>
      </c>
      <c r="V14625" s="1">
        <v>2915.1388499999998</v>
      </c>
      <c r="W14625" s="1">
        <v>4467.8092200000001</v>
      </c>
      <c r="X14625" s="1">
        <v>3640.8344900000002</v>
      </c>
      <c r="Y14625" s="1">
        <v>1980.3733099999999</v>
      </c>
      <c r="Z14625" s="1">
        <v>3809.4446600000001</v>
      </c>
      <c r="AA14625" s="1">
        <v>3960.2319600000001</v>
      </c>
      <c r="AB14625" s="1">
        <v>595.66339000000005</v>
      </c>
      <c r="AC14625" s="1">
        <v>4208.6297100000002</v>
      </c>
      <c r="AD14625" s="1">
        <v>3077.6270800000002</v>
      </c>
      <c r="AE14625" s="1">
        <v>2228.07998</v>
      </c>
      <c r="AF14625" s="1">
        <v>3197.0009700000001</v>
      </c>
      <c r="AG14625" s="1">
        <v>3476.8806100000002</v>
      </c>
      <c r="AH14625" s="1">
        <v>312.02021999999999</v>
      </c>
      <c r="AI14625" s="1">
        <v>556.29483000000005</v>
      </c>
      <c r="AJ14625" s="1">
        <v>3771.2289700000001</v>
      </c>
      <c r="AK14625" s="2">
        <v>-68.869979999999998</v>
      </c>
      <c r="AL14625" s="2">
        <v>-32.863959999999999</v>
      </c>
    </row>
    <row r="14626" spans="1:38" x14ac:dyDescent="0.35">
      <c r="A14626" t="s">
        <v>3</v>
      </c>
      <c r="B14626" s="1">
        <v>3508.9644800000001</v>
      </c>
      <c r="C14626" s="1">
        <v>3364.4564999999998</v>
      </c>
      <c r="D14626" s="1">
        <v>1469.3562400000001</v>
      </c>
      <c r="E14626" s="1">
        <v>3511.8253</v>
      </c>
      <c r="F14626" s="1">
        <v>3138.5630999999998</v>
      </c>
      <c r="G14626" s="1">
        <v>3279.6113300000002</v>
      </c>
      <c r="H14626" s="1">
        <v>3124.8412199999998</v>
      </c>
      <c r="I14626" s="1">
        <v>2857.9301</v>
      </c>
      <c r="J14626" s="1">
        <v>4404.8145800000002</v>
      </c>
      <c r="K14626" s="1">
        <v>2705.0039499999998</v>
      </c>
      <c r="L14626" s="1">
        <v>4480.7449200000001</v>
      </c>
      <c r="M14626" s="1">
        <v>4619.09022</v>
      </c>
      <c r="N14626" s="1">
        <v>4116.6062700000002</v>
      </c>
      <c r="O14626" s="1">
        <v>1527.05925</v>
      </c>
      <c r="P14626" s="1">
        <v>3999.4487399999998</v>
      </c>
      <c r="Q14626" s="1">
        <v>1469.1745100000001</v>
      </c>
      <c r="R14626" s="1">
        <v>4563.9196400000001</v>
      </c>
      <c r="S14626" s="1">
        <v>4042.65209</v>
      </c>
      <c r="T14626" s="1">
        <v>1005.07581</v>
      </c>
      <c r="U14626" s="1">
        <v>4788.02099</v>
      </c>
      <c r="V14626" s="1">
        <v>2858.4883199999999</v>
      </c>
      <c r="W14626" s="1">
        <v>4436.4778800000004</v>
      </c>
      <c r="X14626" s="1">
        <v>3595.6437999999998</v>
      </c>
      <c r="Y14626" s="1">
        <v>1925.76494</v>
      </c>
      <c r="Z14626" s="1">
        <v>3768.8433</v>
      </c>
      <c r="AA14626" s="1">
        <v>3914.2184400000001</v>
      </c>
      <c r="AB14626" s="1">
        <v>581.86985000000004</v>
      </c>
      <c r="AC14626" s="1">
        <v>4142.5830800000003</v>
      </c>
      <c r="AD14626" s="1">
        <v>3011.58311</v>
      </c>
      <c r="AE14626" s="1">
        <v>2165.7136099999998</v>
      </c>
      <c r="AF14626" s="1">
        <v>3180.4801900000002</v>
      </c>
      <c r="AG14626" s="1">
        <v>3454.0399600000001</v>
      </c>
      <c r="AH14626" s="1">
        <v>282.41043999999999</v>
      </c>
      <c r="AI14626" s="1">
        <v>621.05764999999997</v>
      </c>
      <c r="AJ14626" s="1">
        <v>3727.1379900000002</v>
      </c>
      <c r="AK14626" s="2">
        <v>-68.869249999999994</v>
      </c>
      <c r="AL14626" s="2">
        <v>-32.863909999999997</v>
      </c>
    </row>
    <row r="14627" spans="1:38" x14ac:dyDescent="0.35">
      <c r="A14627" t="s">
        <v>3</v>
      </c>
      <c r="B14627" s="1">
        <v>3545.7345599999999</v>
      </c>
      <c r="C14627" s="1">
        <v>3432.8303599999999</v>
      </c>
      <c r="D14627" s="1">
        <v>1535.9295199999999</v>
      </c>
      <c r="E14627" s="1">
        <v>3564.8072499999998</v>
      </c>
      <c r="F14627" s="1">
        <v>3196.0600300000001</v>
      </c>
      <c r="G14627" s="1">
        <v>3328.0228400000001</v>
      </c>
      <c r="H14627" s="1">
        <v>3138.8180600000001</v>
      </c>
      <c r="I14627" s="1">
        <v>2914.5934200000002</v>
      </c>
      <c r="J14627" s="1">
        <v>4424.3039600000002</v>
      </c>
      <c r="K14627" s="1">
        <v>2733.7299899999998</v>
      </c>
      <c r="L14627" s="1">
        <v>4497.8773199999996</v>
      </c>
      <c r="M14627" s="1">
        <v>4653.83313</v>
      </c>
      <c r="N14627" s="1">
        <v>4060.9254099999998</v>
      </c>
      <c r="O14627" s="1">
        <v>1507.8273999999999</v>
      </c>
      <c r="P14627" s="1">
        <v>4020.99703</v>
      </c>
      <c r="Q14627" s="1">
        <v>1509.11709</v>
      </c>
      <c r="R14627" s="1">
        <v>4588.2112900000002</v>
      </c>
      <c r="S14627" s="1">
        <v>4106.7102000000004</v>
      </c>
      <c r="T14627" s="1">
        <v>1013.07199</v>
      </c>
      <c r="U14627" s="1">
        <v>4824.56167</v>
      </c>
      <c r="V14627" s="1">
        <v>2915.1388499999998</v>
      </c>
      <c r="W14627" s="1">
        <v>4467.8092200000001</v>
      </c>
      <c r="X14627" s="1">
        <v>3640.8344900000002</v>
      </c>
      <c r="Y14627" s="1">
        <v>1980.3733099999999</v>
      </c>
      <c r="Z14627" s="1">
        <v>3809.4446600000001</v>
      </c>
      <c r="AA14627" s="1">
        <v>3960.2319600000001</v>
      </c>
      <c r="AB14627" s="1">
        <v>595.66339000000005</v>
      </c>
      <c r="AC14627" s="1">
        <v>4208.6297100000002</v>
      </c>
      <c r="AD14627" s="1">
        <v>3077.6270800000002</v>
      </c>
      <c r="AE14627" s="1">
        <v>2228.07998</v>
      </c>
      <c r="AF14627" s="1">
        <v>3197.0009700000001</v>
      </c>
      <c r="AG14627" s="1">
        <v>3476.8806100000002</v>
      </c>
      <c r="AH14627" s="1">
        <v>312.02021999999999</v>
      </c>
      <c r="AI14627" s="1">
        <v>556.29483000000005</v>
      </c>
      <c r="AJ14627" s="1">
        <v>3771.2289700000001</v>
      </c>
      <c r="AK14627" s="2">
        <v>-68.869979999999998</v>
      </c>
      <c r="AL14627" s="2">
        <v>-32.863959999999999</v>
      </c>
    </row>
    <row r="14628" spans="1:38" x14ac:dyDescent="0.35">
      <c r="B14628" s="1">
        <v>3473.00927</v>
      </c>
      <c r="C14628" s="1">
        <v>3295.8352</v>
      </c>
      <c r="D14628" s="1">
        <v>1402.7158300000001</v>
      </c>
      <c r="E14628" s="1">
        <v>3459.18381</v>
      </c>
      <c r="F14628" s="1">
        <v>3081.2959099999998</v>
      </c>
      <c r="G14628" s="1">
        <v>3231.7381500000001</v>
      </c>
      <c r="H14628" s="1">
        <v>3112.2456299999999</v>
      </c>
      <c r="I14628" s="1">
        <v>2801.5782300000001</v>
      </c>
      <c r="J14628" s="1">
        <v>4386.2231099999999</v>
      </c>
      <c r="K14628" s="1">
        <v>2677.6054600000002</v>
      </c>
      <c r="L14628" s="1">
        <v>4464.52099</v>
      </c>
      <c r="M14628" s="1">
        <v>4584.9671500000004</v>
      </c>
      <c r="N14628" s="1">
        <v>4172.8609699999997</v>
      </c>
      <c r="O14628" s="1">
        <v>1549.14597</v>
      </c>
      <c r="P14628" s="1">
        <v>3978.87068</v>
      </c>
      <c r="Q14628" s="1">
        <v>1431.24171</v>
      </c>
      <c r="R14628" s="1">
        <v>4540.4287299999996</v>
      </c>
      <c r="S14628" s="1">
        <v>3978.5004899999999</v>
      </c>
      <c r="T14628" s="1">
        <v>1001.67952</v>
      </c>
      <c r="U14628" s="1">
        <v>4752.0399600000001</v>
      </c>
      <c r="V14628" s="1">
        <v>2802.1496999999999</v>
      </c>
      <c r="W14628" s="1">
        <v>4405.8607700000002</v>
      </c>
      <c r="X14628" s="1">
        <v>3551.0223000000001</v>
      </c>
      <c r="Y14628" s="1">
        <v>1871.8600200000001</v>
      </c>
      <c r="Z14628" s="1">
        <v>3728.8973999999998</v>
      </c>
      <c r="AA14628" s="1">
        <v>3868.6904199999999</v>
      </c>
      <c r="AB14628" s="1">
        <v>575.90562999999997</v>
      </c>
      <c r="AC14628" s="1">
        <v>4076.3700600000002</v>
      </c>
      <c r="AD14628" s="1">
        <v>2945.4032200000001</v>
      </c>
      <c r="AE14628" s="1">
        <v>2103.4914699999999</v>
      </c>
      <c r="AF14628" s="1">
        <v>3165.2825600000001</v>
      </c>
      <c r="AG14628" s="1">
        <v>3432.3179500000001</v>
      </c>
      <c r="AH14628" s="1">
        <v>267.39141999999998</v>
      </c>
      <c r="AI14628" s="1">
        <v>686.76739999999995</v>
      </c>
      <c r="AJ14628" s="1">
        <v>3683.6198599999998</v>
      </c>
      <c r="AK14628" s="2">
        <v>-68.868520000000004</v>
      </c>
      <c r="AL14628" s="2">
        <v>-32.863860000000003</v>
      </c>
    </row>
    <row r="14629" spans="1:38" x14ac:dyDescent="0.35">
      <c r="B14629" s="1">
        <v>3473.00927</v>
      </c>
      <c r="C14629" s="1">
        <v>3295.8352</v>
      </c>
      <c r="D14629" s="1">
        <v>1402.7158300000001</v>
      </c>
      <c r="E14629" s="1">
        <v>3459.18381</v>
      </c>
      <c r="F14629" s="1">
        <v>3081.2959099999998</v>
      </c>
      <c r="G14629" s="1">
        <v>3231.7381500000001</v>
      </c>
      <c r="H14629" s="1">
        <v>3112.2456299999999</v>
      </c>
      <c r="I14629" s="1">
        <v>2801.5782300000001</v>
      </c>
      <c r="J14629" s="1">
        <v>4386.2231099999999</v>
      </c>
      <c r="K14629" s="1">
        <v>2677.6054600000002</v>
      </c>
      <c r="L14629" s="1">
        <v>4464.52099</v>
      </c>
      <c r="M14629" s="1">
        <v>4584.9671500000004</v>
      </c>
      <c r="N14629" s="1">
        <v>4172.8609699999997</v>
      </c>
      <c r="O14629" s="1">
        <v>1549.14597</v>
      </c>
      <c r="P14629" s="1">
        <v>3978.87068</v>
      </c>
      <c r="Q14629" s="1">
        <v>1431.24171</v>
      </c>
      <c r="R14629" s="1">
        <v>4540.4287299999996</v>
      </c>
      <c r="S14629" s="1">
        <v>3978.5004899999999</v>
      </c>
      <c r="T14629" s="1">
        <v>1001.67952</v>
      </c>
      <c r="U14629" s="1">
        <v>4752.0399600000001</v>
      </c>
      <c r="V14629" s="1">
        <v>2802.1496999999999</v>
      </c>
      <c r="W14629" s="1">
        <v>4405.8607700000002</v>
      </c>
      <c r="X14629" s="1">
        <v>3551.0223000000001</v>
      </c>
      <c r="Y14629" s="1">
        <v>1871.8600200000001</v>
      </c>
      <c r="Z14629" s="1">
        <v>3728.8973999999998</v>
      </c>
      <c r="AA14629" s="1">
        <v>3868.6904199999999</v>
      </c>
      <c r="AB14629" s="1">
        <v>575.90562999999997</v>
      </c>
      <c r="AC14629" s="1">
        <v>4076.3700600000002</v>
      </c>
      <c r="AD14629" s="1">
        <v>2945.4032200000001</v>
      </c>
      <c r="AE14629" s="1">
        <v>2103.4914699999999</v>
      </c>
      <c r="AF14629" s="1">
        <v>3165.2825600000001</v>
      </c>
      <c r="AG14629" s="1">
        <v>3432.3179500000001</v>
      </c>
      <c r="AH14629" s="1">
        <v>267.39141999999998</v>
      </c>
      <c r="AI14629" s="1">
        <v>686.76739999999995</v>
      </c>
      <c r="AJ14629" s="1">
        <v>3683.6198599999998</v>
      </c>
      <c r="AK14629" s="2">
        <v>-68.868520000000004</v>
      </c>
      <c r="AL14629" s="2">
        <v>-32.863860000000003</v>
      </c>
    </row>
    <row r="14630" spans="1:38" x14ac:dyDescent="0.35">
      <c r="B14630" s="1">
        <v>3473.00927</v>
      </c>
      <c r="C14630" s="1">
        <v>3295.8352</v>
      </c>
      <c r="D14630" s="1">
        <v>1402.7158300000001</v>
      </c>
      <c r="E14630" s="1">
        <v>3459.18381</v>
      </c>
      <c r="F14630" s="1">
        <v>3081.2959099999998</v>
      </c>
      <c r="G14630" s="1">
        <v>3231.7381500000001</v>
      </c>
      <c r="H14630" s="1">
        <v>3112.2456299999999</v>
      </c>
      <c r="I14630" s="1">
        <v>2801.5782300000001</v>
      </c>
      <c r="J14630" s="1">
        <v>4386.2231099999999</v>
      </c>
      <c r="K14630" s="1">
        <v>2677.6054600000002</v>
      </c>
      <c r="L14630" s="1">
        <v>4464.52099</v>
      </c>
      <c r="M14630" s="1">
        <v>4584.9671500000004</v>
      </c>
      <c r="N14630" s="1">
        <v>4172.8609699999997</v>
      </c>
      <c r="O14630" s="1">
        <v>1549.14597</v>
      </c>
      <c r="P14630" s="1">
        <v>3978.87068</v>
      </c>
      <c r="Q14630" s="1">
        <v>1431.24171</v>
      </c>
      <c r="R14630" s="1">
        <v>4540.4287299999996</v>
      </c>
      <c r="S14630" s="1">
        <v>3978.5004899999999</v>
      </c>
      <c r="T14630" s="1">
        <v>1001.67952</v>
      </c>
      <c r="U14630" s="1">
        <v>4752.0399600000001</v>
      </c>
      <c r="V14630" s="1">
        <v>2802.1496999999999</v>
      </c>
      <c r="W14630" s="1">
        <v>4405.8607700000002</v>
      </c>
      <c r="X14630" s="1">
        <v>3551.0223000000001</v>
      </c>
      <c r="Y14630" s="1">
        <v>1871.8600200000001</v>
      </c>
      <c r="Z14630" s="1">
        <v>3728.8973999999998</v>
      </c>
      <c r="AA14630" s="1">
        <v>3868.6904199999999</v>
      </c>
      <c r="AB14630" s="1">
        <v>575.90562999999997</v>
      </c>
      <c r="AC14630" s="1">
        <v>4076.3700600000002</v>
      </c>
      <c r="AD14630" s="1">
        <v>2945.4032200000001</v>
      </c>
      <c r="AE14630" s="1">
        <v>2103.4914699999999</v>
      </c>
      <c r="AF14630" s="1">
        <v>3165.2825600000001</v>
      </c>
      <c r="AG14630" s="1">
        <v>3432.3179500000001</v>
      </c>
      <c r="AH14630" s="1">
        <v>267.39141999999998</v>
      </c>
      <c r="AI14630" s="1">
        <v>686.76739999999995</v>
      </c>
      <c r="AJ14630" s="1">
        <v>3683.6198599999998</v>
      </c>
      <c r="AK14630" s="2">
        <v>-68.868520000000004</v>
      </c>
      <c r="AL14630" s="2">
        <v>-32.863860000000003</v>
      </c>
    </row>
    <row r="14631" spans="1:38" x14ac:dyDescent="0.35">
      <c r="B14631" s="1">
        <v>3473.00927</v>
      </c>
      <c r="C14631" s="1">
        <v>3295.8352</v>
      </c>
      <c r="D14631" s="1">
        <v>1402.7158300000001</v>
      </c>
      <c r="E14631" s="1">
        <v>3459.18381</v>
      </c>
      <c r="F14631" s="1">
        <v>3081.2959099999998</v>
      </c>
      <c r="G14631" s="1">
        <v>3231.7381500000001</v>
      </c>
      <c r="H14631" s="1">
        <v>3112.2456299999999</v>
      </c>
      <c r="I14631" s="1">
        <v>2801.5782300000001</v>
      </c>
      <c r="J14631" s="1">
        <v>4386.2231099999999</v>
      </c>
      <c r="K14631" s="1">
        <v>2677.6054600000002</v>
      </c>
      <c r="L14631" s="1">
        <v>4464.52099</v>
      </c>
      <c r="M14631" s="1">
        <v>4584.9671500000004</v>
      </c>
      <c r="N14631" s="1">
        <v>4172.8609699999997</v>
      </c>
      <c r="O14631" s="1">
        <v>1549.14597</v>
      </c>
      <c r="P14631" s="1">
        <v>3978.87068</v>
      </c>
      <c r="Q14631" s="1">
        <v>1431.24171</v>
      </c>
      <c r="R14631" s="1">
        <v>4540.4287299999996</v>
      </c>
      <c r="S14631" s="1">
        <v>3978.5004899999999</v>
      </c>
      <c r="T14631" s="1">
        <v>1001.67952</v>
      </c>
      <c r="U14631" s="1">
        <v>4752.0399600000001</v>
      </c>
      <c r="V14631" s="1">
        <v>2802.1496999999999</v>
      </c>
      <c r="W14631" s="1">
        <v>4405.8607700000002</v>
      </c>
      <c r="X14631" s="1">
        <v>3551.0223000000001</v>
      </c>
      <c r="Y14631" s="1">
        <v>1871.8600200000001</v>
      </c>
      <c r="Z14631" s="1">
        <v>3728.8973999999998</v>
      </c>
      <c r="AA14631" s="1">
        <v>3868.6904199999999</v>
      </c>
      <c r="AB14631" s="1">
        <v>575.90562999999997</v>
      </c>
      <c r="AC14631" s="1">
        <v>4076.3700600000002</v>
      </c>
      <c r="AD14631" s="1">
        <v>2945.4032200000001</v>
      </c>
      <c r="AE14631" s="1">
        <v>2103.4914699999999</v>
      </c>
      <c r="AF14631" s="1">
        <v>3165.2825600000001</v>
      </c>
      <c r="AG14631" s="1">
        <v>3432.3179500000001</v>
      </c>
      <c r="AH14631" s="1">
        <v>267.39141999999998</v>
      </c>
      <c r="AI14631" s="1">
        <v>686.76739999999995</v>
      </c>
      <c r="AJ14631" s="1">
        <v>3683.6198599999998</v>
      </c>
      <c r="AK14631" s="2">
        <v>-68.868520000000004</v>
      </c>
      <c r="AL14631" s="2">
        <v>-32.863860000000003</v>
      </c>
    </row>
    <row r="14632" spans="1:38" x14ac:dyDescent="0.35">
      <c r="B14632" s="1">
        <v>3477.08131</v>
      </c>
      <c r="C14632" s="1">
        <v>3303.59674</v>
      </c>
      <c r="D14632" s="1">
        <v>1410.2570499999999</v>
      </c>
      <c r="E14632" s="1">
        <v>3465.1500500000002</v>
      </c>
      <c r="F14632" s="1">
        <v>3087.7840799999999</v>
      </c>
      <c r="G14632" s="1">
        <v>3237.1607600000002</v>
      </c>
      <c r="H14632" s="1">
        <v>3113.6608799999999</v>
      </c>
      <c r="I14632" s="1">
        <v>2807.9600399999999</v>
      </c>
      <c r="J14632" s="1">
        <v>4388.3384299999998</v>
      </c>
      <c r="K14632" s="1">
        <v>2680.68948</v>
      </c>
      <c r="L14632" s="1">
        <v>4466.3691500000004</v>
      </c>
      <c r="M14632" s="1">
        <v>4588.8435799999997</v>
      </c>
      <c r="N14632" s="1">
        <v>4166.5190599999996</v>
      </c>
      <c r="O14632" s="1">
        <v>1546.57323</v>
      </c>
      <c r="P14632" s="1">
        <v>3981.20595</v>
      </c>
      <c r="Q14632" s="1">
        <v>1435.47135</v>
      </c>
      <c r="R14632" s="1">
        <v>4543.10052</v>
      </c>
      <c r="S14632" s="1">
        <v>3985.7699600000001</v>
      </c>
      <c r="T14632" s="1">
        <v>1001.8935300000001</v>
      </c>
      <c r="U14632" s="1">
        <v>4756.1281499999996</v>
      </c>
      <c r="V14632" s="1">
        <v>2808.5300099999999</v>
      </c>
      <c r="W14632" s="1">
        <v>4409.3383999999996</v>
      </c>
      <c r="X14632" s="1">
        <v>3556.0791800000002</v>
      </c>
      <c r="Y14632" s="1">
        <v>1877.9476199999999</v>
      </c>
      <c r="Z14632" s="1">
        <v>3733.4256</v>
      </c>
      <c r="AA14632" s="1">
        <v>3873.8532300000002</v>
      </c>
      <c r="AB14632" s="1">
        <v>576.23816999999997</v>
      </c>
      <c r="AC14632" s="1">
        <v>4083.8700600000002</v>
      </c>
      <c r="AD14632" s="1">
        <v>2952.8980000000001</v>
      </c>
      <c r="AE14632" s="1">
        <v>2110.5347700000002</v>
      </c>
      <c r="AF14632" s="1">
        <v>3166.9938999999999</v>
      </c>
      <c r="AG14632" s="1">
        <v>3434.7743399999999</v>
      </c>
      <c r="AH14632" s="1">
        <v>268.31632000000002</v>
      </c>
      <c r="AI14632" s="1">
        <v>679.32656999999995</v>
      </c>
      <c r="AJ14632" s="1">
        <v>3688.5529000000001</v>
      </c>
      <c r="AK14632" s="2">
        <v>-68.868600000000001</v>
      </c>
      <c r="AL14632" s="2">
        <v>-32.863869999999999</v>
      </c>
    </row>
    <row r="14633" spans="1:38" x14ac:dyDescent="0.35">
      <c r="B14633" s="1">
        <v>3477.08131</v>
      </c>
      <c r="C14633" s="1">
        <v>3303.59674</v>
      </c>
      <c r="D14633" s="1">
        <v>1410.2570499999999</v>
      </c>
      <c r="E14633" s="1">
        <v>3465.1500500000002</v>
      </c>
      <c r="F14633" s="1">
        <v>3087.7840799999999</v>
      </c>
      <c r="G14633" s="1">
        <v>3237.1607600000002</v>
      </c>
      <c r="H14633" s="1">
        <v>3113.6608799999999</v>
      </c>
      <c r="I14633" s="1">
        <v>2807.9600399999999</v>
      </c>
      <c r="J14633" s="1">
        <v>4388.3384299999998</v>
      </c>
      <c r="K14633" s="1">
        <v>2680.68948</v>
      </c>
      <c r="L14633" s="1">
        <v>4466.3691500000004</v>
      </c>
      <c r="M14633" s="1">
        <v>4588.8435799999997</v>
      </c>
      <c r="N14633" s="1">
        <v>4166.5190599999996</v>
      </c>
      <c r="O14633" s="1">
        <v>1546.57323</v>
      </c>
      <c r="P14633" s="1">
        <v>3981.20595</v>
      </c>
      <c r="Q14633" s="1">
        <v>1435.47135</v>
      </c>
      <c r="R14633" s="1">
        <v>4543.10052</v>
      </c>
      <c r="S14633" s="1">
        <v>3985.7699600000001</v>
      </c>
      <c r="T14633" s="1">
        <v>1001.8935300000001</v>
      </c>
      <c r="U14633" s="1">
        <v>4756.1281499999996</v>
      </c>
      <c r="V14633" s="1">
        <v>2808.5300099999999</v>
      </c>
      <c r="W14633" s="1">
        <v>4409.3383999999996</v>
      </c>
      <c r="X14633" s="1">
        <v>3556.0791800000002</v>
      </c>
      <c r="Y14633" s="1">
        <v>1877.9476199999999</v>
      </c>
      <c r="Z14633" s="1">
        <v>3733.4256</v>
      </c>
      <c r="AA14633" s="1">
        <v>3873.8532300000002</v>
      </c>
      <c r="AB14633" s="1">
        <v>576.23816999999997</v>
      </c>
      <c r="AC14633" s="1">
        <v>4083.8700600000002</v>
      </c>
      <c r="AD14633" s="1">
        <v>2952.8980000000001</v>
      </c>
      <c r="AE14633" s="1">
        <v>2110.5347700000002</v>
      </c>
      <c r="AF14633" s="1">
        <v>3166.9938999999999</v>
      </c>
      <c r="AG14633" s="1">
        <v>3434.7743399999999</v>
      </c>
      <c r="AH14633" s="1">
        <v>268.31632000000002</v>
      </c>
      <c r="AI14633" s="1">
        <v>679.32656999999995</v>
      </c>
      <c r="AJ14633" s="1">
        <v>3688.5529000000001</v>
      </c>
      <c r="AK14633" s="2">
        <v>-68.868600000000001</v>
      </c>
      <c r="AL14633" s="2">
        <v>-32.863869999999999</v>
      </c>
    </row>
    <row r="14634" spans="1:38" x14ac:dyDescent="0.35">
      <c r="A14634" t="s">
        <v>4</v>
      </c>
      <c r="B14634" s="1">
        <v>1409.8378299999999</v>
      </c>
      <c r="C14634" s="1">
        <v>2992.2113899999999</v>
      </c>
      <c r="D14634" s="1">
        <v>1629.6711499999999</v>
      </c>
      <c r="E14634" s="1">
        <v>1792.94659</v>
      </c>
      <c r="F14634" s="1">
        <v>1693.35412</v>
      </c>
      <c r="G14634" s="1">
        <v>1425.77946</v>
      </c>
      <c r="H14634" s="1">
        <v>1209.8860500000001</v>
      </c>
      <c r="I14634" s="1">
        <v>1440.39103</v>
      </c>
      <c r="J14634" s="1">
        <v>2344.2434199999998</v>
      </c>
      <c r="K14634" s="1">
        <v>587.12666000000002</v>
      </c>
      <c r="L14634" s="1">
        <v>2446.5172899999998</v>
      </c>
      <c r="M14634" s="1">
        <v>2502.44803</v>
      </c>
      <c r="N14634" s="1">
        <v>4330.8665899999996</v>
      </c>
      <c r="O14634" s="1">
        <v>1474.3275599999999</v>
      </c>
      <c r="P14634" s="1">
        <v>1923.2146399999999</v>
      </c>
      <c r="Q14634" s="1">
        <v>703.68785000000003</v>
      </c>
      <c r="R14634" s="1">
        <v>2460.2827000000002</v>
      </c>
      <c r="S14634" s="1">
        <v>2874.8657499999999</v>
      </c>
      <c r="T14634" s="1">
        <v>1246.7588599999999</v>
      </c>
      <c r="U14634" s="1">
        <v>2680.7589699999999</v>
      </c>
      <c r="V14634" s="1">
        <v>1440.09094</v>
      </c>
      <c r="W14634" s="1">
        <v>2311.4516100000001</v>
      </c>
      <c r="X14634" s="1">
        <v>1628.63537</v>
      </c>
      <c r="Y14634" s="1">
        <v>930.39503999999999</v>
      </c>
      <c r="Z14634" s="1">
        <v>1710.61715</v>
      </c>
      <c r="AA14634" s="1">
        <v>1951.0930699999999</v>
      </c>
      <c r="AB14634" s="1">
        <v>1582.1318699999999</v>
      </c>
      <c r="AC14634" s="1">
        <v>3157.8287599999999</v>
      </c>
      <c r="AD14634" s="1">
        <v>2251.0451400000002</v>
      </c>
      <c r="AE14634" s="1">
        <v>1431.2084400000001</v>
      </c>
      <c r="AF14634" s="1">
        <v>1208.2847999999999</v>
      </c>
      <c r="AG14634" s="1">
        <v>1374.1722</v>
      </c>
      <c r="AH14634" s="1">
        <v>1845.0827300000001</v>
      </c>
      <c r="AI14634" s="1">
        <v>2301.1608900000001</v>
      </c>
      <c r="AJ14634" s="1">
        <v>1730.28934</v>
      </c>
      <c r="AK14634" s="2">
        <v>-68.857680000000002</v>
      </c>
      <c r="AL14634" s="2">
        <v>-32.880400000000002</v>
      </c>
    </row>
    <row r="14635" spans="1:38" x14ac:dyDescent="0.35">
      <c r="A14635" t="s">
        <v>4</v>
      </c>
      <c r="B14635" s="1">
        <v>1317.3497600000001</v>
      </c>
      <c r="C14635" s="1">
        <v>2927.3520199999998</v>
      </c>
      <c r="D14635" s="1">
        <v>1633.35527</v>
      </c>
      <c r="E14635" s="1">
        <v>1682.83772</v>
      </c>
      <c r="F14635" s="1">
        <v>1592.34699</v>
      </c>
      <c r="G14635" s="1">
        <v>1314.92651</v>
      </c>
      <c r="H14635" s="1">
        <v>1213.06834</v>
      </c>
      <c r="I14635" s="1">
        <v>1344.17797</v>
      </c>
      <c r="J14635" s="1">
        <v>2301.27243</v>
      </c>
      <c r="K14635" s="1">
        <v>534.21380999999997</v>
      </c>
      <c r="L14635" s="1">
        <v>2409.6756500000001</v>
      </c>
      <c r="M14635" s="1">
        <v>2417.8421800000001</v>
      </c>
      <c r="N14635" s="1">
        <v>4432.7545600000003</v>
      </c>
      <c r="O14635" s="1">
        <v>1585.17948</v>
      </c>
      <c r="P14635" s="1">
        <v>1877.73867</v>
      </c>
      <c r="Q14635" s="1">
        <v>759.06145000000004</v>
      </c>
      <c r="R14635" s="1">
        <v>2402.61994</v>
      </c>
      <c r="S14635" s="1">
        <v>2776.2281600000001</v>
      </c>
      <c r="T14635" s="1">
        <v>1344.6589200000001</v>
      </c>
      <c r="U14635" s="1">
        <v>2592.4193</v>
      </c>
      <c r="V14635" s="1">
        <v>1343.8359</v>
      </c>
      <c r="W14635" s="1">
        <v>2235.1132400000001</v>
      </c>
      <c r="X14635" s="1">
        <v>1520.6964399999999</v>
      </c>
      <c r="Y14635" s="1">
        <v>895.96286999999995</v>
      </c>
      <c r="Z14635" s="1">
        <v>1610.68995</v>
      </c>
      <c r="AA14635" s="1">
        <v>1843.7045499999999</v>
      </c>
      <c r="AB14635" s="1">
        <v>1668.72315</v>
      </c>
      <c r="AC14635" s="1">
        <v>3064.4935300000002</v>
      </c>
      <c r="AD14635" s="1">
        <v>2176.4729699999998</v>
      </c>
      <c r="AE14635" s="1">
        <v>1381.82051</v>
      </c>
      <c r="AF14635" s="1">
        <v>1199.2579699999999</v>
      </c>
      <c r="AG14635" s="1">
        <v>1331.68382</v>
      </c>
      <c r="AH14635" s="1">
        <v>1924.5893799999999</v>
      </c>
      <c r="AI14635" s="1">
        <v>2396.9305399999998</v>
      </c>
      <c r="AJ14635" s="1">
        <v>1624.3622800000001</v>
      </c>
      <c r="AK14635" s="2">
        <v>-68.856520000000003</v>
      </c>
      <c r="AL14635" s="2">
        <v>-32.88062</v>
      </c>
    </row>
    <row r="14636" spans="1:38" x14ac:dyDescent="0.35">
      <c r="A14636" t="s">
        <v>4</v>
      </c>
      <c r="B14636" s="1">
        <v>1317.3497600000001</v>
      </c>
      <c r="C14636" s="1">
        <v>2927.3520199999998</v>
      </c>
      <c r="D14636" s="1">
        <v>1633.35527</v>
      </c>
      <c r="E14636" s="1">
        <v>1682.83772</v>
      </c>
      <c r="F14636" s="1">
        <v>1592.34699</v>
      </c>
      <c r="G14636" s="1">
        <v>1314.92651</v>
      </c>
      <c r="H14636" s="1">
        <v>1213.06834</v>
      </c>
      <c r="I14636" s="1">
        <v>1344.17797</v>
      </c>
      <c r="J14636" s="1">
        <v>2301.27243</v>
      </c>
      <c r="K14636" s="1">
        <v>534.21380999999997</v>
      </c>
      <c r="L14636" s="1">
        <v>2409.6756500000001</v>
      </c>
      <c r="M14636" s="1">
        <v>2417.8421800000001</v>
      </c>
      <c r="N14636" s="1">
        <v>4432.7545600000003</v>
      </c>
      <c r="O14636" s="1">
        <v>1585.17948</v>
      </c>
      <c r="P14636" s="1">
        <v>1877.73867</v>
      </c>
      <c r="Q14636" s="1">
        <v>759.06145000000004</v>
      </c>
      <c r="R14636" s="1">
        <v>2402.61994</v>
      </c>
      <c r="S14636" s="1">
        <v>2776.2281600000001</v>
      </c>
      <c r="T14636" s="1">
        <v>1344.6589200000001</v>
      </c>
      <c r="U14636" s="1">
        <v>2592.4193</v>
      </c>
      <c r="V14636" s="1">
        <v>1343.8359</v>
      </c>
      <c r="W14636" s="1">
        <v>2235.1132400000001</v>
      </c>
      <c r="X14636" s="1">
        <v>1520.6964399999999</v>
      </c>
      <c r="Y14636" s="1">
        <v>895.96286999999995</v>
      </c>
      <c r="Z14636" s="1">
        <v>1610.68995</v>
      </c>
      <c r="AA14636" s="1">
        <v>1843.7045499999999</v>
      </c>
      <c r="AB14636" s="1">
        <v>1668.72315</v>
      </c>
      <c r="AC14636" s="1">
        <v>3064.4935300000002</v>
      </c>
      <c r="AD14636" s="1">
        <v>2176.4729699999998</v>
      </c>
      <c r="AE14636" s="1">
        <v>1381.82051</v>
      </c>
      <c r="AF14636" s="1">
        <v>1199.2579699999999</v>
      </c>
      <c r="AG14636" s="1">
        <v>1331.68382</v>
      </c>
      <c r="AH14636" s="1">
        <v>1924.5893799999999</v>
      </c>
      <c r="AI14636" s="1">
        <v>2396.9305399999998</v>
      </c>
      <c r="AJ14636" s="1">
        <v>1624.3622800000001</v>
      </c>
      <c r="AK14636" s="2">
        <v>-68.856520000000003</v>
      </c>
      <c r="AL14636" s="2">
        <v>-32.88062</v>
      </c>
    </row>
    <row r="14637" spans="1:38" x14ac:dyDescent="0.35">
      <c r="A14637" t="s">
        <v>4</v>
      </c>
      <c r="B14637" s="1">
        <v>1317.3497600000001</v>
      </c>
      <c r="C14637" s="1">
        <v>2927.3520199999998</v>
      </c>
      <c r="D14637" s="1">
        <v>1633.35527</v>
      </c>
      <c r="E14637" s="1">
        <v>1682.83772</v>
      </c>
      <c r="F14637" s="1">
        <v>1592.34699</v>
      </c>
      <c r="G14637" s="1">
        <v>1314.92651</v>
      </c>
      <c r="H14637" s="1">
        <v>1213.06834</v>
      </c>
      <c r="I14637" s="1">
        <v>1344.17797</v>
      </c>
      <c r="J14637" s="1">
        <v>2301.27243</v>
      </c>
      <c r="K14637" s="1">
        <v>534.21380999999997</v>
      </c>
      <c r="L14637" s="1">
        <v>2409.6756500000001</v>
      </c>
      <c r="M14637" s="1">
        <v>2417.8421800000001</v>
      </c>
      <c r="N14637" s="1">
        <v>4432.7545600000003</v>
      </c>
      <c r="O14637" s="1">
        <v>1585.17948</v>
      </c>
      <c r="P14637" s="1">
        <v>1877.73867</v>
      </c>
      <c r="Q14637" s="1">
        <v>759.06145000000004</v>
      </c>
      <c r="R14637" s="1">
        <v>2402.61994</v>
      </c>
      <c r="S14637" s="1">
        <v>2776.2281600000001</v>
      </c>
      <c r="T14637" s="1">
        <v>1344.6589200000001</v>
      </c>
      <c r="U14637" s="1">
        <v>2592.4193</v>
      </c>
      <c r="V14637" s="1">
        <v>1343.8359</v>
      </c>
      <c r="W14637" s="1">
        <v>2235.1132400000001</v>
      </c>
      <c r="X14637" s="1">
        <v>1520.6964399999999</v>
      </c>
      <c r="Y14637" s="1">
        <v>895.96286999999995</v>
      </c>
      <c r="Z14637" s="1">
        <v>1610.68995</v>
      </c>
      <c r="AA14637" s="1">
        <v>1843.7045499999999</v>
      </c>
      <c r="AB14637" s="1">
        <v>1668.72315</v>
      </c>
      <c r="AC14637" s="1">
        <v>3064.4935300000002</v>
      </c>
      <c r="AD14637" s="1">
        <v>2176.4729699999998</v>
      </c>
      <c r="AE14637" s="1">
        <v>1381.82051</v>
      </c>
      <c r="AF14637" s="1">
        <v>1199.2579699999999</v>
      </c>
      <c r="AG14637" s="1">
        <v>1331.68382</v>
      </c>
      <c r="AH14637" s="1">
        <v>1924.5893799999999</v>
      </c>
      <c r="AI14637" s="1">
        <v>2396.9305399999998</v>
      </c>
      <c r="AJ14637" s="1">
        <v>1624.3622800000001</v>
      </c>
      <c r="AK14637" s="2">
        <v>-68.856520000000003</v>
      </c>
      <c r="AL14637" s="2">
        <v>-32.88062</v>
      </c>
    </row>
    <row r="14638" spans="1:38" x14ac:dyDescent="0.35">
      <c r="A14638" t="s">
        <v>4</v>
      </c>
      <c r="B14638" s="1">
        <v>1409.8378299999999</v>
      </c>
      <c r="C14638" s="1">
        <v>2992.2113899999999</v>
      </c>
      <c r="D14638" s="1">
        <v>1629.6711499999999</v>
      </c>
      <c r="E14638" s="1">
        <v>1792.94659</v>
      </c>
      <c r="F14638" s="1">
        <v>1693.35412</v>
      </c>
      <c r="G14638" s="1">
        <v>1425.77946</v>
      </c>
      <c r="H14638" s="1">
        <v>1209.8860500000001</v>
      </c>
      <c r="I14638" s="1">
        <v>1440.39103</v>
      </c>
      <c r="J14638" s="1">
        <v>2344.2434199999998</v>
      </c>
      <c r="K14638" s="1">
        <v>587.12666000000002</v>
      </c>
      <c r="L14638" s="1">
        <v>2446.5172899999998</v>
      </c>
      <c r="M14638" s="1">
        <v>2502.44803</v>
      </c>
      <c r="N14638" s="1">
        <v>4330.8665899999996</v>
      </c>
      <c r="O14638" s="1">
        <v>1474.3275599999999</v>
      </c>
      <c r="P14638" s="1">
        <v>1923.2146399999999</v>
      </c>
      <c r="Q14638" s="1">
        <v>703.68785000000003</v>
      </c>
      <c r="R14638" s="1">
        <v>2460.2827000000002</v>
      </c>
      <c r="S14638" s="1">
        <v>2874.8657499999999</v>
      </c>
      <c r="T14638" s="1">
        <v>1246.7588599999999</v>
      </c>
      <c r="U14638" s="1">
        <v>2680.7589699999999</v>
      </c>
      <c r="V14638" s="1">
        <v>1440.09094</v>
      </c>
      <c r="W14638" s="1">
        <v>2311.4516100000001</v>
      </c>
      <c r="X14638" s="1">
        <v>1628.63537</v>
      </c>
      <c r="Y14638" s="1">
        <v>930.39503999999999</v>
      </c>
      <c r="Z14638" s="1">
        <v>1710.61715</v>
      </c>
      <c r="AA14638" s="1">
        <v>1951.0930699999999</v>
      </c>
      <c r="AB14638" s="1">
        <v>1582.1318699999999</v>
      </c>
      <c r="AC14638" s="1">
        <v>3157.8287599999999</v>
      </c>
      <c r="AD14638" s="1">
        <v>2251.0451400000002</v>
      </c>
      <c r="AE14638" s="1">
        <v>1431.2084400000001</v>
      </c>
      <c r="AF14638" s="1">
        <v>1208.2847999999999</v>
      </c>
      <c r="AG14638" s="1">
        <v>1374.1722</v>
      </c>
      <c r="AH14638" s="1">
        <v>1845.0827300000001</v>
      </c>
      <c r="AI14638" s="1">
        <v>2301.1608900000001</v>
      </c>
      <c r="AJ14638" s="1">
        <v>1730.28934</v>
      </c>
      <c r="AK14638" s="2">
        <v>-68.857680000000002</v>
      </c>
      <c r="AL14638" s="2">
        <v>-32.880400000000002</v>
      </c>
    </row>
    <row r="14639" spans="1:38" x14ac:dyDescent="0.35">
      <c r="A14639" t="s">
        <v>4</v>
      </c>
      <c r="B14639" s="1">
        <v>1409.8378299999999</v>
      </c>
      <c r="C14639" s="1">
        <v>2992.2113899999999</v>
      </c>
      <c r="D14639" s="1">
        <v>1629.6711499999999</v>
      </c>
      <c r="E14639" s="1">
        <v>1792.94659</v>
      </c>
      <c r="F14639" s="1">
        <v>1693.35412</v>
      </c>
      <c r="G14639" s="1">
        <v>1425.77946</v>
      </c>
      <c r="H14639" s="1">
        <v>1209.8860500000001</v>
      </c>
      <c r="I14639" s="1">
        <v>1440.39103</v>
      </c>
      <c r="J14639" s="1">
        <v>2344.2434199999998</v>
      </c>
      <c r="K14639" s="1">
        <v>587.12666000000002</v>
      </c>
      <c r="L14639" s="1">
        <v>2446.5172899999998</v>
      </c>
      <c r="M14639" s="1">
        <v>2502.44803</v>
      </c>
      <c r="N14639" s="1">
        <v>4330.8665899999996</v>
      </c>
      <c r="O14639" s="1">
        <v>1474.3275599999999</v>
      </c>
      <c r="P14639" s="1">
        <v>1923.2146399999999</v>
      </c>
      <c r="Q14639" s="1">
        <v>703.68785000000003</v>
      </c>
      <c r="R14639" s="1">
        <v>2460.2827000000002</v>
      </c>
      <c r="S14639" s="1">
        <v>2874.8657499999999</v>
      </c>
      <c r="T14639" s="1">
        <v>1246.7588599999999</v>
      </c>
      <c r="U14639" s="1">
        <v>2680.7589699999999</v>
      </c>
      <c r="V14639" s="1">
        <v>1440.09094</v>
      </c>
      <c r="W14639" s="1">
        <v>2311.4516100000001</v>
      </c>
      <c r="X14639" s="1">
        <v>1628.63537</v>
      </c>
      <c r="Y14639" s="1">
        <v>930.39503999999999</v>
      </c>
      <c r="Z14639" s="1">
        <v>1710.61715</v>
      </c>
      <c r="AA14639" s="1">
        <v>1951.0930699999999</v>
      </c>
      <c r="AB14639" s="1">
        <v>1582.1318699999999</v>
      </c>
      <c r="AC14639" s="1">
        <v>3157.8287599999999</v>
      </c>
      <c r="AD14639" s="1">
        <v>2251.0451400000002</v>
      </c>
      <c r="AE14639" s="1">
        <v>1431.2084400000001</v>
      </c>
      <c r="AF14639" s="1">
        <v>1208.2847999999999</v>
      </c>
      <c r="AG14639" s="1">
        <v>1374.1722</v>
      </c>
      <c r="AH14639" s="1">
        <v>1845.0827300000001</v>
      </c>
      <c r="AI14639" s="1">
        <v>2301.1608900000001</v>
      </c>
      <c r="AJ14639" s="1">
        <v>1730.28934</v>
      </c>
      <c r="AK14639" s="2">
        <v>-68.857680000000002</v>
      </c>
      <c r="AL14639" s="2">
        <v>-32.880400000000002</v>
      </c>
    </row>
    <row r="14640" spans="1:38" x14ac:dyDescent="0.35">
      <c r="A14640" t="s">
        <v>4</v>
      </c>
      <c r="B14640" s="1">
        <v>1409.8378299999999</v>
      </c>
      <c r="C14640" s="1">
        <v>2992.2113899999999</v>
      </c>
      <c r="D14640" s="1">
        <v>1629.6711499999999</v>
      </c>
      <c r="E14640" s="1">
        <v>1792.94659</v>
      </c>
      <c r="F14640" s="1">
        <v>1693.35412</v>
      </c>
      <c r="G14640" s="1">
        <v>1425.77946</v>
      </c>
      <c r="H14640" s="1">
        <v>1209.8860500000001</v>
      </c>
      <c r="I14640" s="1">
        <v>1440.39103</v>
      </c>
      <c r="J14640" s="1">
        <v>2344.2434199999998</v>
      </c>
      <c r="K14640" s="1">
        <v>587.12666000000002</v>
      </c>
      <c r="L14640" s="1">
        <v>2446.5172899999998</v>
      </c>
      <c r="M14640" s="1">
        <v>2502.44803</v>
      </c>
      <c r="N14640" s="1">
        <v>4330.8665899999996</v>
      </c>
      <c r="O14640" s="1">
        <v>1474.3275599999999</v>
      </c>
      <c r="P14640" s="1">
        <v>1923.2146399999999</v>
      </c>
      <c r="Q14640" s="1">
        <v>703.68785000000003</v>
      </c>
      <c r="R14640" s="1">
        <v>2460.2827000000002</v>
      </c>
      <c r="S14640" s="1">
        <v>2874.8657499999999</v>
      </c>
      <c r="T14640" s="1">
        <v>1246.7588599999999</v>
      </c>
      <c r="U14640" s="1">
        <v>2680.7589699999999</v>
      </c>
      <c r="V14640" s="1">
        <v>1440.09094</v>
      </c>
      <c r="W14640" s="1">
        <v>2311.4516100000001</v>
      </c>
      <c r="X14640" s="1">
        <v>1628.63537</v>
      </c>
      <c r="Y14640" s="1">
        <v>930.39503999999999</v>
      </c>
      <c r="Z14640" s="1">
        <v>1710.61715</v>
      </c>
      <c r="AA14640" s="1">
        <v>1951.0930699999999</v>
      </c>
      <c r="AB14640" s="1">
        <v>1582.1318699999999</v>
      </c>
      <c r="AC14640" s="1">
        <v>3157.8287599999999</v>
      </c>
      <c r="AD14640" s="1">
        <v>2251.0451400000002</v>
      </c>
      <c r="AE14640" s="1">
        <v>1431.2084400000001</v>
      </c>
      <c r="AF14640" s="1">
        <v>1208.2847999999999</v>
      </c>
      <c r="AG14640" s="1">
        <v>1374.1722</v>
      </c>
      <c r="AH14640" s="1">
        <v>1845.0827300000001</v>
      </c>
      <c r="AI14640" s="1">
        <v>2301.1608900000001</v>
      </c>
      <c r="AJ14640" s="1">
        <v>1730.28934</v>
      </c>
      <c r="AK14640" s="2">
        <v>-68.857680000000002</v>
      </c>
      <c r="AL14640" s="2">
        <v>-32.880400000000002</v>
      </c>
    </row>
    <row r="14641" spans="1:38" x14ac:dyDescent="0.35">
      <c r="A14641" t="s">
        <v>4</v>
      </c>
      <c r="B14641" s="1">
        <v>1317.3497600000001</v>
      </c>
      <c r="C14641" s="1">
        <v>2927.3520199999998</v>
      </c>
      <c r="D14641" s="1">
        <v>1633.35527</v>
      </c>
      <c r="E14641" s="1">
        <v>1682.83772</v>
      </c>
      <c r="F14641" s="1">
        <v>1592.34699</v>
      </c>
      <c r="G14641" s="1">
        <v>1314.92651</v>
      </c>
      <c r="H14641" s="1">
        <v>1213.06834</v>
      </c>
      <c r="I14641" s="1">
        <v>1344.17797</v>
      </c>
      <c r="J14641" s="1">
        <v>2301.27243</v>
      </c>
      <c r="K14641" s="1">
        <v>534.21380999999997</v>
      </c>
      <c r="L14641" s="1">
        <v>2409.6756500000001</v>
      </c>
      <c r="M14641" s="1">
        <v>2417.8421800000001</v>
      </c>
      <c r="N14641" s="1">
        <v>4432.7545600000003</v>
      </c>
      <c r="O14641" s="1">
        <v>1585.17948</v>
      </c>
      <c r="P14641" s="1">
        <v>1877.73867</v>
      </c>
      <c r="Q14641" s="1">
        <v>759.06145000000004</v>
      </c>
      <c r="R14641" s="1">
        <v>2402.61994</v>
      </c>
      <c r="S14641" s="1">
        <v>2776.2281600000001</v>
      </c>
      <c r="T14641" s="1">
        <v>1344.6589200000001</v>
      </c>
      <c r="U14641" s="1">
        <v>2592.4193</v>
      </c>
      <c r="V14641" s="1">
        <v>1343.8359</v>
      </c>
      <c r="W14641" s="1">
        <v>2235.1132400000001</v>
      </c>
      <c r="X14641" s="1">
        <v>1520.6964399999999</v>
      </c>
      <c r="Y14641" s="1">
        <v>895.96286999999995</v>
      </c>
      <c r="Z14641" s="1">
        <v>1610.68995</v>
      </c>
      <c r="AA14641" s="1">
        <v>1843.7045499999999</v>
      </c>
      <c r="AB14641" s="1">
        <v>1668.72315</v>
      </c>
      <c r="AC14641" s="1">
        <v>3064.4935300000002</v>
      </c>
      <c r="AD14641" s="1">
        <v>2176.4729699999998</v>
      </c>
      <c r="AE14641" s="1">
        <v>1381.82051</v>
      </c>
      <c r="AF14641" s="1">
        <v>1199.2579699999999</v>
      </c>
      <c r="AG14641" s="1">
        <v>1331.68382</v>
      </c>
      <c r="AH14641" s="1">
        <v>1924.5893799999999</v>
      </c>
      <c r="AI14641" s="1">
        <v>2396.9305399999998</v>
      </c>
      <c r="AJ14641" s="1">
        <v>1624.3622800000001</v>
      </c>
      <c r="AK14641" s="2">
        <v>-68.856520000000003</v>
      </c>
      <c r="AL14641" s="2">
        <v>-32.88062</v>
      </c>
    </row>
    <row r="14642" spans="1:38" x14ac:dyDescent="0.35">
      <c r="A14642" t="s">
        <v>4</v>
      </c>
      <c r="B14642" s="1">
        <v>1317.3497600000001</v>
      </c>
      <c r="C14642" s="1">
        <v>2927.3520199999998</v>
      </c>
      <c r="D14642" s="1">
        <v>1633.35527</v>
      </c>
      <c r="E14642" s="1">
        <v>1682.83772</v>
      </c>
      <c r="F14642" s="1">
        <v>1592.34699</v>
      </c>
      <c r="G14642" s="1">
        <v>1314.92651</v>
      </c>
      <c r="H14642" s="1">
        <v>1213.06834</v>
      </c>
      <c r="I14642" s="1">
        <v>1344.17797</v>
      </c>
      <c r="J14642" s="1">
        <v>2301.27243</v>
      </c>
      <c r="K14642" s="1">
        <v>534.21380999999997</v>
      </c>
      <c r="L14642" s="1">
        <v>2409.6756500000001</v>
      </c>
      <c r="M14642" s="1">
        <v>2417.8421800000001</v>
      </c>
      <c r="N14642" s="1">
        <v>4432.7545600000003</v>
      </c>
      <c r="O14642" s="1">
        <v>1585.17948</v>
      </c>
      <c r="P14642" s="1">
        <v>1877.73867</v>
      </c>
      <c r="Q14642" s="1">
        <v>759.06145000000004</v>
      </c>
      <c r="R14642" s="1">
        <v>2402.61994</v>
      </c>
      <c r="S14642" s="1">
        <v>2776.2281600000001</v>
      </c>
      <c r="T14642" s="1">
        <v>1344.6589200000001</v>
      </c>
      <c r="U14642" s="1">
        <v>2592.4193</v>
      </c>
      <c r="V14642" s="1">
        <v>1343.8359</v>
      </c>
      <c r="W14642" s="1">
        <v>2235.1132400000001</v>
      </c>
      <c r="X14642" s="1">
        <v>1520.6964399999999</v>
      </c>
      <c r="Y14642" s="1">
        <v>895.96286999999995</v>
      </c>
      <c r="Z14642" s="1">
        <v>1610.68995</v>
      </c>
      <c r="AA14642" s="1">
        <v>1843.7045499999999</v>
      </c>
      <c r="AB14642" s="1">
        <v>1668.72315</v>
      </c>
      <c r="AC14642" s="1">
        <v>3064.4935300000002</v>
      </c>
      <c r="AD14642" s="1">
        <v>2176.4729699999998</v>
      </c>
      <c r="AE14642" s="1">
        <v>1381.82051</v>
      </c>
      <c r="AF14642" s="1">
        <v>1199.2579699999999</v>
      </c>
      <c r="AG14642" s="1">
        <v>1331.68382</v>
      </c>
      <c r="AH14642" s="1">
        <v>1924.5893799999999</v>
      </c>
      <c r="AI14642" s="1">
        <v>2396.9305399999998</v>
      </c>
      <c r="AJ14642" s="1">
        <v>1624.3622800000001</v>
      </c>
      <c r="AK14642" s="2">
        <v>-68.856520000000003</v>
      </c>
      <c r="AL14642" s="2">
        <v>-32.88062</v>
      </c>
    </row>
    <row r="14643" spans="1:38" x14ac:dyDescent="0.35">
      <c r="A14643" t="s">
        <v>4</v>
      </c>
      <c r="B14643" s="1">
        <v>1317.3497600000001</v>
      </c>
      <c r="C14643" s="1">
        <v>2927.3520199999998</v>
      </c>
      <c r="D14643" s="1">
        <v>1633.35527</v>
      </c>
      <c r="E14643" s="1">
        <v>1682.83772</v>
      </c>
      <c r="F14643" s="1">
        <v>1592.34699</v>
      </c>
      <c r="G14643" s="1">
        <v>1314.92651</v>
      </c>
      <c r="H14643" s="1">
        <v>1213.06834</v>
      </c>
      <c r="I14643" s="1">
        <v>1344.17797</v>
      </c>
      <c r="J14643" s="1">
        <v>2301.27243</v>
      </c>
      <c r="K14643" s="1">
        <v>534.21380999999997</v>
      </c>
      <c r="L14643" s="1">
        <v>2409.6756500000001</v>
      </c>
      <c r="M14643" s="1">
        <v>2417.8421800000001</v>
      </c>
      <c r="N14643" s="1">
        <v>4432.7545600000003</v>
      </c>
      <c r="O14643" s="1">
        <v>1585.17948</v>
      </c>
      <c r="P14643" s="1">
        <v>1877.73867</v>
      </c>
      <c r="Q14643" s="1">
        <v>759.06145000000004</v>
      </c>
      <c r="R14643" s="1">
        <v>2402.61994</v>
      </c>
      <c r="S14643" s="1">
        <v>2776.2281600000001</v>
      </c>
      <c r="T14643" s="1">
        <v>1344.6589200000001</v>
      </c>
      <c r="U14643" s="1">
        <v>2592.4193</v>
      </c>
      <c r="V14643" s="1">
        <v>1343.8359</v>
      </c>
      <c r="W14643" s="1">
        <v>2235.1132400000001</v>
      </c>
      <c r="X14643" s="1">
        <v>1520.6964399999999</v>
      </c>
      <c r="Y14643" s="1">
        <v>895.96286999999995</v>
      </c>
      <c r="Z14643" s="1">
        <v>1610.68995</v>
      </c>
      <c r="AA14643" s="1">
        <v>1843.7045499999999</v>
      </c>
      <c r="AB14643" s="1">
        <v>1668.72315</v>
      </c>
      <c r="AC14643" s="1">
        <v>3064.4935300000002</v>
      </c>
      <c r="AD14643" s="1">
        <v>2176.4729699999998</v>
      </c>
      <c r="AE14643" s="1">
        <v>1381.82051</v>
      </c>
      <c r="AF14643" s="1">
        <v>1199.2579699999999</v>
      </c>
      <c r="AG14643" s="1">
        <v>1331.68382</v>
      </c>
      <c r="AH14643" s="1">
        <v>1924.5893799999999</v>
      </c>
      <c r="AI14643" s="1">
        <v>2396.9305399999998</v>
      </c>
      <c r="AJ14643" s="1">
        <v>1624.3622800000001</v>
      </c>
      <c r="AK14643" s="2">
        <v>-68.856520000000003</v>
      </c>
      <c r="AL14643" s="2">
        <v>-32.88062</v>
      </c>
    </row>
    <row r="14644" spans="1:38" x14ac:dyDescent="0.35">
      <c r="A14644" t="s">
        <v>13</v>
      </c>
      <c r="B14644" s="1">
        <v>7102.2782200000001</v>
      </c>
      <c r="C14644" s="1">
        <v>8179.2064799999998</v>
      </c>
      <c r="D14644" s="1">
        <v>6238.6457099999998</v>
      </c>
      <c r="E14644" s="1">
        <v>7704.8146500000003</v>
      </c>
      <c r="F14644" s="1">
        <v>7528.9826499999999</v>
      </c>
      <c r="G14644" s="1">
        <v>7336.0286699999997</v>
      </c>
      <c r="H14644" s="1">
        <v>5976.8009700000002</v>
      </c>
      <c r="I14644" s="1">
        <v>7245.6635500000002</v>
      </c>
      <c r="J14644" s="1">
        <v>7075.0198799999998</v>
      </c>
      <c r="K14644" s="1">
        <v>6223.9822299999996</v>
      </c>
      <c r="L14644" s="1">
        <v>7023.2605999999996</v>
      </c>
      <c r="M14644" s="1">
        <v>7923.9224599999998</v>
      </c>
      <c r="N14644" s="1">
        <v>2343.9284299999999</v>
      </c>
      <c r="O14644" s="1">
        <v>4444.4857899999997</v>
      </c>
      <c r="P14644" s="1">
        <v>6867.0015800000001</v>
      </c>
      <c r="Q14644" s="1">
        <v>5683.5731800000003</v>
      </c>
      <c r="R14644" s="1">
        <v>7413.7676300000003</v>
      </c>
      <c r="S14644" s="1">
        <v>8635.3461900000002</v>
      </c>
      <c r="T14644" s="1">
        <v>4914.3684700000003</v>
      </c>
      <c r="U14644" s="1">
        <v>8145.3808399999998</v>
      </c>
      <c r="V14644" s="1">
        <v>7245.7475100000001</v>
      </c>
      <c r="W14644" s="1">
        <v>7624.9173099999998</v>
      </c>
      <c r="X14644" s="1">
        <v>7488.9384200000004</v>
      </c>
      <c r="Y14644" s="1">
        <v>6365.2419</v>
      </c>
      <c r="Z14644" s="1">
        <v>7459.6384699999999</v>
      </c>
      <c r="AA14644" s="1">
        <v>7794.0564899999999</v>
      </c>
      <c r="AB14644" s="1">
        <v>4892.9397300000001</v>
      </c>
      <c r="AC14644" s="1">
        <v>8821.8764499999997</v>
      </c>
      <c r="AD14644" s="1">
        <v>7716.9338699999998</v>
      </c>
      <c r="AE14644" s="1">
        <v>6786.3817200000003</v>
      </c>
      <c r="AF14644" s="1">
        <v>6106.8965699999999</v>
      </c>
      <c r="AG14644" s="1">
        <v>6530.3534600000003</v>
      </c>
      <c r="AH14644" s="1">
        <v>4909.9424900000004</v>
      </c>
      <c r="AI14644" s="1">
        <v>4230.9198299999998</v>
      </c>
      <c r="AJ14644" s="1">
        <v>7559.0427799999998</v>
      </c>
      <c r="AK14644" s="2">
        <v>-68.920060000000007</v>
      </c>
      <c r="AL14644" s="2">
        <v>-32.87191</v>
      </c>
    </row>
    <row r="14645" spans="1:38" x14ac:dyDescent="0.35">
      <c r="A14645" t="s">
        <v>13</v>
      </c>
      <c r="B14645" s="1">
        <v>7102.2782200000001</v>
      </c>
      <c r="C14645" s="1">
        <v>8179.2064799999998</v>
      </c>
      <c r="D14645" s="1">
        <v>6238.6457099999998</v>
      </c>
      <c r="E14645" s="1">
        <v>7704.8146500000003</v>
      </c>
      <c r="F14645" s="1">
        <v>7528.9826499999999</v>
      </c>
      <c r="G14645" s="1">
        <v>7336.0286699999997</v>
      </c>
      <c r="H14645" s="1">
        <v>5976.8009700000002</v>
      </c>
      <c r="I14645" s="1">
        <v>7245.6635500000002</v>
      </c>
      <c r="J14645" s="1">
        <v>7075.0198799999998</v>
      </c>
      <c r="K14645" s="1">
        <v>6223.9822299999996</v>
      </c>
      <c r="L14645" s="1">
        <v>7023.2605999999996</v>
      </c>
      <c r="M14645" s="1">
        <v>7923.9224599999998</v>
      </c>
      <c r="N14645" s="1">
        <v>2343.9284299999999</v>
      </c>
      <c r="O14645" s="1">
        <v>4444.4857899999997</v>
      </c>
      <c r="P14645" s="1">
        <v>6867.0015800000001</v>
      </c>
      <c r="Q14645" s="1">
        <v>5683.5731800000003</v>
      </c>
      <c r="R14645" s="1">
        <v>7413.7676300000003</v>
      </c>
      <c r="S14645" s="1">
        <v>8635.3461900000002</v>
      </c>
      <c r="T14645" s="1">
        <v>4914.3684700000003</v>
      </c>
      <c r="U14645" s="1">
        <v>8145.3808399999998</v>
      </c>
      <c r="V14645" s="1">
        <v>7245.7475100000001</v>
      </c>
      <c r="W14645" s="1">
        <v>7624.9173099999998</v>
      </c>
      <c r="X14645" s="1">
        <v>7488.9384200000004</v>
      </c>
      <c r="Y14645" s="1">
        <v>6365.2419</v>
      </c>
      <c r="Z14645" s="1">
        <v>7459.6384699999999</v>
      </c>
      <c r="AA14645" s="1">
        <v>7794.0564899999999</v>
      </c>
      <c r="AB14645" s="1">
        <v>4892.9397300000001</v>
      </c>
      <c r="AC14645" s="1">
        <v>8821.8764499999997</v>
      </c>
      <c r="AD14645" s="1">
        <v>7716.9338699999998</v>
      </c>
      <c r="AE14645" s="1">
        <v>6786.3817200000003</v>
      </c>
      <c r="AF14645" s="1">
        <v>6106.8965699999999</v>
      </c>
      <c r="AG14645" s="1">
        <v>6530.3534600000003</v>
      </c>
      <c r="AH14645" s="1">
        <v>4909.9424900000004</v>
      </c>
      <c r="AI14645" s="1">
        <v>4230.9198299999998</v>
      </c>
      <c r="AJ14645" s="1">
        <v>7559.0427799999998</v>
      </c>
      <c r="AK14645" s="2">
        <v>-68.920060000000007</v>
      </c>
      <c r="AL14645" s="2">
        <v>-32.87191</v>
      </c>
    </row>
    <row r="14646" spans="1:38" x14ac:dyDescent="0.35">
      <c r="A14646" t="s">
        <v>13</v>
      </c>
      <c r="B14646" s="1">
        <v>7102.2782200000001</v>
      </c>
      <c r="C14646" s="1">
        <v>8179.2064799999998</v>
      </c>
      <c r="D14646" s="1">
        <v>6238.6457099999998</v>
      </c>
      <c r="E14646" s="1">
        <v>7704.8146500000003</v>
      </c>
      <c r="F14646" s="1">
        <v>7528.9826499999999</v>
      </c>
      <c r="G14646" s="1">
        <v>7336.0286699999997</v>
      </c>
      <c r="H14646" s="1">
        <v>5976.8009700000002</v>
      </c>
      <c r="I14646" s="1">
        <v>7245.6635500000002</v>
      </c>
      <c r="J14646" s="1">
        <v>7075.0198799999998</v>
      </c>
      <c r="K14646" s="1">
        <v>6223.9822299999996</v>
      </c>
      <c r="L14646" s="1">
        <v>7023.2605999999996</v>
      </c>
      <c r="M14646" s="1">
        <v>7923.9224599999998</v>
      </c>
      <c r="N14646" s="1">
        <v>2343.9284299999999</v>
      </c>
      <c r="O14646" s="1">
        <v>4444.4857899999997</v>
      </c>
      <c r="P14646" s="1">
        <v>6867.0015800000001</v>
      </c>
      <c r="Q14646" s="1">
        <v>5683.5731800000003</v>
      </c>
      <c r="R14646" s="1">
        <v>7413.7676300000003</v>
      </c>
      <c r="S14646" s="1">
        <v>8635.3461900000002</v>
      </c>
      <c r="T14646" s="1">
        <v>4914.3684700000003</v>
      </c>
      <c r="U14646" s="1">
        <v>8145.3808399999998</v>
      </c>
      <c r="V14646" s="1">
        <v>7245.7475100000001</v>
      </c>
      <c r="W14646" s="1">
        <v>7624.9173099999998</v>
      </c>
      <c r="X14646" s="1">
        <v>7488.9384200000004</v>
      </c>
      <c r="Y14646" s="1">
        <v>6365.2419</v>
      </c>
      <c r="Z14646" s="1">
        <v>7459.6384699999999</v>
      </c>
      <c r="AA14646" s="1">
        <v>7794.0564899999999</v>
      </c>
      <c r="AB14646" s="1">
        <v>4892.9397300000001</v>
      </c>
      <c r="AC14646" s="1">
        <v>8821.8764499999997</v>
      </c>
      <c r="AD14646" s="1">
        <v>7716.9338699999998</v>
      </c>
      <c r="AE14646" s="1">
        <v>6786.3817200000003</v>
      </c>
      <c r="AF14646" s="1">
        <v>6106.8965699999999</v>
      </c>
      <c r="AG14646" s="1">
        <v>6530.3534600000003</v>
      </c>
      <c r="AH14646" s="1">
        <v>4909.9424900000004</v>
      </c>
      <c r="AI14646" s="1">
        <v>4230.9198299999998</v>
      </c>
      <c r="AJ14646" s="1">
        <v>7559.0427799999998</v>
      </c>
      <c r="AK14646" s="2">
        <v>-68.920060000000007</v>
      </c>
      <c r="AL14646" s="2">
        <v>-32.87191</v>
      </c>
    </row>
    <row r="14647" spans="1:38" x14ac:dyDescent="0.35">
      <c r="A14647" t="s">
        <v>13</v>
      </c>
      <c r="B14647" s="1">
        <v>7102.2782200000001</v>
      </c>
      <c r="C14647" s="1">
        <v>8179.2064799999998</v>
      </c>
      <c r="D14647" s="1">
        <v>6238.6457099999998</v>
      </c>
      <c r="E14647" s="1">
        <v>7704.8146500000003</v>
      </c>
      <c r="F14647" s="1">
        <v>7528.9826499999999</v>
      </c>
      <c r="G14647" s="1">
        <v>7336.0286699999997</v>
      </c>
      <c r="H14647" s="1">
        <v>5976.8009700000002</v>
      </c>
      <c r="I14647" s="1">
        <v>7245.6635500000002</v>
      </c>
      <c r="J14647" s="1">
        <v>7075.0198799999998</v>
      </c>
      <c r="K14647" s="1">
        <v>6223.9822299999996</v>
      </c>
      <c r="L14647" s="1">
        <v>7023.2605999999996</v>
      </c>
      <c r="M14647" s="1">
        <v>7923.9224599999998</v>
      </c>
      <c r="N14647" s="1">
        <v>2343.9284299999999</v>
      </c>
      <c r="O14647" s="1">
        <v>4444.4857899999997</v>
      </c>
      <c r="P14647" s="1">
        <v>6867.0015800000001</v>
      </c>
      <c r="Q14647" s="1">
        <v>5683.5731800000003</v>
      </c>
      <c r="R14647" s="1">
        <v>7413.7676300000003</v>
      </c>
      <c r="S14647" s="1">
        <v>8635.3461900000002</v>
      </c>
      <c r="T14647" s="1">
        <v>4914.3684700000003</v>
      </c>
      <c r="U14647" s="1">
        <v>8145.3808399999998</v>
      </c>
      <c r="V14647" s="1">
        <v>7245.7475100000001</v>
      </c>
      <c r="W14647" s="1">
        <v>7624.9173099999998</v>
      </c>
      <c r="X14647" s="1">
        <v>7488.9384200000004</v>
      </c>
      <c r="Y14647" s="1">
        <v>6365.2419</v>
      </c>
      <c r="Z14647" s="1">
        <v>7459.6384699999999</v>
      </c>
      <c r="AA14647" s="1">
        <v>7794.0564899999999</v>
      </c>
      <c r="AB14647" s="1">
        <v>4892.9397300000001</v>
      </c>
      <c r="AC14647" s="1">
        <v>8821.8764499999997</v>
      </c>
      <c r="AD14647" s="1">
        <v>7716.9338699999998</v>
      </c>
      <c r="AE14647" s="1">
        <v>6786.3817200000003</v>
      </c>
      <c r="AF14647" s="1">
        <v>6106.8965699999999</v>
      </c>
      <c r="AG14647" s="1">
        <v>6530.3534600000003</v>
      </c>
      <c r="AH14647" s="1">
        <v>4909.9424900000004</v>
      </c>
      <c r="AI14647" s="1">
        <v>4230.9198299999998</v>
      </c>
      <c r="AJ14647" s="1">
        <v>7559.0427799999998</v>
      </c>
      <c r="AK14647" s="2">
        <v>-68.920060000000007</v>
      </c>
      <c r="AL14647" s="2">
        <v>-32.87191</v>
      </c>
    </row>
    <row r="14648" spans="1:38" x14ac:dyDescent="0.35">
      <c r="A14648" t="s">
        <v>13</v>
      </c>
      <c r="B14648" s="1">
        <v>7102.2782200000001</v>
      </c>
      <c r="C14648" s="1">
        <v>8179.2064799999998</v>
      </c>
      <c r="D14648" s="1">
        <v>6238.6457099999998</v>
      </c>
      <c r="E14648" s="1">
        <v>7704.8146500000003</v>
      </c>
      <c r="F14648" s="1">
        <v>7528.9826499999999</v>
      </c>
      <c r="G14648" s="1">
        <v>7336.0286699999997</v>
      </c>
      <c r="H14648" s="1">
        <v>5976.8009700000002</v>
      </c>
      <c r="I14648" s="1">
        <v>7245.6635500000002</v>
      </c>
      <c r="J14648" s="1">
        <v>7075.0198799999998</v>
      </c>
      <c r="K14648" s="1">
        <v>6223.9822299999996</v>
      </c>
      <c r="L14648" s="1">
        <v>7023.2605999999996</v>
      </c>
      <c r="M14648" s="1">
        <v>7923.9224599999998</v>
      </c>
      <c r="N14648" s="1">
        <v>2343.9284299999999</v>
      </c>
      <c r="O14648" s="1">
        <v>4444.4857899999997</v>
      </c>
      <c r="P14648" s="1">
        <v>6867.0015800000001</v>
      </c>
      <c r="Q14648" s="1">
        <v>5683.5731800000003</v>
      </c>
      <c r="R14648" s="1">
        <v>7413.7676300000003</v>
      </c>
      <c r="S14648" s="1">
        <v>8635.3461900000002</v>
      </c>
      <c r="T14648" s="1">
        <v>4914.3684700000003</v>
      </c>
      <c r="U14648" s="1">
        <v>8145.3808399999998</v>
      </c>
      <c r="V14648" s="1">
        <v>7245.7475100000001</v>
      </c>
      <c r="W14648" s="1">
        <v>7624.9173099999998</v>
      </c>
      <c r="X14648" s="1">
        <v>7488.9384200000004</v>
      </c>
      <c r="Y14648" s="1">
        <v>6365.2419</v>
      </c>
      <c r="Z14648" s="1">
        <v>7459.6384699999999</v>
      </c>
      <c r="AA14648" s="1">
        <v>7794.0564899999999</v>
      </c>
      <c r="AB14648" s="1">
        <v>4892.9397300000001</v>
      </c>
      <c r="AC14648" s="1">
        <v>8821.8764499999997</v>
      </c>
      <c r="AD14648" s="1">
        <v>7716.9338699999998</v>
      </c>
      <c r="AE14648" s="1">
        <v>6786.3817200000003</v>
      </c>
      <c r="AF14648" s="1">
        <v>6106.8965699999999</v>
      </c>
      <c r="AG14648" s="1">
        <v>6530.3534600000003</v>
      </c>
      <c r="AH14648" s="1">
        <v>4909.9424900000004</v>
      </c>
      <c r="AI14648" s="1">
        <v>4230.9198299999998</v>
      </c>
      <c r="AJ14648" s="1">
        <v>7559.0427799999998</v>
      </c>
      <c r="AK14648" s="2">
        <v>-68.920060000000007</v>
      </c>
      <c r="AL14648" s="2">
        <v>-32.87191</v>
      </c>
    </row>
    <row r="14649" spans="1:38" x14ac:dyDescent="0.35">
      <c r="A14649" t="s">
        <v>13</v>
      </c>
      <c r="B14649" s="1">
        <v>7102.2782200000001</v>
      </c>
      <c r="C14649" s="1">
        <v>8179.2064799999998</v>
      </c>
      <c r="D14649" s="1">
        <v>6238.6457099999998</v>
      </c>
      <c r="E14649" s="1">
        <v>7704.8146500000003</v>
      </c>
      <c r="F14649" s="1">
        <v>7528.9826499999999</v>
      </c>
      <c r="G14649" s="1">
        <v>7336.0286699999997</v>
      </c>
      <c r="H14649" s="1">
        <v>5976.8009700000002</v>
      </c>
      <c r="I14649" s="1">
        <v>7245.6635500000002</v>
      </c>
      <c r="J14649" s="1">
        <v>7075.0198799999998</v>
      </c>
      <c r="K14649" s="1">
        <v>6223.9822299999996</v>
      </c>
      <c r="L14649" s="1">
        <v>7023.2605999999996</v>
      </c>
      <c r="M14649" s="1">
        <v>7923.9224599999998</v>
      </c>
      <c r="N14649" s="1">
        <v>2343.9284299999999</v>
      </c>
      <c r="O14649" s="1">
        <v>4444.4857899999997</v>
      </c>
      <c r="P14649" s="1">
        <v>6867.0015800000001</v>
      </c>
      <c r="Q14649" s="1">
        <v>5683.5731800000003</v>
      </c>
      <c r="R14649" s="1">
        <v>7413.7676300000003</v>
      </c>
      <c r="S14649" s="1">
        <v>8635.3461900000002</v>
      </c>
      <c r="T14649" s="1">
        <v>4914.3684700000003</v>
      </c>
      <c r="U14649" s="1">
        <v>8145.3808399999998</v>
      </c>
      <c r="V14649" s="1">
        <v>7245.7475100000001</v>
      </c>
      <c r="W14649" s="1">
        <v>7624.9173099999998</v>
      </c>
      <c r="X14649" s="1">
        <v>7488.9384200000004</v>
      </c>
      <c r="Y14649" s="1">
        <v>6365.2419</v>
      </c>
      <c r="Z14649" s="1">
        <v>7459.6384699999999</v>
      </c>
      <c r="AA14649" s="1">
        <v>7794.0564899999999</v>
      </c>
      <c r="AB14649" s="1">
        <v>4892.9397300000001</v>
      </c>
      <c r="AC14649" s="1">
        <v>8821.8764499999997</v>
      </c>
      <c r="AD14649" s="1">
        <v>7716.9338699999998</v>
      </c>
      <c r="AE14649" s="1">
        <v>6786.3817200000003</v>
      </c>
      <c r="AF14649" s="1">
        <v>6106.8965699999999</v>
      </c>
      <c r="AG14649" s="1">
        <v>6530.3534600000003</v>
      </c>
      <c r="AH14649" s="1">
        <v>4909.9424900000004</v>
      </c>
      <c r="AI14649" s="1">
        <v>4230.9198299999998</v>
      </c>
      <c r="AJ14649" s="1">
        <v>7559.0427799999998</v>
      </c>
      <c r="AK14649" s="2">
        <v>-68.920060000000007</v>
      </c>
      <c r="AL14649" s="2">
        <v>-32.87191</v>
      </c>
    </row>
    <row r="14650" spans="1:38" x14ac:dyDescent="0.35">
      <c r="A14650" t="s">
        <v>10</v>
      </c>
      <c r="B14650" s="1">
        <v>1505.18235</v>
      </c>
      <c r="C14650" s="1">
        <v>3777.3423200000002</v>
      </c>
      <c r="D14650" s="1">
        <v>2390.7302199999999</v>
      </c>
      <c r="E14650" s="1">
        <v>2295.7016100000001</v>
      </c>
      <c r="F14650" s="1">
        <v>2341.75344</v>
      </c>
      <c r="G14650" s="1">
        <v>1885.4063100000001</v>
      </c>
      <c r="H14650" s="1">
        <v>575.23824999999999</v>
      </c>
      <c r="I14650" s="1">
        <v>2128.9536499999999</v>
      </c>
      <c r="J14650" s="1">
        <v>1888.84096</v>
      </c>
      <c r="K14650" s="1">
        <v>682.59703000000002</v>
      </c>
      <c r="L14650" s="1">
        <v>1943.9176500000001</v>
      </c>
      <c r="M14650" s="1">
        <v>2400.1733100000001</v>
      </c>
      <c r="N14650" s="1">
        <v>3790.3328700000002</v>
      </c>
      <c r="O14650" s="1">
        <v>1384.6174100000001</v>
      </c>
      <c r="P14650" s="1">
        <v>1516.5617500000001</v>
      </c>
      <c r="Q14650" s="1">
        <v>1372.2217800000001</v>
      </c>
      <c r="R14650" s="1">
        <v>2109.05168</v>
      </c>
      <c r="S14650" s="1">
        <v>3524.6906600000002</v>
      </c>
      <c r="T14650" s="1">
        <v>1555.57654</v>
      </c>
      <c r="U14650" s="1">
        <v>2611.45759</v>
      </c>
      <c r="V14650" s="1">
        <v>2128.4110799999999</v>
      </c>
      <c r="W14650" s="1">
        <v>2135.3426300000001</v>
      </c>
      <c r="X14650" s="1">
        <v>1938.6953000000001</v>
      </c>
      <c r="Y14650" s="1">
        <v>1733.7681299999999</v>
      </c>
      <c r="Z14650" s="1">
        <v>1864.55412</v>
      </c>
      <c r="AA14650" s="1">
        <v>2221.9863300000002</v>
      </c>
      <c r="AB14650" s="1">
        <v>1973.0794900000001</v>
      </c>
      <c r="AC14650" s="1">
        <v>3843.4883100000002</v>
      </c>
      <c r="AD14650" s="1">
        <v>3016.9179199999999</v>
      </c>
      <c r="AE14650" s="1">
        <v>2232.2606500000002</v>
      </c>
      <c r="AF14650" s="1">
        <v>653.07458999999994</v>
      </c>
      <c r="AG14650" s="1">
        <v>1021.38338</v>
      </c>
      <c r="AH14650" s="1">
        <v>2277.0893500000002</v>
      </c>
      <c r="AI14650" s="1">
        <v>2541.7588999999998</v>
      </c>
      <c r="AJ14650" s="1">
        <v>1985.55403</v>
      </c>
      <c r="AK14650" s="2">
        <v>-68.862700000000004</v>
      </c>
      <c r="AL14650" s="2">
        <v>-32.886270000000003</v>
      </c>
    </row>
    <row r="14651" spans="1:38" x14ac:dyDescent="0.35">
      <c r="A14651" t="s">
        <v>10</v>
      </c>
      <c r="B14651" s="1">
        <v>1526.5805600000001</v>
      </c>
      <c r="C14651" s="1">
        <v>3812.0849800000001</v>
      </c>
      <c r="D14651" s="1">
        <v>2420.8753499999998</v>
      </c>
      <c r="E14651" s="1">
        <v>2326.5133500000002</v>
      </c>
      <c r="F14651" s="1">
        <v>2375.4163899999999</v>
      </c>
      <c r="G14651" s="1">
        <v>1915.8297500000001</v>
      </c>
      <c r="H14651" s="1">
        <v>566.11266999999998</v>
      </c>
      <c r="I14651" s="1">
        <v>2163.2656200000001</v>
      </c>
      <c r="J14651" s="1">
        <v>1883.0787</v>
      </c>
      <c r="K14651" s="1">
        <v>712.76400000000001</v>
      </c>
      <c r="L14651" s="1">
        <v>1935.1730700000001</v>
      </c>
      <c r="M14651" s="1">
        <v>2410.6344199999999</v>
      </c>
      <c r="N14651" s="1">
        <v>3762.62455</v>
      </c>
      <c r="O14651" s="1">
        <v>1382.09762</v>
      </c>
      <c r="P14651" s="1">
        <v>1515.1016500000001</v>
      </c>
      <c r="Q14651" s="1">
        <v>1399.9394299999999</v>
      </c>
      <c r="R14651" s="1">
        <v>2108.4273800000001</v>
      </c>
      <c r="S14651" s="1">
        <v>3558.0031300000001</v>
      </c>
      <c r="T14651" s="1">
        <v>1569.0947000000001</v>
      </c>
      <c r="U14651" s="1">
        <v>2622.86051</v>
      </c>
      <c r="V14651" s="1">
        <v>2162.7203500000001</v>
      </c>
      <c r="W14651" s="1">
        <v>2143.23594</v>
      </c>
      <c r="X14651" s="1">
        <v>1965.1730299999999</v>
      </c>
      <c r="Y14651" s="1">
        <v>1767.31636</v>
      </c>
      <c r="Z14651" s="1">
        <v>1886.41561</v>
      </c>
      <c r="AA14651" s="1">
        <v>2246.64977</v>
      </c>
      <c r="AB14651" s="1">
        <v>1988.0478900000001</v>
      </c>
      <c r="AC14651" s="1">
        <v>3877.4034200000001</v>
      </c>
      <c r="AD14651" s="1">
        <v>3051.7458000000001</v>
      </c>
      <c r="AE14651" s="1">
        <v>2266.4181800000001</v>
      </c>
      <c r="AF14651" s="1">
        <v>649.90503999999999</v>
      </c>
      <c r="AG14651" s="1">
        <v>1026.7858699999999</v>
      </c>
      <c r="AH14651" s="1">
        <v>2292.8925100000001</v>
      </c>
      <c r="AI14651" s="1">
        <v>2548.8570500000001</v>
      </c>
      <c r="AJ14651" s="1">
        <v>2010.29566</v>
      </c>
      <c r="AK14651" s="2">
        <v>-68.862989999999996</v>
      </c>
      <c r="AL14651" s="2">
        <v>-32.886470000000003</v>
      </c>
    </row>
    <row r="14652" spans="1:38" x14ac:dyDescent="0.35">
      <c r="A14652" t="s">
        <v>10</v>
      </c>
      <c r="B14652" s="1">
        <v>1526.5805600000001</v>
      </c>
      <c r="C14652" s="1">
        <v>3812.0849800000001</v>
      </c>
      <c r="D14652" s="1">
        <v>2420.8753499999998</v>
      </c>
      <c r="E14652" s="1">
        <v>2326.5133500000002</v>
      </c>
      <c r="F14652" s="1">
        <v>2375.4163899999999</v>
      </c>
      <c r="G14652" s="1">
        <v>1915.8297500000001</v>
      </c>
      <c r="H14652" s="1">
        <v>566.11266999999998</v>
      </c>
      <c r="I14652" s="1">
        <v>2163.2656200000001</v>
      </c>
      <c r="J14652" s="1">
        <v>1883.0787</v>
      </c>
      <c r="K14652" s="1">
        <v>712.76400000000001</v>
      </c>
      <c r="L14652" s="1">
        <v>1935.1730700000001</v>
      </c>
      <c r="M14652" s="1">
        <v>2410.6344199999999</v>
      </c>
      <c r="N14652" s="1">
        <v>3762.62455</v>
      </c>
      <c r="O14652" s="1">
        <v>1382.09762</v>
      </c>
      <c r="P14652" s="1">
        <v>1515.1016500000001</v>
      </c>
      <c r="Q14652" s="1">
        <v>1399.9394299999999</v>
      </c>
      <c r="R14652" s="1">
        <v>2108.4273800000001</v>
      </c>
      <c r="S14652" s="1">
        <v>3558.0031300000001</v>
      </c>
      <c r="T14652" s="1">
        <v>1569.0947000000001</v>
      </c>
      <c r="U14652" s="1">
        <v>2622.86051</v>
      </c>
      <c r="V14652" s="1">
        <v>2162.7203500000001</v>
      </c>
      <c r="W14652" s="1">
        <v>2143.23594</v>
      </c>
      <c r="X14652" s="1">
        <v>1965.1730299999999</v>
      </c>
      <c r="Y14652" s="1">
        <v>1767.31636</v>
      </c>
      <c r="Z14652" s="1">
        <v>1886.41561</v>
      </c>
      <c r="AA14652" s="1">
        <v>2246.64977</v>
      </c>
      <c r="AB14652" s="1">
        <v>1988.0478900000001</v>
      </c>
      <c r="AC14652" s="1">
        <v>3877.4034200000001</v>
      </c>
      <c r="AD14652" s="1">
        <v>3051.7458000000001</v>
      </c>
      <c r="AE14652" s="1">
        <v>2266.4181800000001</v>
      </c>
      <c r="AF14652" s="1">
        <v>649.90503999999999</v>
      </c>
      <c r="AG14652" s="1">
        <v>1026.7858699999999</v>
      </c>
      <c r="AH14652" s="1">
        <v>2292.8925100000001</v>
      </c>
      <c r="AI14652" s="1">
        <v>2548.8570500000001</v>
      </c>
      <c r="AJ14652" s="1">
        <v>2010.29566</v>
      </c>
      <c r="AK14652" s="2">
        <v>-68.862989999999996</v>
      </c>
      <c r="AL14652" s="2">
        <v>-32.886470000000003</v>
      </c>
    </row>
    <row r="14653" spans="1:38" x14ac:dyDescent="0.35">
      <c r="A14653" t="s">
        <v>10</v>
      </c>
      <c r="B14653" s="1">
        <v>2116.2489</v>
      </c>
      <c r="C14653" s="1">
        <v>4240.3859199999997</v>
      </c>
      <c r="D14653" s="1">
        <v>2658.2180699999999</v>
      </c>
      <c r="E14653" s="1">
        <v>2904.1063600000002</v>
      </c>
      <c r="F14653" s="1">
        <v>2913.0328599999998</v>
      </c>
      <c r="G14653" s="1">
        <v>2496.7271500000002</v>
      </c>
      <c r="H14653" s="1">
        <v>1002.39642</v>
      </c>
      <c r="I14653" s="1">
        <v>2680.8703599999999</v>
      </c>
      <c r="J14653" s="1">
        <v>2269.2255500000001</v>
      </c>
      <c r="K14653" s="1">
        <v>1298.0943199999999</v>
      </c>
      <c r="L14653" s="1">
        <v>2282.5704000000001</v>
      </c>
      <c r="M14653" s="1">
        <v>2943.97469</v>
      </c>
      <c r="N14653" s="1">
        <v>3171.3254499999998</v>
      </c>
      <c r="O14653" s="1">
        <v>1036.46982</v>
      </c>
      <c r="P14653" s="1">
        <v>1958.42237</v>
      </c>
      <c r="Q14653" s="1">
        <v>1615.2517600000001</v>
      </c>
      <c r="R14653" s="1">
        <v>2547.31574</v>
      </c>
      <c r="S14653" s="1">
        <v>4100.4481900000001</v>
      </c>
      <c r="T14653" s="1">
        <v>1480.69479</v>
      </c>
      <c r="U14653" s="1">
        <v>3161.7794399999998</v>
      </c>
      <c r="V14653" s="1">
        <v>2680.44616</v>
      </c>
      <c r="W14653" s="1">
        <v>2659.27205</v>
      </c>
      <c r="X14653" s="1">
        <v>2559.1761700000002</v>
      </c>
      <c r="Y14653" s="1">
        <v>2139.8941199999999</v>
      </c>
      <c r="Z14653" s="1">
        <v>2476.78908</v>
      </c>
      <c r="AA14653" s="1">
        <v>2840.9802800000002</v>
      </c>
      <c r="AB14653" s="1">
        <v>1900.9436499999999</v>
      </c>
      <c r="AC14653" s="1">
        <v>4403.0320099999999</v>
      </c>
      <c r="AD14653" s="1">
        <v>3511.6040499999999</v>
      </c>
      <c r="AE14653" s="1">
        <v>2658.9403900000002</v>
      </c>
      <c r="AF14653" s="1">
        <v>1124.5807500000001</v>
      </c>
      <c r="AG14653" s="1">
        <v>1542.88669</v>
      </c>
      <c r="AH14653" s="1">
        <v>2208.9330799999998</v>
      </c>
      <c r="AI14653" s="1">
        <v>2301.8782700000002</v>
      </c>
      <c r="AJ14653" s="1">
        <v>2604.6784699999998</v>
      </c>
      <c r="AK14653" s="2">
        <v>-68.869330000000005</v>
      </c>
      <c r="AL14653" s="2">
        <v>-32.886130000000001</v>
      </c>
    </row>
    <row r="14654" spans="1:38" x14ac:dyDescent="0.35">
      <c r="A14654" t="s">
        <v>10</v>
      </c>
      <c r="B14654" s="1">
        <v>2116.2489</v>
      </c>
      <c r="C14654" s="1">
        <v>4240.3859199999997</v>
      </c>
      <c r="D14654" s="1">
        <v>2658.2180699999999</v>
      </c>
      <c r="E14654" s="1">
        <v>2904.1063600000002</v>
      </c>
      <c r="F14654" s="1">
        <v>2913.0328599999998</v>
      </c>
      <c r="G14654" s="1">
        <v>2496.7271500000002</v>
      </c>
      <c r="H14654" s="1">
        <v>1002.39642</v>
      </c>
      <c r="I14654" s="1">
        <v>2680.8703599999999</v>
      </c>
      <c r="J14654" s="1">
        <v>2269.2255500000001</v>
      </c>
      <c r="K14654" s="1">
        <v>1298.0943199999999</v>
      </c>
      <c r="L14654" s="1">
        <v>2282.5704000000001</v>
      </c>
      <c r="M14654" s="1">
        <v>2943.97469</v>
      </c>
      <c r="N14654" s="1">
        <v>3171.3254499999998</v>
      </c>
      <c r="O14654" s="1">
        <v>1036.46982</v>
      </c>
      <c r="P14654" s="1">
        <v>1958.42237</v>
      </c>
      <c r="Q14654" s="1">
        <v>1615.2517600000001</v>
      </c>
      <c r="R14654" s="1">
        <v>2547.31574</v>
      </c>
      <c r="S14654" s="1">
        <v>4100.4481900000001</v>
      </c>
      <c r="T14654" s="1">
        <v>1480.69479</v>
      </c>
      <c r="U14654" s="1">
        <v>3161.7794399999998</v>
      </c>
      <c r="V14654" s="1">
        <v>2680.44616</v>
      </c>
      <c r="W14654" s="1">
        <v>2659.27205</v>
      </c>
      <c r="X14654" s="1">
        <v>2559.1761700000002</v>
      </c>
      <c r="Y14654" s="1">
        <v>2139.8941199999999</v>
      </c>
      <c r="Z14654" s="1">
        <v>2476.78908</v>
      </c>
      <c r="AA14654" s="1">
        <v>2840.9802800000002</v>
      </c>
      <c r="AB14654" s="1">
        <v>1900.9436499999999</v>
      </c>
      <c r="AC14654" s="1">
        <v>4403.0320099999999</v>
      </c>
      <c r="AD14654" s="1">
        <v>3511.6040499999999</v>
      </c>
      <c r="AE14654" s="1">
        <v>2658.9403900000002</v>
      </c>
      <c r="AF14654" s="1">
        <v>1124.5807500000001</v>
      </c>
      <c r="AG14654" s="1">
        <v>1542.88669</v>
      </c>
      <c r="AH14654" s="1">
        <v>2208.9330799999998</v>
      </c>
      <c r="AI14654" s="1">
        <v>2301.8782700000002</v>
      </c>
      <c r="AJ14654" s="1">
        <v>2604.6784699999998</v>
      </c>
      <c r="AK14654" s="2">
        <v>-68.869330000000005</v>
      </c>
      <c r="AL14654" s="2">
        <v>-32.886130000000001</v>
      </c>
    </row>
    <row r="14655" spans="1:38" x14ac:dyDescent="0.35">
      <c r="A14655" t="s">
        <v>10</v>
      </c>
      <c r="B14655" s="1">
        <v>2172.6329700000001</v>
      </c>
      <c r="C14655" s="1">
        <v>4320.3748699999996</v>
      </c>
      <c r="D14655" s="1">
        <v>2733.20325</v>
      </c>
      <c r="E14655" s="1">
        <v>2975.3088200000002</v>
      </c>
      <c r="F14655" s="1">
        <v>2989.6037299999998</v>
      </c>
      <c r="G14655" s="1">
        <v>2567.0039000000002</v>
      </c>
      <c r="H14655" s="1">
        <v>1033.52196</v>
      </c>
      <c r="I14655" s="1">
        <v>2758.71326</v>
      </c>
      <c r="J14655" s="1">
        <v>2280.0182199999999</v>
      </c>
      <c r="K14655" s="1">
        <v>1366.4022600000001</v>
      </c>
      <c r="L14655" s="1">
        <v>2287.2320399999999</v>
      </c>
      <c r="M14655" s="1">
        <v>2980.81376</v>
      </c>
      <c r="N14655" s="1">
        <v>3104.70514</v>
      </c>
      <c r="O14655" s="1">
        <v>1062.21612</v>
      </c>
      <c r="P14655" s="1">
        <v>1980.1847</v>
      </c>
      <c r="Q14655" s="1">
        <v>1691.1919800000001</v>
      </c>
      <c r="R14655" s="1">
        <v>2565.9205200000001</v>
      </c>
      <c r="S14655" s="1">
        <v>4176.8917700000002</v>
      </c>
      <c r="T14655" s="1">
        <v>1535.84806</v>
      </c>
      <c r="U14655" s="1">
        <v>3199.7151199999998</v>
      </c>
      <c r="V14655" s="1">
        <v>2758.2820999999999</v>
      </c>
      <c r="W14655" s="1">
        <v>2692.6082999999999</v>
      </c>
      <c r="X14655" s="1">
        <v>2623.00171</v>
      </c>
      <c r="Y14655" s="1">
        <v>2219.6167</v>
      </c>
      <c r="Z14655" s="1">
        <v>2533.3675600000001</v>
      </c>
      <c r="AA14655" s="1">
        <v>2901.79108</v>
      </c>
      <c r="AB14655" s="1">
        <v>1953.4479899999999</v>
      </c>
      <c r="AC14655" s="1">
        <v>4480.7912900000001</v>
      </c>
      <c r="AD14655" s="1">
        <v>3591.4604100000001</v>
      </c>
      <c r="AE14655" s="1">
        <v>2738.7666899999999</v>
      </c>
      <c r="AF14655" s="1">
        <v>1159.0271700000001</v>
      </c>
      <c r="AG14655" s="1">
        <v>1580.2707499999999</v>
      </c>
      <c r="AH14655" s="1">
        <v>2260.3534500000001</v>
      </c>
      <c r="AI14655" s="1">
        <v>2332.72721</v>
      </c>
      <c r="AJ14655" s="1">
        <v>2665.7105299999998</v>
      </c>
      <c r="AK14655" s="2">
        <v>-68.870019999999997</v>
      </c>
      <c r="AL14655" s="2">
        <v>-32.88655</v>
      </c>
    </row>
    <row r="14656" spans="1:38" x14ac:dyDescent="0.35">
      <c r="A14656" t="s">
        <v>10</v>
      </c>
      <c r="B14656" s="1">
        <v>1505.18235</v>
      </c>
      <c r="C14656" s="1">
        <v>3777.3423200000002</v>
      </c>
      <c r="D14656" s="1">
        <v>2390.7302199999999</v>
      </c>
      <c r="E14656" s="1">
        <v>2295.7016100000001</v>
      </c>
      <c r="F14656" s="1">
        <v>2341.75344</v>
      </c>
      <c r="G14656" s="1">
        <v>1885.4063100000001</v>
      </c>
      <c r="H14656" s="1">
        <v>575.23824999999999</v>
      </c>
      <c r="I14656" s="1">
        <v>2128.9536499999999</v>
      </c>
      <c r="J14656" s="1">
        <v>1888.84096</v>
      </c>
      <c r="K14656" s="1">
        <v>682.59703000000002</v>
      </c>
      <c r="L14656" s="1">
        <v>1943.9176500000001</v>
      </c>
      <c r="M14656" s="1">
        <v>2400.1733100000001</v>
      </c>
      <c r="N14656" s="1">
        <v>3790.3328700000002</v>
      </c>
      <c r="O14656" s="1">
        <v>1384.6174100000001</v>
      </c>
      <c r="P14656" s="1">
        <v>1516.5617500000001</v>
      </c>
      <c r="Q14656" s="1">
        <v>1372.2217800000001</v>
      </c>
      <c r="R14656" s="1">
        <v>2109.05168</v>
      </c>
      <c r="S14656" s="1">
        <v>3524.6906600000002</v>
      </c>
      <c r="T14656" s="1">
        <v>1555.57654</v>
      </c>
      <c r="U14656" s="1">
        <v>2611.45759</v>
      </c>
      <c r="V14656" s="1">
        <v>2128.4110799999999</v>
      </c>
      <c r="W14656" s="1">
        <v>2135.3426300000001</v>
      </c>
      <c r="X14656" s="1">
        <v>1938.6953000000001</v>
      </c>
      <c r="Y14656" s="1">
        <v>1733.7681299999999</v>
      </c>
      <c r="Z14656" s="1">
        <v>1864.55412</v>
      </c>
      <c r="AA14656" s="1">
        <v>2221.9863300000002</v>
      </c>
      <c r="AB14656" s="1">
        <v>1973.0794900000001</v>
      </c>
      <c r="AC14656" s="1">
        <v>3843.4883100000002</v>
      </c>
      <c r="AD14656" s="1">
        <v>3016.9179199999999</v>
      </c>
      <c r="AE14656" s="1">
        <v>2232.2606500000002</v>
      </c>
      <c r="AF14656" s="1">
        <v>653.07458999999994</v>
      </c>
      <c r="AG14656" s="1">
        <v>1021.38338</v>
      </c>
      <c r="AH14656" s="1">
        <v>2277.0893500000002</v>
      </c>
      <c r="AI14656" s="1">
        <v>2541.7588999999998</v>
      </c>
      <c r="AJ14656" s="1">
        <v>1985.55403</v>
      </c>
      <c r="AK14656" s="2">
        <v>-68.862700000000004</v>
      </c>
      <c r="AL14656" s="2">
        <v>-32.886270000000003</v>
      </c>
    </row>
    <row r="14657" spans="1:38" x14ac:dyDescent="0.35">
      <c r="A14657" t="s">
        <v>10</v>
      </c>
      <c r="B14657" s="1">
        <v>1505.18235</v>
      </c>
      <c r="C14657" s="1">
        <v>3777.3423200000002</v>
      </c>
      <c r="D14657" s="1">
        <v>2390.7302199999999</v>
      </c>
      <c r="E14657" s="1">
        <v>2295.7016100000001</v>
      </c>
      <c r="F14657" s="1">
        <v>2341.75344</v>
      </c>
      <c r="G14657" s="1">
        <v>1885.4063100000001</v>
      </c>
      <c r="H14657" s="1">
        <v>575.23824999999999</v>
      </c>
      <c r="I14657" s="1">
        <v>2128.9536499999999</v>
      </c>
      <c r="J14657" s="1">
        <v>1888.84096</v>
      </c>
      <c r="K14657" s="1">
        <v>682.59703000000002</v>
      </c>
      <c r="L14657" s="1">
        <v>1943.9176500000001</v>
      </c>
      <c r="M14657" s="1">
        <v>2400.1733100000001</v>
      </c>
      <c r="N14657" s="1">
        <v>3790.3328700000002</v>
      </c>
      <c r="O14657" s="1">
        <v>1384.6174100000001</v>
      </c>
      <c r="P14657" s="1">
        <v>1516.5617500000001</v>
      </c>
      <c r="Q14657" s="1">
        <v>1372.2217800000001</v>
      </c>
      <c r="R14657" s="1">
        <v>2109.05168</v>
      </c>
      <c r="S14657" s="1">
        <v>3524.6906600000002</v>
      </c>
      <c r="T14657" s="1">
        <v>1555.57654</v>
      </c>
      <c r="U14657" s="1">
        <v>2611.45759</v>
      </c>
      <c r="V14657" s="1">
        <v>2128.4110799999999</v>
      </c>
      <c r="W14657" s="1">
        <v>2135.3426300000001</v>
      </c>
      <c r="X14657" s="1">
        <v>1938.6953000000001</v>
      </c>
      <c r="Y14657" s="1">
        <v>1733.7681299999999</v>
      </c>
      <c r="Z14657" s="1">
        <v>1864.55412</v>
      </c>
      <c r="AA14657" s="1">
        <v>2221.9863300000002</v>
      </c>
      <c r="AB14657" s="1">
        <v>1973.0794900000001</v>
      </c>
      <c r="AC14657" s="1">
        <v>3843.4883100000002</v>
      </c>
      <c r="AD14657" s="1">
        <v>3016.9179199999999</v>
      </c>
      <c r="AE14657" s="1">
        <v>2232.2606500000002</v>
      </c>
      <c r="AF14657" s="1">
        <v>653.07458999999994</v>
      </c>
      <c r="AG14657" s="1">
        <v>1021.38338</v>
      </c>
      <c r="AH14657" s="1">
        <v>2277.0893500000002</v>
      </c>
      <c r="AI14657" s="1">
        <v>2541.7588999999998</v>
      </c>
      <c r="AJ14657" s="1">
        <v>1985.55403</v>
      </c>
      <c r="AK14657" s="2">
        <v>-68.862700000000004</v>
      </c>
      <c r="AL14657" s="2">
        <v>-32.886270000000003</v>
      </c>
    </row>
    <row r="14658" spans="1:38" x14ac:dyDescent="0.35">
      <c r="A14658" t="s">
        <v>10</v>
      </c>
      <c r="B14658" s="1">
        <v>1505.18235</v>
      </c>
      <c r="C14658" s="1">
        <v>3777.3423200000002</v>
      </c>
      <c r="D14658" s="1">
        <v>2390.7302199999999</v>
      </c>
      <c r="E14658" s="1">
        <v>2295.7016100000001</v>
      </c>
      <c r="F14658" s="1">
        <v>2341.75344</v>
      </c>
      <c r="G14658" s="1">
        <v>1885.4063100000001</v>
      </c>
      <c r="H14658" s="1">
        <v>575.23824999999999</v>
      </c>
      <c r="I14658" s="1">
        <v>2128.9536499999999</v>
      </c>
      <c r="J14658" s="1">
        <v>1888.84096</v>
      </c>
      <c r="K14658" s="1">
        <v>682.59703000000002</v>
      </c>
      <c r="L14658" s="1">
        <v>1943.9176500000001</v>
      </c>
      <c r="M14658" s="1">
        <v>2400.1733100000001</v>
      </c>
      <c r="N14658" s="1">
        <v>3790.3328700000002</v>
      </c>
      <c r="O14658" s="1">
        <v>1384.6174100000001</v>
      </c>
      <c r="P14658" s="1">
        <v>1516.5617500000001</v>
      </c>
      <c r="Q14658" s="1">
        <v>1372.2217800000001</v>
      </c>
      <c r="R14658" s="1">
        <v>2109.05168</v>
      </c>
      <c r="S14658" s="1">
        <v>3524.6906600000002</v>
      </c>
      <c r="T14658" s="1">
        <v>1555.57654</v>
      </c>
      <c r="U14658" s="1">
        <v>2611.45759</v>
      </c>
      <c r="V14658" s="1">
        <v>2128.4110799999999</v>
      </c>
      <c r="W14658" s="1">
        <v>2135.3426300000001</v>
      </c>
      <c r="X14658" s="1">
        <v>1938.6953000000001</v>
      </c>
      <c r="Y14658" s="1">
        <v>1733.7681299999999</v>
      </c>
      <c r="Z14658" s="1">
        <v>1864.55412</v>
      </c>
      <c r="AA14658" s="1">
        <v>2221.9863300000002</v>
      </c>
      <c r="AB14658" s="1">
        <v>1973.0794900000001</v>
      </c>
      <c r="AC14658" s="1">
        <v>3843.4883100000002</v>
      </c>
      <c r="AD14658" s="1">
        <v>3016.9179199999999</v>
      </c>
      <c r="AE14658" s="1">
        <v>2232.2606500000002</v>
      </c>
      <c r="AF14658" s="1">
        <v>653.07458999999994</v>
      </c>
      <c r="AG14658" s="1">
        <v>1021.38338</v>
      </c>
      <c r="AH14658" s="1">
        <v>2277.0893500000002</v>
      </c>
      <c r="AI14658" s="1">
        <v>2541.7588999999998</v>
      </c>
      <c r="AJ14658" s="1">
        <v>1985.55403</v>
      </c>
      <c r="AK14658" s="2">
        <v>-68.862700000000004</v>
      </c>
      <c r="AL14658" s="2">
        <v>-32.886270000000003</v>
      </c>
    </row>
    <row r="14659" spans="1:38" x14ac:dyDescent="0.35">
      <c r="A14659" t="s">
        <v>10</v>
      </c>
      <c r="B14659" s="1">
        <v>2172.6329700000001</v>
      </c>
      <c r="C14659" s="1">
        <v>4320.3748699999996</v>
      </c>
      <c r="D14659" s="1">
        <v>2733.20325</v>
      </c>
      <c r="E14659" s="1">
        <v>2975.3088200000002</v>
      </c>
      <c r="F14659" s="1">
        <v>2989.6037299999998</v>
      </c>
      <c r="G14659" s="1">
        <v>2567.0039000000002</v>
      </c>
      <c r="H14659" s="1">
        <v>1033.52196</v>
      </c>
      <c r="I14659" s="1">
        <v>2758.71326</v>
      </c>
      <c r="J14659" s="1">
        <v>2280.0182199999999</v>
      </c>
      <c r="K14659" s="1">
        <v>1366.4022600000001</v>
      </c>
      <c r="L14659" s="1">
        <v>2287.2320399999999</v>
      </c>
      <c r="M14659" s="1">
        <v>2980.81376</v>
      </c>
      <c r="N14659" s="1">
        <v>3104.70514</v>
      </c>
      <c r="O14659" s="1">
        <v>1062.21612</v>
      </c>
      <c r="P14659" s="1">
        <v>1980.1847</v>
      </c>
      <c r="Q14659" s="1">
        <v>1691.1919800000001</v>
      </c>
      <c r="R14659" s="1">
        <v>2565.9205200000001</v>
      </c>
      <c r="S14659" s="1">
        <v>4176.8917700000002</v>
      </c>
      <c r="T14659" s="1">
        <v>1535.84806</v>
      </c>
      <c r="U14659" s="1">
        <v>3199.7151199999998</v>
      </c>
      <c r="V14659" s="1">
        <v>2758.2820999999999</v>
      </c>
      <c r="W14659" s="1">
        <v>2692.6082999999999</v>
      </c>
      <c r="X14659" s="1">
        <v>2623.00171</v>
      </c>
      <c r="Y14659" s="1">
        <v>2219.6167</v>
      </c>
      <c r="Z14659" s="1">
        <v>2533.3675600000001</v>
      </c>
      <c r="AA14659" s="1">
        <v>2901.79108</v>
      </c>
      <c r="AB14659" s="1">
        <v>1953.4479899999999</v>
      </c>
      <c r="AC14659" s="1">
        <v>4480.7912900000001</v>
      </c>
      <c r="AD14659" s="1">
        <v>3591.4604100000001</v>
      </c>
      <c r="AE14659" s="1">
        <v>2738.7666899999999</v>
      </c>
      <c r="AF14659" s="1">
        <v>1159.0271700000001</v>
      </c>
      <c r="AG14659" s="1">
        <v>1580.2707499999999</v>
      </c>
      <c r="AH14659" s="1">
        <v>2260.3534500000001</v>
      </c>
      <c r="AI14659" s="1">
        <v>2332.72721</v>
      </c>
      <c r="AJ14659" s="1">
        <v>2665.7105299999998</v>
      </c>
      <c r="AK14659" s="2">
        <v>-68.870019999999997</v>
      </c>
      <c r="AL14659" s="2">
        <v>-32.88655</v>
      </c>
    </row>
    <row r="14660" spans="1:38" x14ac:dyDescent="0.35">
      <c r="A14660" t="s">
        <v>10</v>
      </c>
      <c r="B14660" s="1">
        <v>2184.0510800000002</v>
      </c>
      <c r="C14660" s="1">
        <v>4336.7757499999998</v>
      </c>
      <c r="D14660" s="1">
        <v>2748.7594899999999</v>
      </c>
      <c r="E14660" s="1">
        <v>2989.7493599999998</v>
      </c>
      <c r="F14660" s="1">
        <v>3005.1860900000001</v>
      </c>
      <c r="G14660" s="1">
        <v>2581.26044</v>
      </c>
      <c r="H14660" s="1">
        <v>1040.13383</v>
      </c>
      <c r="I14660" s="1">
        <v>2774.5759400000002</v>
      </c>
      <c r="J14660" s="1">
        <v>2282.1193199999998</v>
      </c>
      <c r="K14660" s="1">
        <v>1380.32538</v>
      </c>
      <c r="L14660" s="1">
        <v>2288.07681</v>
      </c>
      <c r="M14660" s="1">
        <v>2988.1694600000001</v>
      </c>
      <c r="N14660" s="1">
        <v>3091.38886</v>
      </c>
      <c r="O14660" s="1">
        <v>1068.57924</v>
      </c>
      <c r="P14660" s="1">
        <v>1984.5772999999999</v>
      </c>
      <c r="Q14660" s="1">
        <v>1706.9379300000001</v>
      </c>
      <c r="R14660" s="1">
        <v>2569.5823999999998</v>
      </c>
      <c r="S14660" s="1">
        <v>4192.4393200000004</v>
      </c>
      <c r="T14660" s="1">
        <v>1547.7396000000001</v>
      </c>
      <c r="U14660" s="1">
        <v>3207.2812600000002</v>
      </c>
      <c r="V14660" s="1">
        <v>2774.1432399999999</v>
      </c>
      <c r="W14660" s="1">
        <v>2699.2701499999998</v>
      </c>
      <c r="X14660" s="1">
        <v>2635.9188800000002</v>
      </c>
      <c r="Y14660" s="1">
        <v>2235.9928500000001</v>
      </c>
      <c r="Z14660" s="1">
        <v>2544.7988700000001</v>
      </c>
      <c r="AA14660" s="1">
        <v>2914.0743000000002</v>
      </c>
      <c r="AB14660" s="1">
        <v>1964.7733599999999</v>
      </c>
      <c r="AC14660" s="1">
        <v>4496.6285900000003</v>
      </c>
      <c r="AD14660" s="1">
        <v>3607.7968500000002</v>
      </c>
      <c r="AE14660" s="1">
        <v>2755.1554700000002</v>
      </c>
      <c r="AF14660" s="1">
        <v>1166.2348400000001</v>
      </c>
      <c r="AG14660" s="1">
        <v>1587.9237000000001</v>
      </c>
      <c r="AH14660" s="1">
        <v>2271.4380900000001</v>
      </c>
      <c r="AI14660" s="1">
        <v>2339.75297</v>
      </c>
      <c r="AJ14660" s="1">
        <v>2678.0497999999998</v>
      </c>
      <c r="AK14660" s="2">
        <v>-68.870159999999998</v>
      </c>
      <c r="AL14660" s="2">
        <v>-32.88664</v>
      </c>
    </row>
    <row r="14661" spans="1:38" x14ac:dyDescent="0.35">
      <c r="A14661" t="s">
        <v>10</v>
      </c>
      <c r="B14661" s="1">
        <v>2184.0510800000002</v>
      </c>
      <c r="C14661" s="1">
        <v>4336.7757499999998</v>
      </c>
      <c r="D14661" s="1">
        <v>2748.7594899999999</v>
      </c>
      <c r="E14661" s="1">
        <v>2989.7493599999998</v>
      </c>
      <c r="F14661" s="1">
        <v>3005.1860900000001</v>
      </c>
      <c r="G14661" s="1">
        <v>2581.26044</v>
      </c>
      <c r="H14661" s="1">
        <v>1040.13383</v>
      </c>
      <c r="I14661" s="1">
        <v>2774.5759400000002</v>
      </c>
      <c r="J14661" s="1">
        <v>2282.1193199999998</v>
      </c>
      <c r="K14661" s="1">
        <v>1380.32538</v>
      </c>
      <c r="L14661" s="1">
        <v>2288.07681</v>
      </c>
      <c r="M14661" s="1">
        <v>2988.1694600000001</v>
      </c>
      <c r="N14661" s="1">
        <v>3091.38886</v>
      </c>
      <c r="O14661" s="1">
        <v>1068.57924</v>
      </c>
      <c r="P14661" s="1">
        <v>1984.5772999999999</v>
      </c>
      <c r="Q14661" s="1">
        <v>1706.9379300000001</v>
      </c>
      <c r="R14661" s="1">
        <v>2569.5823999999998</v>
      </c>
      <c r="S14661" s="1">
        <v>4192.4393200000004</v>
      </c>
      <c r="T14661" s="1">
        <v>1547.7396000000001</v>
      </c>
      <c r="U14661" s="1">
        <v>3207.2812600000002</v>
      </c>
      <c r="V14661" s="1">
        <v>2774.1432399999999</v>
      </c>
      <c r="W14661" s="1">
        <v>2699.2701499999998</v>
      </c>
      <c r="X14661" s="1">
        <v>2635.9188800000002</v>
      </c>
      <c r="Y14661" s="1">
        <v>2235.9928500000001</v>
      </c>
      <c r="Z14661" s="1">
        <v>2544.7988700000001</v>
      </c>
      <c r="AA14661" s="1">
        <v>2914.0743000000002</v>
      </c>
      <c r="AB14661" s="1">
        <v>1964.7733599999999</v>
      </c>
      <c r="AC14661" s="1">
        <v>4496.6285900000003</v>
      </c>
      <c r="AD14661" s="1">
        <v>3607.7968500000002</v>
      </c>
      <c r="AE14661" s="1">
        <v>2755.1554700000002</v>
      </c>
      <c r="AF14661" s="1">
        <v>1166.2348400000001</v>
      </c>
      <c r="AG14661" s="1">
        <v>1587.9237000000001</v>
      </c>
      <c r="AH14661" s="1">
        <v>2271.4380900000001</v>
      </c>
      <c r="AI14661" s="1">
        <v>2339.75297</v>
      </c>
      <c r="AJ14661" s="1">
        <v>2678.0497999999998</v>
      </c>
      <c r="AK14661" s="2">
        <v>-68.870159999999998</v>
      </c>
      <c r="AL14661" s="2">
        <v>-32.88664</v>
      </c>
    </row>
    <row r="14662" spans="1:38" x14ac:dyDescent="0.35">
      <c r="A14662" t="s">
        <v>10</v>
      </c>
      <c r="B14662" s="1">
        <v>2450.3324299999999</v>
      </c>
      <c r="C14662" s="1">
        <v>4480.7986099999998</v>
      </c>
      <c r="D14662" s="1">
        <v>2816.0821000000001</v>
      </c>
      <c r="E14662" s="1">
        <v>3225.5971199999999</v>
      </c>
      <c r="F14662" s="1">
        <v>3214.0512899999999</v>
      </c>
      <c r="G14662" s="1">
        <v>2820.5557899999999</v>
      </c>
      <c r="H14662" s="1">
        <v>1312.9828600000001</v>
      </c>
      <c r="I14662" s="1">
        <v>2973.22264</v>
      </c>
      <c r="J14662" s="1">
        <v>2537.6399799999999</v>
      </c>
      <c r="K14662" s="1">
        <v>1626.54242</v>
      </c>
      <c r="L14662" s="1">
        <v>2535.7134099999998</v>
      </c>
      <c r="M14662" s="1">
        <v>3261.7240499999998</v>
      </c>
      <c r="N14662" s="1">
        <v>2843.9750800000002</v>
      </c>
      <c r="O14662" s="1">
        <v>930.38311999999996</v>
      </c>
      <c r="P14662" s="1">
        <v>2251.2068599999998</v>
      </c>
      <c r="Q14662" s="1">
        <v>1791.77693</v>
      </c>
      <c r="R14662" s="1">
        <v>2832.9049100000002</v>
      </c>
      <c r="S14662" s="1">
        <v>4401.1050500000001</v>
      </c>
      <c r="T14662" s="1">
        <v>1507.86421</v>
      </c>
      <c r="U14662" s="1">
        <v>3481.0026600000001</v>
      </c>
      <c r="V14662" s="1">
        <v>2972.85788</v>
      </c>
      <c r="W14662" s="1">
        <v>2971.9338499999999</v>
      </c>
      <c r="X14662" s="1">
        <v>2891.4256599999999</v>
      </c>
      <c r="Y14662" s="1">
        <v>2371.90094</v>
      </c>
      <c r="Z14662" s="1">
        <v>2810.9135299999998</v>
      </c>
      <c r="AA14662" s="1">
        <v>3174.7344899999998</v>
      </c>
      <c r="AB14662" s="1">
        <v>1906.28592</v>
      </c>
      <c r="AC14662" s="1">
        <v>4694.0976300000002</v>
      </c>
      <c r="AD14662" s="1">
        <v>3771.48128</v>
      </c>
      <c r="AE14662" s="1">
        <v>2892.5775100000001</v>
      </c>
      <c r="AF14662" s="1">
        <v>1439.75333</v>
      </c>
      <c r="AG14662" s="1">
        <v>1861.7293299999999</v>
      </c>
      <c r="AH14662" s="1">
        <v>2204.9053100000001</v>
      </c>
      <c r="AI14662" s="1">
        <v>2195.9735099999998</v>
      </c>
      <c r="AJ14662" s="1">
        <v>2938.3778299999999</v>
      </c>
      <c r="AK14662" s="2">
        <v>-68.872860000000003</v>
      </c>
      <c r="AL14662" s="2">
        <v>-32.8857</v>
      </c>
    </row>
    <row r="14663" spans="1:38" x14ac:dyDescent="0.35">
      <c r="A14663" t="s">
        <v>10</v>
      </c>
      <c r="B14663" s="1">
        <v>2450.3324299999999</v>
      </c>
      <c r="C14663" s="1">
        <v>4480.7986099999998</v>
      </c>
      <c r="D14663" s="1">
        <v>2816.0821000000001</v>
      </c>
      <c r="E14663" s="1">
        <v>3225.5971199999999</v>
      </c>
      <c r="F14663" s="1">
        <v>3214.0512899999999</v>
      </c>
      <c r="G14663" s="1">
        <v>2820.5557899999999</v>
      </c>
      <c r="H14663" s="1">
        <v>1312.9828600000001</v>
      </c>
      <c r="I14663" s="1">
        <v>2973.22264</v>
      </c>
      <c r="J14663" s="1">
        <v>2537.6399799999999</v>
      </c>
      <c r="K14663" s="1">
        <v>1626.54242</v>
      </c>
      <c r="L14663" s="1">
        <v>2535.7134099999998</v>
      </c>
      <c r="M14663" s="1">
        <v>3261.7240499999998</v>
      </c>
      <c r="N14663" s="1">
        <v>2843.9750800000002</v>
      </c>
      <c r="O14663" s="1">
        <v>930.38311999999996</v>
      </c>
      <c r="P14663" s="1">
        <v>2251.2068599999998</v>
      </c>
      <c r="Q14663" s="1">
        <v>1791.77693</v>
      </c>
      <c r="R14663" s="1">
        <v>2832.9049100000002</v>
      </c>
      <c r="S14663" s="1">
        <v>4401.1050500000001</v>
      </c>
      <c r="T14663" s="1">
        <v>1507.86421</v>
      </c>
      <c r="U14663" s="1">
        <v>3481.0026600000001</v>
      </c>
      <c r="V14663" s="1">
        <v>2972.85788</v>
      </c>
      <c r="W14663" s="1">
        <v>2971.9338499999999</v>
      </c>
      <c r="X14663" s="1">
        <v>2891.4256599999999</v>
      </c>
      <c r="Y14663" s="1">
        <v>2371.90094</v>
      </c>
      <c r="Z14663" s="1">
        <v>2810.9135299999998</v>
      </c>
      <c r="AA14663" s="1">
        <v>3174.7344899999998</v>
      </c>
      <c r="AB14663" s="1">
        <v>1906.28592</v>
      </c>
      <c r="AC14663" s="1">
        <v>4694.0976300000002</v>
      </c>
      <c r="AD14663" s="1">
        <v>3771.48128</v>
      </c>
      <c r="AE14663" s="1">
        <v>2892.5775100000001</v>
      </c>
      <c r="AF14663" s="1">
        <v>1439.75333</v>
      </c>
      <c r="AG14663" s="1">
        <v>1861.7293299999999</v>
      </c>
      <c r="AH14663" s="1">
        <v>2204.9053100000001</v>
      </c>
      <c r="AI14663" s="1">
        <v>2195.9735099999998</v>
      </c>
      <c r="AJ14663" s="1">
        <v>2938.3778299999999</v>
      </c>
      <c r="AK14663" s="2">
        <v>-68.872860000000003</v>
      </c>
      <c r="AL14663" s="2">
        <v>-32.8857</v>
      </c>
    </row>
    <row r="14664" spans="1:38" x14ac:dyDescent="0.35">
      <c r="A14664" t="s">
        <v>10</v>
      </c>
      <c r="B14664" s="1">
        <v>2184.0510800000002</v>
      </c>
      <c r="C14664" s="1">
        <v>4336.7757499999998</v>
      </c>
      <c r="D14664" s="1">
        <v>2748.7594899999999</v>
      </c>
      <c r="E14664" s="1">
        <v>2989.7493599999998</v>
      </c>
      <c r="F14664" s="1">
        <v>3005.1860900000001</v>
      </c>
      <c r="G14664" s="1">
        <v>2581.26044</v>
      </c>
      <c r="H14664" s="1">
        <v>1040.13383</v>
      </c>
      <c r="I14664" s="1">
        <v>2774.5759400000002</v>
      </c>
      <c r="J14664" s="1">
        <v>2282.1193199999998</v>
      </c>
      <c r="K14664" s="1">
        <v>1380.32538</v>
      </c>
      <c r="L14664" s="1">
        <v>2288.07681</v>
      </c>
      <c r="M14664" s="1">
        <v>2988.1694600000001</v>
      </c>
      <c r="N14664" s="1">
        <v>3091.38886</v>
      </c>
      <c r="O14664" s="1">
        <v>1068.57924</v>
      </c>
      <c r="P14664" s="1">
        <v>1984.5772999999999</v>
      </c>
      <c r="Q14664" s="1">
        <v>1706.9379300000001</v>
      </c>
      <c r="R14664" s="1">
        <v>2569.5823999999998</v>
      </c>
      <c r="S14664" s="1">
        <v>4192.4393200000004</v>
      </c>
      <c r="T14664" s="1">
        <v>1547.7396000000001</v>
      </c>
      <c r="U14664" s="1">
        <v>3207.2812600000002</v>
      </c>
      <c r="V14664" s="1">
        <v>2774.1432399999999</v>
      </c>
      <c r="W14664" s="1">
        <v>2699.2701499999998</v>
      </c>
      <c r="X14664" s="1">
        <v>2635.9188800000002</v>
      </c>
      <c r="Y14664" s="1">
        <v>2235.9928500000001</v>
      </c>
      <c r="Z14664" s="1">
        <v>2544.7988700000001</v>
      </c>
      <c r="AA14664" s="1">
        <v>2914.0743000000002</v>
      </c>
      <c r="AB14664" s="1">
        <v>1964.7733599999999</v>
      </c>
      <c r="AC14664" s="1">
        <v>4496.6285900000003</v>
      </c>
      <c r="AD14664" s="1">
        <v>3607.7968500000002</v>
      </c>
      <c r="AE14664" s="1">
        <v>2755.1554700000002</v>
      </c>
      <c r="AF14664" s="1">
        <v>1166.2348400000001</v>
      </c>
      <c r="AG14664" s="1">
        <v>1587.9237000000001</v>
      </c>
      <c r="AH14664" s="1">
        <v>2271.4380900000001</v>
      </c>
      <c r="AI14664" s="1">
        <v>2339.75297</v>
      </c>
      <c r="AJ14664" s="1">
        <v>2678.0497999999998</v>
      </c>
      <c r="AK14664" s="2">
        <v>-68.870159999999998</v>
      </c>
      <c r="AL14664" s="2">
        <v>-32.88664</v>
      </c>
    </row>
    <row r="14665" spans="1:38" x14ac:dyDescent="0.35">
      <c r="A14665" t="s">
        <v>10</v>
      </c>
      <c r="B14665" s="1">
        <v>2184.0510800000002</v>
      </c>
      <c r="C14665" s="1">
        <v>4336.7757499999998</v>
      </c>
      <c r="D14665" s="1">
        <v>2748.7594899999999</v>
      </c>
      <c r="E14665" s="1">
        <v>2989.7493599999998</v>
      </c>
      <c r="F14665" s="1">
        <v>3005.1860900000001</v>
      </c>
      <c r="G14665" s="1">
        <v>2581.26044</v>
      </c>
      <c r="H14665" s="1">
        <v>1040.13383</v>
      </c>
      <c r="I14665" s="1">
        <v>2774.5759400000002</v>
      </c>
      <c r="J14665" s="1">
        <v>2282.1193199999998</v>
      </c>
      <c r="K14665" s="1">
        <v>1380.32538</v>
      </c>
      <c r="L14665" s="1">
        <v>2288.07681</v>
      </c>
      <c r="M14665" s="1">
        <v>2988.1694600000001</v>
      </c>
      <c r="N14665" s="1">
        <v>3091.38886</v>
      </c>
      <c r="O14665" s="1">
        <v>1068.57924</v>
      </c>
      <c r="P14665" s="1">
        <v>1984.5772999999999</v>
      </c>
      <c r="Q14665" s="1">
        <v>1706.9379300000001</v>
      </c>
      <c r="R14665" s="1">
        <v>2569.5823999999998</v>
      </c>
      <c r="S14665" s="1">
        <v>4192.4393200000004</v>
      </c>
      <c r="T14665" s="1">
        <v>1547.7396000000001</v>
      </c>
      <c r="U14665" s="1">
        <v>3207.2812600000002</v>
      </c>
      <c r="V14665" s="1">
        <v>2774.1432399999999</v>
      </c>
      <c r="W14665" s="1">
        <v>2699.2701499999998</v>
      </c>
      <c r="X14665" s="1">
        <v>2635.9188800000002</v>
      </c>
      <c r="Y14665" s="1">
        <v>2235.9928500000001</v>
      </c>
      <c r="Z14665" s="1">
        <v>2544.7988700000001</v>
      </c>
      <c r="AA14665" s="1">
        <v>2914.0743000000002</v>
      </c>
      <c r="AB14665" s="1">
        <v>1964.7733599999999</v>
      </c>
      <c r="AC14665" s="1">
        <v>4496.6285900000003</v>
      </c>
      <c r="AD14665" s="1">
        <v>3607.7968500000002</v>
      </c>
      <c r="AE14665" s="1">
        <v>2755.1554700000002</v>
      </c>
      <c r="AF14665" s="1">
        <v>1166.2348400000001</v>
      </c>
      <c r="AG14665" s="1">
        <v>1587.9237000000001</v>
      </c>
      <c r="AH14665" s="1">
        <v>2271.4380900000001</v>
      </c>
      <c r="AI14665" s="1">
        <v>2339.75297</v>
      </c>
      <c r="AJ14665" s="1">
        <v>2678.0497999999998</v>
      </c>
      <c r="AK14665" s="2">
        <v>-68.870159999999998</v>
      </c>
      <c r="AL14665" s="2">
        <v>-32.88664</v>
      </c>
    </row>
    <row r="14666" spans="1:38" x14ac:dyDescent="0.35">
      <c r="A14666" t="s">
        <v>10</v>
      </c>
      <c r="B14666" s="1">
        <v>1505.18235</v>
      </c>
      <c r="C14666" s="1">
        <v>3777.3423200000002</v>
      </c>
      <c r="D14666" s="1">
        <v>2390.7302199999999</v>
      </c>
      <c r="E14666" s="1">
        <v>2295.7016100000001</v>
      </c>
      <c r="F14666" s="1">
        <v>2341.75344</v>
      </c>
      <c r="G14666" s="1">
        <v>1885.4063100000001</v>
      </c>
      <c r="H14666" s="1">
        <v>575.23824999999999</v>
      </c>
      <c r="I14666" s="1">
        <v>2128.9536499999999</v>
      </c>
      <c r="J14666" s="1">
        <v>1888.84096</v>
      </c>
      <c r="K14666" s="1">
        <v>682.59703000000002</v>
      </c>
      <c r="L14666" s="1">
        <v>1943.9176500000001</v>
      </c>
      <c r="M14666" s="1">
        <v>2400.1733100000001</v>
      </c>
      <c r="N14666" s="1">
        <v>3790.3328700000002</v>
      </c>
      <c r="O14666" s="1">
        <v>1384.6174100000001</v>
      </c>
      <c r="P14666" s="1">
        <v>1516.5617500000001</v>
      </c>
      <c r="Q14666" s="1">
        <v>1372.2217800000001</v>
      </c>
      <c r="R14666" s="1">
        <v>2109.05168</v>
      </c>
      <c r="S14666" s="1">
        <v>3524.6906600000002</v>
      </c>
      <c r="T14666" s="1">
        <v>1555.57654</v>
      </c>
      <c r="U14666" s="1">
        <v>2611.45759</v>
      </c>
      <c r="V14666" s="1">
        <v>2128.4110799999999</v>
      </c>
      <c r="W14666" s="1">
        <v>2135.3426300000001</v>
      </c>
      <c r="X14666" s="1">
        <v>1938.6953000000001</v>
      </c>
      <c r="Y14666" s="1">
        <v>1733.7681299999999</v>
      </c>
      <c r="Z14666" s="1">
        <v>1864.55412</v>
      </c>
      <c r="AA14666" s="1">
        <v>2221.9863300000002</v>
      </c>
      <c r="AB14666" s="1">
        <v>1973.0794900000001</v>
      </c>
      <c r="AC14666" s="1">
        <v>3843.4883100000002</v>
      </c>
      <c r="AD14666" s="1">
        <v>3016.9179199999999</v>
      </c>
      <c r="AE14666" s="1">
        <v>2232.2606500000002</v>
      </c>
      <c r="AF14666" s="1">
        <v>653.07458999999994</v>
      </c>
      <c r="AG14666" s="1">
        <v>1021.38338</v>
      </c>
      <c r="AH14666" s="1">
        <v>2277.0893500000002</v>
      </c>
      <c r="AI14666" s="1">
        <v>2541.7588999999998</v>
      </c>
      <c r="AJ14666" s="1">
        <v>1985.55403</v>
      </c>
      <c r="AK14666" s="2">
        <v>-68.862700000000004</v>
      </c>
      <c r="AL14666" s="2">
        <v>-32.886270000000003</v>
      </c>
    </row>
    <row r="14667" spans="1:38" x14ac:dyDescent="0.35">
      <c r="A14667" t="s">
        <v>10</v>
      </c>
      <c r="B14667" s="1">
        <v>1561.69757</v>
      </c>
      <c r="C14667" s="1">
        <v>3808.8235199999999</v>
      </c>
      <c r="D14667" s="1">
        <v>2398.5313099999998</v>
      </c>
      <c r="E14667" s="1">
        <v>2347.25236</v>
      </c>
      <c r="F14667" s="1">
        <v>2386.8372399999998</v>
      </c>
      <c r="G14667" s="1">
        <v>1937.52199</v>
      </c>
      <c r="H14667" s="1">
        <v>609.87204999999994</v>
      </c>
      <c r="I14667" s="1">
        <v>2170.94634</v>
      </c>
      <c r="J14667" s="1">
        <v>1927.421</v>
      </c>
      <c r="K14667" s="1">
        <v>735.38188000000002</v>
      </c>
      <c r="L14667" s="1">
        <v>1978.7789299999999</v>
      </c>
      <c r="M14667" s="1">
        <v>2453.2083299999999</v>
      </c>
      <c r="N14667" s="1">
        <v>3735.8612899999998</v>
      </c>
      <c r="O14667" s="1">
        <v>1337.38546</v>
      </c>
      <c r="P14667" s="1">
        <v>1559.9134100000001</v>
      </c>
      <c r="Q14667" s="1">
        <v>1373.21218</v>
      </c>
      <c r="R14667" s="1">
        <v>2153.2491799999998</v>
      </c>
      <c r="S14667" s="1">
        <v>3570.8939500000001</v>
      </c>
      <c r="T14667" s="1">
        <v>1527.9088899999999</v>
      </c>
      <c r="U14667" s="1">
        <v>2665.0272500000001</v>
      </c>
      <c r="V14667" s="1">
        <v>2170.4208699999999</v>
      </c>
      <c r="W14667" s="1">
        <v>2186.7408099999998</v>
      </c>
      <c r="X14667" s="1">
        <v>1994.08402</v>
      </c>
      <c r="Y14667" s="1">
        <v>1755.53432</v>
      </c>
      <c r="Z14667" s="1">
        <v>1921.0621599999999</v>
      </c>
      <c r="AA14667" s="1">
        <v>2278.0621900000001</v>
      </c>
      <c r="AB14667" s="1">
        <v>1947.6515199999999</v>
      </c>
      <c r="AC14667" s="1">
        <v>3887.4082600000002</v>
      </c>
      <c r="AD14667" s="1">
        <v>3051.8194899999999</v>
      </c>
      <c r="AE14667" s="1">
        <v>2257.7642000000001</v>
      </c>
      <c r="AF14667" s="1">
        <v>694.66227000000003</v>
      </c>
      <c r="AG14667" s="1">
        <v>1070.9020499999999</v>
      </c>
      <c r="AH14667" s="1">
        <v>2252.9970400000002</v>
      </c>
      <c r="AI14667" s="1">
        <v>2504.9716100000001</v>
      </c>
      <c r="AJ14667" s="1">
        <v>2041.6133400000001</v>
      </c>
      <c r="AK14667" s="2">
        <v>-68.863290000000006</v>
      </c>
      <c r="AL14667" s="2">
        <v>-32.886159999999997</v>
      </c>
    </row>
    <row r="14668" spans="1:38" x14ac:dyDescent="0.35">
      <c r="A14668" t="s">
        <v>10</v>
      </c>
      <c r="B14668" s="1">
        <v>1505.18235</v>
      </c>
      <c r="C14668" s="1">
        <v>3777.3423200000002</v>
      </c>
      <c r="D14668" s="1">
        <v>2390.7302199999999</v>
      </c>
      <c r="E14668" s="1">
        <v>2295.7016100000001</v>
      </c>
      <c r="F14668" s="1">
        <v>2341.75344</v>
      </c>
      <c r="G14668" s="1">
        <v>1885.4063100000001</v>
      </c>
      <c r="H14668" s="1">
        <v>575.23824999999999</v>
      </c>
      <c r="I14668" s="1">
        <v>2128.9536499999999</v>
      </c>
      <c r="J14668" s="1">
        <v>1888.84096</v>
      </c>
      <c r="K14668" s="1">
        <v>682.59703000000002</v>
      </c>
      <c r="L14668" s="1">
        <v>1943.9176500000001</v>
      </c>
      <c r="M14668" s="1">
        <v>2400.1733100000001</v>
      </c>
      <c r="N14668" s="1">
        <v>3790.3328700000002</v>
      </c>
      <c r="O14668" s="1">
        <v>1384.6174100000001</v>
      </c>
      <c r="P14668" s="1">
        <v>1516.5617500000001</v>
      </c>
      <c r="Q14668" s="1">
        <v>1372.2217800000001</v>
      </c>
      <c r="R14668" s="1">
        <v>2109.05168</v>
      </c>
      <c r="S14668" s="1">
        <v>3524.6906600000002</v>
      </c>
      <c r="T14668" s="1">
        <v>1555.57654</v>
      </c>
      <c r="U14668" s="1">
        <v>2611.45759</v>
      </c>
      <c r="V14668" s="1">
        <v>2128.4110799999999</v>
      </c>
      <c r="W14668" s="1">
        <v>2135.3426300000001</v>
      </c>
      <c r="X14668" s="1">
        <v>1938.6953000000001</v>
      </c>
      <c r="Y14668" s="1">
        <v>1733.7681299999999</v>
      </c>
      <c r="Z14668" s="1">
        <v>1864.55412</v>
      </c>
      <c r="AA14668" s="1">
        <v>2221.9863300000002</v>
      </c>
      <c r="AB14668" s="1">
        <v>1973.0794900000001</v>
      </c>
      <c r="AC14668" s="1">
        <v>3843.4883100000002</v>
      </c>
      <c r="AD14668" s="1">
        <v>3016.9179199999999</v>
      </c>
      <c r="AE14668" s="1">
        <v>2232.2606500000002</v>
      </c>
      <c r="AF14668" s="1">
        <v>653.07458999999994</v>
      </c>
      <c r="AG14668" s="1">
        <v>1021.38338</v>
      </c>
      <c r="AH14668" s="1">
        <v>2277.0893500000002</v>
      </c>
      <c r="AI14668" s="1">
        <v>2541.7588999999998</v>
      </c>
      <c r="AJ14668" s="1">
        <v>1985.55403</v>
      </c>
      <c r="AK14668" s="2">
        <v>-68.862700000000004</v>
      </c>
      <c r="AL14668" s="2">
        <v>-32.886270000000003</v>
      </c>
    </row>
    <row r="14669" spans="1:38" x14ac:dyDescent="0.35">
      <c r="A14669" t="s">
        <v>10</v>
      </c>
      <c r="B14669" s="1">
        <v>1505.18235</v>
      </c>
      <c r="C14669" s="1">
        <v>3777.3423200000002</v>
      </c>
      <c r="D14669" s="1">
        <v>2390.7302199999999</v>
      </c>
      <c r="E14669" s="1">
        <v>2295.7016100000001</v>
      </c>
      <c r="F14669" s="1">
        <v>2341.75344</v>
      </c>
      <c r="G14669" s="1">
        <v>1885.4063100000001</v>
      </c>
      <c r="H14669" s="1">
        <v>575.23824999999999</v>
      </c>
      <c r="I14669" s="1">
        <v>2128.9536499999999</v>
      </c>
      <c r="J14669" s="1">
        <v>1888.84096</v>
      </c>
      <c r="K14669" s="1">
        <v>682.59703000000002</v>
      </c>
      <c r="L14669" s="1">
        <v>1943.9176500000001</v>
      </c>
      <c r="M14669" s="1">
        <v>2400.1733100000001</v>
      </c>
      <c r="N14669" s="1">
        <v>3790.3328700000002</v>
      </c>
      <c r="O14669" s="1">
        <v>1384.6174100000001</v>
      </c>
      <c r="P14669" s="1">
        <v>1516.5617500000001</v>
      </c>
      <c r="Q14669" s="1">
        <v>1372.2217800000001</v>
      </c>
      <c r="R14669" s="1">
        <v>2109.05168</v>
      </c>
      <c r="S14669" s="1">
        <v>3524.6906600000002</v>
      </c>
      <c r="T14669" s="1">
        <v>1555.57654</v>
      </c>
      <c r="U14669" s="1">
        <v>2611.45759</v>
      </c>
      <c r="V14669" s="1">
        <v>2128.4110799999999</v>
      </c>
      <c r="W14669" s="1">
        <v>2135.3426300000001</v>
      </c>
      <c r="X14669" s="1">
        <v>1938.6953000000001</v>
      </c>
      <c r="Y14669" s="1">
        <v>1733.7681299999999</v>
      </c>
      <c r="Z14669" s="1">
        <v>1864.55412</v>
      </c>
      <c r="AA14669" s="1">
        <v>2221.9863300000002</v>
      </c>
      <c r="AB14669" s="1">
        <v>1973.0794900000001</v>
      </c>
      <c r="AC14669" s="1">
        <v>3843.4883100000002</v>
      </c>
      <c r="AD14669" s="1">
        <v>3016.9179199999999</v>
      </c>
      <c r="AE14669" s="1">
        <v>2232.2606500000002</v>
      </c>
      <c r="AF14669" s="1">
        <v>653.07458999999994</v>
      </c>
      <c r="AG14669" s="1">
        <v>1021.38338</v>
      </c>
      <c r="AH14669" s="1">
        <v>2277.0893500000002</v>
      </c>
      <c r="AI14669" s="1">
        <v>2541.7588999999998</v>
      </c>
      <c r="AJ14669" s="1">
        <v>1985.55403</v>
      </c>
      <c r="AK14669" s="2">
        <v>-68.862700000000004</v>
      </c>
      <c r="AL14669" s="2">
        <v>-32.886270000000003</v>
      </c>
    </row>
    <row r="14670" spans="1:38" x14ac:dyDescent="0.35">
      <c r="A14670" t="s">
        <v>10</v>
      </c>
      <c r="B14670" s="1">
        <v>1561.69757</v>
      </c>
      <c r="C14670" s="1">
        <v>3808.8235199999999</v>
      </c>
      <c r="D14670" s="1">
        <v>2398.5313099999998</v>
      </c>
      <c r="E14670" s="1">
        <v>2347.25236</v>
      </c>
      <c r="F14670" s="1">
        <v>2386.8372399999998</v>
      </c>
      <c r="G14670" s="1">
        <v>1937.52199</v>
      </c>
      <c r="H14670" s="1">
        <v>609.87204999999994</v>
      </c>
      <c r="I14670" s="1">
        <v>2170.94634</v>
      </c>
      <c r="J14670" s="1">
        <v>1927.421</v>
      </c>
      <c r="K14670" s="1">
        <v>735.38188000000002</v>
      </c>
      <c r="L14670" s="1">
        <v>1978.7789299999999</v>
      </c>
      <c r="M14670" s="1">
        <v>2453.2083299999999</v>
      </c>
      <c r="N14670" s="1">
        <v>3735.8612899999998</v>
      </c>
      <c r="O14670" s="1">
        <v>1337.38546</v>
      </c>
      <c r="P14670" s="1">
        <v>1559.9134100000001</v>
      </c>
      <c r="Q14670" s="1">
        <v>1373.21218</v>
      </c>
      <c r="R14670" s="1">
        <v>2153.2491799999998</v>
      </c>
      <c r="S14670" s="1">
        <v>3570.8939500000001</v>
      </c>
      <c r="T14670" s="1">
        <v>1527.9088899999999</v>
      </c>
      <c r="U14670" s="1">
        <v>2665.0272500000001</v>
      </c>
      <c r="V14670" s="1">
        <v>2170.4208699999999</v>
      </c>
      <c r="W14670" s="1">
        <v>2186.7408099999998</v>
      </c>
      <c r="X14670" s="1">
        <v>1994.08402</v>
      </c>
      <c r="Y14670" s="1">
        <v>1755.53432</v>
      </c>
      <c r="Z14670" s="1">
        <v>1921.0621599999999</v>
      </c>
      <c r="AA14670" s="1">
        <v>2278.0621900000001</v>
      </c>
      <c r="AB14670" s="1">
        <v>1947.6515199999999</v>
      </c>
      <c r="AC14670" s="1">
        <v>3887.4082600000002</v>
      </c>
      <c r="AD14670" s="1">
        <v>3051.8194899999999</v>
      </c>
      <c r="AE14670" s="1">
        <v>2257.7642000000001</v>
      </c>
      <c r="AF14670" s="1">
        <v>694.66227000000003</v>
      </c>
      <c r="AG14670" s="1">
        <v>1070.9020499999999</v>
      </c>
      <c r="AH14670" s="1">
        <v>2252.9970400000002</v>
      </c>
      <c r="AI14670" s="1">
        <v>2504.9716100000001</v>
      </c>
      <c r="AJ14670" s="1">
        <v>2041.6133400000001</v>
      </c>
      <c r="AK14670" s="2">
        <v>-68.863290000000006</v>
      </c>
      <c r="AL14670" s="2">
        <v>-32.886159999999997</v>
      </c>
    </row>
    <row r="14671" spans="1:38" x14ac:dyDescent="0.35">
      <c r="A14671" t="s">
        <v>10</v>
      </c>
      <c r="B14671" s="1">
        <v>1561.69757</v>
      </c>
      <c r="C14671" s="1">
        <v>3808.8235199999999</v>
      </c>
      <c r="D14671" s="1">
        <v>2398.5313099999998</v>
      </c>
      <c r="E14671" s="1">
        <v>2347.25236</v>
      </c>
      <c r="F14671" s="1">
        <v>2386.8372399999998</v>
      </c>
      <c r="G14671" s="1">
        <v>1937.52199</v>
      </c>
      <c r="H14671" s="1">
        <v>609.87204999999994</v>
      </c>
      <c r="I14671" s="1">
        <v>2170.94634</v>
      </c>
      <c r="J14671" s="1">
        <v>1927.421</v>
      </c>
      <c r="K14671" s="1">
        <v>735.38188000000002</v>
      </c>
      <c r="L14671" s="1">
        <v>1978.7789299999999</v>
      </c>
      <c r="M14671" s="1">
        <v>2453.2083299999999</v>
      </c>
      <c r="N14671" s="1">
        <v>3735.8612899999998</v>
      </c>
      <c r="O14671" s="1">
        <v>1337.38546</v>
      </c>
      <c r="P14671" s="1">
        <v>1559.9134100000001</v>
      </c>
      <c r="Q14671" s="1">
        <v>1373.21218</v>
      </c>
      <c r="R14671" s="1">
        <v>2153.2491799999998</v>
      </c>
      <c r="S14671" s="1">
        <v>3570.8939500000001</v>
      </c>
      <c r="T14671" s="1">
        <v>1527.9088899999999</v>
      </c>
      <c r="U14671" s="1">
        <v>2665.0272500000001</v>
      </c>
      <c r="V14671" s="1">
        <v>2170.4208699999999</v>
      </c>
      <c r="W14671" s="1">
        <v>2186.7408099999998</v>
      </c>
      <c r="X14671" s="1">
        <v>1994.08402</v>
      </c>
      <c r="Y14671" s="1">
        <v>1755.53432</v>
      </c>
      <c r="Z14671" s="1">
        <v>1921.0621599999999</v>
      </c>
      <c r="AA14671" s="1">
        <v>2278.0621900000001</v>
      </c>
      <c r="AB14671" s="1">
        <v>1947.6515199999999</v>
      </c>
      <c r="AC14671" s="1">
        <v>3887.4082600000002</v>
      </c>
      <c r="AD14671" s="1">
        <v>3051.8194899999999</v>
      </c>
      <c r="AE14671" s="1">
        <v>2257.7642000000001</v>
      </c>
      <c r="AF14671" s="1">
        <v>694.66227000000003</v>
      </c>
      <c r="AG14671" s="1">
        <v>1070.9020499999999</v>
      </c>
      <c r="AH14671" s="1">
        <v>2252.9970400000002</v>
      </c>
      <c r="AI14671" s="1">
        <v>2504.9716100000001</v>
      </c>
      <c r="AJ14671" s="1">
        <v>2041.6133400000001</v>
      </c>
      <c r="AK14671" s="2">
        <v>-68.863290000000006</v>
      </c>
      <c r="AL14671" s="2">
        <v>-32.886159999999997</v>
      </c>
    </row>
    <row r="14672" spans="1:38" x14ac:dyDescent="0.35">
      <c r="A14672" t="s">
        <v>10</v>
      </c>
      <c r="B14672" s="1">
        <v>1505.18235</v>
      </c>
      <c r="C14672" s="1">
        <v>3777.3423200000002</v>
      </c>
      <c r="D14672" s="1">
        <v>2390.7302199999999</v>
      </c>
      <c r="E14672" s="1">
        <v>2295.7016100000001</v>
      </c>
      <c r="F14672" s="1">
        <v>2341.75344</v>
      </c>
      <c r="G14672" s="1">
        <v>1885.4063100000001</v>
      </c>
      <c r="H14672" s="1">
        <v>575.23824999999999</v>
      </c>
      <c r="I14672" s="1">
        <v>2128.9536499999999</v>
      </c>
      <c r="J14672" s="1">
        <v>1888.84096</v>
      </c>
      <c r="K14672" s="1">
        <v>682.59703000000002</v>
      </c>
      <c r="L14672" s="1">
        <v>1943.9176500000001</v>
      </c>
      <c r="M14672" s="1">
        <v>2400.1733100000001</v>
      </c>
      <c r="N14672" s="1">
        <v>3790.3328700000002</v>
      </c>
      <c r="O14672" s="1">
        <v>1384.6174100000001</v>
      </c>
      <c r="P14672" s="1">
        <v>1516.5617500000001</v>
      </c>
      <c r="Q14672" s="1">
        <v>1372.2217800000001</v>
      </c>
      <c r="R14672" s="1">
        <v>2109.05168</v>
      </c>
      <c r="S14672" s="1">
        <v>3524.6906600000002</v>
      </c>
      <c r="T14672" s="1">
        <v>1555.57654</v>
      </c>
      <c r="U14672" s="1">
        <v>2611.45759</v>
      </c>
      <c r="V14672" s="1">
        <v>2128.4110799999999</v>
      </c>
      <c r="W14672" s="1">
        <v>2135.3426300000001</v>
      </c>
      <c r="X14672" s="1">
        <v>1938.6953000000001</v>
      </c>
      <c r="Y14672" s="1">
        <v>1733.7681299999999</v>
      </c>
      <c r="Z14672" s="1">
        <v>1864.55412</v>
      </c>
      <c r="AA14672" s="1">
        <v>2221.9863300000002</v>
      </c>
      <c r="AB14672" s="1">
        <v>1973.0794900000001</v>
      </c>
      <c r="AC14672" s="1">
        <v>3843.4883100000002</v>
      </c>
      <c r="AD14672" s="1">
        <v>3016.9179199999999</v>
      </c>
      <c r="AE14672" s="1">
        <v>2232.2606500000002</v>
      </c>
      <c r="AF14672" s="1">
        <v>653.07458999999994</v>
      </c>
      <c r="AG14672" s="1">
        <v>1021.38338</v>
      </c>
      <c r="AH14672" s="1">
        <v>2277.0893500000002</v>
      </c>
      <c r="AI14672" s="1">
        <v>2541.7588999999998</v>
      </c>
      <c r="AJ14672" s="1">
        <v>1985.55403</v>
      </c>
      <c r="AK14672" s="2">
        <v>-68.862700000000004</v>
      </c>
      <c r="AL14672" s="2">
        <v>-32.886270000000003</v>
      </c>
    </row>
    <row r="14673" spans="1:38" x14ac:dyDescent="0.35">
      <c r="A14673" t="s">
        <v>10</v>
      </c>
      <c r="B14673" s="1">
        <v>1561.69757</v>
      </c>
      <c r="C14673" s="1">
        <v>3808.8235199999999</v>
      </c>
      <c r="D14673" s="1">
        <v>2398.5313099999998</v>
      </c>
      <c r="E14673" s="1">
        <v>2347.25236</v>
      </c>
      <c r="F14673" s="1">
        <v>2386.8372399999998</v>
      </c>
      <c r="G14673" s="1">
        <v>1937.52199</v>
      </c>
      <c r="H14673" s="1">
        <v>609.87204999999994</v>
      </c>
      <c r="I14673" s="1">
        <v>2170.94634</v>
      </c>
      <c r="J14673" s="1">
        <v>1927.421</v>
      </c>
      <c r="K14673" s="1">
        <v>735.38188000000002</v>
      </c>
      <c r="L14673" s="1">
        <v>1978.7789299999999</v>
      </c>
      <c r="M14673" s="1">
        <v>2453.2083299999999</v>
      </c>
      <c r="N14673" s="1">
        <v>3735.8612899999998</v>
      </c>
      <c r="O14673" s="1">
        <v>1337.38546</v>
      </c>
      <c r="P14673" s="1">
        <v>1559.9134100000001</v>
      </c>
      <c r="Q14673" s="1">
        <v>1373.21218</v>
      </c>
      <c r="R14673" s="1">
        <v>2153.2491799999998</v>
      </c>
      <c r="S14673" s="1">
        <v>3570.8939500000001</v>
      </c>
      <c r="T14673" s="1">
        <v>1527.9088899999999</v>
      </c>
      <c r="U14673" s="1">
        <v>2665.0272500000001</v>
      </c>
      <c r="V14673" s="1">
        <v>2170.4208699999999</v>
      </c>
      <c r="W14673" s="1">
        <v>2186.7408099999998</v>
      </c>
      <c r="X14673" s="1">
        <v>1994.08402</v>
      </c>
      <c r="Y14673" s="1">
        <v>1755.53432</v>
      </c>
      <c r="Z14673" s="1">
        <v>1921.0621599999999</v>
      </c>
      <c r="AA14673" s="1">
        <v>2278.0621900000001</v>
      </c>
      <c r="AB14673" s="1">
        <v>1947.6515199999999</v>
      </c>
      <c r="AC14673" s="1">
        <v>3887.4082600000002</v>
      </c>
      <c r="AD14673" s="1">
        <v>3051.8194899999999</v>
      </c>
      <c r="AE14673" s="1">
        <v>2257.7642000000001</v>
      </c>
      <c r="AF14673" s="1">
        <v>694.66227000000003</v>
      </c>
      <c r="AG14673" s="1">
        <v>1070.9020499999999</v>
      </c>
      <c r="AH14673" s="1">
        <v>2252.9970400000002</v>
      </c>
      <c r="AI14673" s="1">
        <v>2504.9716100000001</v>
      </c>
      <c r="AJ14673" s="1">
        <v>2041.6133400000001</v>
      </c>
      <c r="AK14673" s="2">
        <v>-68.863290000000006</v>
      </c>
      <c r="AL14673" s="2">
        <v>-32.886159999999997</v>
      </c>
    </row>
    <row r="14674" spans="1:38" x14ac:dyDescent="0.35">
      <c r="A14674" t="s">
        <v>10</v>
      </c>
      <c r="B14674" s="1">
        <v>1561.69757</v>
      </c>
      <c r="C14674" s="1">
        <v>3808.8235199999999</v>
      </c>
      <c r="D14674" s="1">
        <v>2398.5313099999998</v>
      </c>
      <c r="E14674" s="1">
        <v>2347.25236</v>
      </c>
      <c r="F14674" s="1">
        <v>2386.8372399999998</v>
      </c>
      <c r="G14674" s="1">
        <v>1937.52199</v>
      </c>
      <c r="H14674" s="1">
        <v>609.87204999999994</v>
      </c>
      <c r="I14674" s="1">
        <v>2170.94634</v>
      </c>
      <c r="J14674" s="1">
        <v>1927.421</v>
      </c>
      <c r="K14674" s="1">
        <v>735.38188000000002</v>
      </c>
      <c r="L14674" s="1">
        <v>1978.7789299999999</v>
      </c>
      <c r="M14674" s="1">
        <v>2453.2083299999999</v>
      </c>
      <c r="N14674" s="1">
        <v>3735.8612899999998</v>
      </c>
      <c r="O14674" s="1">
        <v>1337.38546</v>
      </c>
      <c r="P14674" s="1">
        <v>1559.9134100000001</v>
      </c>
      <c r="Q14674" s="1">
        <v>1373.21218</v>
      </c>
      <c r="R14674" s="1">
        <v>2153.2491799999998</v>
      </c>
      <c r="S14674" s="1">
        <v>3570.8939500000001</v>
      </c>
      <c r="T14674" s="1">
        <v>1527.9088899999999</v>
      </c>
      <c r="U14674" s="1">
        <v>2665.0272500000001</v>
      </c>
      <c r="V14674" s="1">
        <v>2170.4208699999999</v>
      </c>
      <c r="W14674" s="1">
        <v>2186.7408099999998</v>
      </c>
      <c r="X14674" s="1">
        <v>1994.08402</v>
      </c>
      <c r="Y14674" s="1">
        <v>1755.53432</v>
      </c>
      <c r="Z14674" s="1">
        <v>1921.0621599999999</v>
      </c>
      <c r="AA14674" s="1">
        <v>2278.0621900000001</v>
      </c>
      <c r="AB14674" s="1">
        <v>1947.6515199999999</v>
      </c>
      <c r="AC14674" s="1">
        <v>3887.4082600000002</v>
      </c>
      <c r="AD14674" s="1">
        <v>3051.8194899999999</v>
      </c>
      <c r="AE14674" s="1">
        <v>2257.7642000000001</v>
      </c>
      <c r="AF14674" s="1">
        <v>694.66227000000003</v>
      </c>
      <c r="AG14674" s="1">
        <v>1070.9020499999999</v>
      </c>
      <c r="AH14674" s="1">
        <v>2252.9970400000002</v>
      </c>
      <c r="AI14674" s="1">
        <v>2504.9716100000001</v>
      </c>
      <c r="AJ14674" s="1">
        <v>2041.6133400000001</v>
      </c>
      <c r="AK14674" s="2">
        <v>-68.863290000000006</v>
      </c>
      <c r="AL14674" s="2">
        <v>-32.886159999999997</v>
      </c>
    </row>
    <row r="14675" spans="1:38" x14ac:dyDescent="0.35">
      <c r="A14675" t="s">
        <v>10</v>
      </c>
      <c r="B14675" s="1">
        <v>1561.69757</v>
      </c>
      <c r="C14675" s="1">
        <v>3808.8235199999999</v>
      </c>
      <c r="D14675" s="1">
        <v>2398.5313099999998</v>
      </c>
      <c r="E14675" s="1">
        <v>2347.25236</v>
      </c>
      <c r="F14675" s="1">
        <v>2386.8372399999998</v>
      </c>
      <c r="G14675" s="1">
        <v>1937.52199</v>
      </c>
      <c r="H14675" s="1">
        <v>609.87204999999994</v>
      </c>
      <c r="I14675" s="1">
        <v>2170.94634</v>
      </c>
      <c r="J14675" s="1">
        <v>1927.421</v>
      </c>
      <c r="K14675" s="1">
        <v>735.38188000000002</v>
      </c>
      <c r="L14675" s="1">
        <v>1978.7789299999999</v>
      </c>
      <c r="M14675" s="1">
        <v>2453.2083299999999</v>
      </c>
      <c r="N14675" s="1">
        <v>3735.8612899999998</v>
      </c>
      <c r="O14675" s="1">
        <v>1337.38546</v>
      </c>
      <c r="P14675" s="1">
        <v>1559.9134100000001</v>
      </c>
      <c r="Q14675" s="1">
        <v>1373.21218</v>
      </c>
      <c r="R14675" s="1">
        <v>2153.2491799999998</v>
      </c>
      <c r="S14675" s="1">
        <v>3570.8939500000001</v>
      </c>
      <c r="T14675" s="1">
        <v>1527.9088899999999</v>
      </c>
      <c r="U14675" s="1">
        <v>2665.0272500000001</v>
      </c>
      <c r="V14675" s="1">
        <v>2170.4208699999999</v>
      </c>
      <c r="W14675" s="1">
        <v>2186.7408099999998</v>
      </c>
      <c r="X14675" s="1">
        <v>1994.08402</v>
      </c>
      <c r="Y14675" s="1">
        <v>1755.53432</v>
      </c>
      <c r="Z14675" s="1">
        <v>1921.0621599999999</v>
      </c>
      <c r="AA14675" s="1">
        <v>2278.0621900000001</v>
      </c>
      <c r="AB14675" s="1">
        <v>1947.6515199999999</v>
      </c>
      <c r="AC14675" s="1">
        <v>3887.4082600000002</v>
      </c>
      <c r="AD14675" s="1">
        <v>3051.8194899999999</v>
      </c>
      <c r="AE14675" s="1">
        <v>2257.7642000000001</v>
      </c>
      <c r="AF14675" s="1">
        <v>694.66227000000003</v>
      </c>
      <c r="AG14675" s="1">
        <v>1070.9020499999999</v>
      </c>
      <c r="AH14675" s="1">
        <v>2252.9970400000002</v>
      </c>
      <c r="AI14675" s="1">
        <v>2504.9716100000001</v>
      </c>
      <c r="AJ14675" s="1">
        <v>2041.6133400000001</v>
      </c>
      <c r="AK14675" s="2">
        <v>-68.863290000000006</v>
      </c>
      <c r="AL14675" s="2">
        <v>-32.886159999999997</v>
      </c>
    </row>
    <row r="14676" spans="1:38" x14ac:dyDescent="0.35">
      <c r="A14676" t="s">
        <v>10</v>
      </c>
      <c r="B14676" s="1">
        <v>1554.0259000000001</v>
      </c>
      <c r="C14676" s="1">
        <v>3820.8381399999998</v>
      </c>
      <c r="D14676" s="1">
        <v>2416.9199100000001</v>
      </c>
      <c r="E14676" s="1">
        <v>2348.2667299999998</v>
      </c>
      <c r="F14676" s="1">
        <v>2392.5033699999999</v>
      </c>
      <c r="G14676" s="1">
        <v>1938.0095100000001</v>
      </c>
      <c r="H14676" s="1">
        <v>589.79271000000006</v>
      </c>
      <c r="I14676" s="1">
        <v>2178.3204500000002</v>
      </c>
      <c r="J14676" s="1">
        <v>1907.8026500000001</v>
      </c>
      <c r="K14676" s="1">
        <v>735.20812999999998</v>
      </c>
      <c r="L14676" s="1">
        <v>1958.5360000000001</v>
      </c>
      <c r="M14676" s="1">
        <v>2439.22831</v>
      </c>
      <c r="N14676" s="1">
        <v>3738.0858899999998</v>
      </c>
      <c r="O14676" s="1">
        <v>1354.8994</v>
      </c>
      <c r="P14676" s="1">
        <v>1541.4551899999999</v>
      </c>
      <c r="Q14676" s="1">
        <v>1392.67535</v>
      </c>
      <c r="R14676" s="1">
        <v>2134.99656</v>
      </c>
      <c r="S14676" s="1">
        <v>3575.8949899999998</v>
      </c>
      <c r="T14676" s="1">
        <v>1548.9677999999999</v>
      </c>
      <c r="U14676" s="1">
        <v>2651.4943699999999</v>
      </c>
      <c r="V14676" s="1">
        <v>2177.7860700000001</v>
      </c>
      <c r="W14676" s="1">
        <v>2171.6120700000001</v>
      </c>
      <c r="X14676" s="1">
        <v>1990.4620199999999</v>
      </c>
      <c r="Y14676" s="1">
        <v>1770.6148000000001</v>
      </c>
      <c r="Z14676" s="1">
        <v>1913.7296899999999</v>
      </c>
      <c r="AA14676" s="1">
        <v>2272.89129</v>
      </c>
      <c r="AB14676" s="1">
        <v>1968.7980299999999</v>
      </c>
      <c r="AC14676" s="1">
        <v>3893.7726200000002</v>
      </c>
      <c r="AD14676" s="1">
        <v>3062.4859200000001</v>
      </c>
      <c r="AE14676" s="1">
        <v>2271.7667499999998</v>
      </c>
      <c r="AF14676" s="1">
        <v>675.92642999999998</v>
      </c>
      <c r="AG14676" s="1">
        <v>1054.8602800000001</v>
      </c>
      <c r="AH14676" s="1">
        <v>2274.17841</v>
      </c>
      <c r="AI14676" s="1">
        <v>2525.0749000000001</v>
      </c>
      <c r="AJ14676" s="1">
        <v>2036.49685</v>
      </c>
      <c r="AK14676" s="2">
        <v>-68.863259999999997</v>
      </c>
      <c r="AL14676" s="2">
        <v>-32.88635</v>
      </c>
    </row>
    <row r="14677" spans="1:38" x14ac:dyDescent="0.35">
      <c r="A14677" t="s">
        <v>10</v>
      </c>
      <c r="B14677" s="1">
        <v>1554.0259000000001</v>
      </c>
      <c r="C14677" s="1">
        <v>3820.8381399999998</v>
      </c>
      <c r="D14677" s="1">
        <v>2416.9199100000001</v>
      </c>
      <c r="E14677" s="1">
        <v>2348.2667299999998</v>
      </c>
      <c r="F14677" s="1">
        <v>2392.5033699999999</v>
      </c>
      <c r="G14677" s="1">
        <v>1938.0095100000001</v>
      </c>
      <c r="H14677" s="1">
        <v>589.79271000000006</v>
      </c>
      <c r="I14677" s="1">
        <v>2178.3204500000002</v>
      </c>
      <c r="J14677" s="1">
        <v>1907.8026500000001</v>
      </c>
      <c r="K14677" s="1">
        <v>735.20812999999998</v>
      </c>
      <c r="L14677" s="1">
        <v>1958.5360000000001</v>
      </c>
      <c r="M14677" s="1">
        <v>2439.22831</v>
      </c>
      <c r="N14677" s="1">
        <v>3738.0858899999998</v>
      </c>
      <c r="O14677" s="1">
        <v>1354.8994</v>
      </c>
      <c r="P14677" s="1">
        <v>1541.4551899999999</v>
      </c>
      <c r="Q14677" s="1">
        <v>1392.67535</v>
      </c>
      <c r="R14677" s="1">
        <v>2134.99656</v>
      </c>
      <c r="S14677" s="1">
        <v>3575.8949899999998</v>
      </c>
      <c r="T14677" s="1">
        <v>1548.9677999999999</v>
      </c>
      <c r="U14677" s="1">
        <v>2651.4943699999999</v>
      </c>
      <c r="V14677" s="1">
        <v>2177.7860700000001</v>
      </c>
      <c r="W14677" s="1">
        <v>2171.6120700000001</v>
      </c>
      <c r="X14677" s="1">
        <v>1990.4620199999999</v>
      </c>
      <c r="Y14677" s="1">
        <v>1770.6148000000001</v>
      </c>
      <c r="Z14677" s="1">
        <v>1913.7296899999999</v>
      </c>
      <c r="AA14677" s="1">
        <v>2272.89129</v>
      </c>
      <c r="AB14677" s="1">
        <v>1968.7980299999999</v>
      </c>
      <c r="AC14677" s="1">
        <v>3893.7726200000002</v>
      </c>
      <c r="AD14677" s="1">
        <v>3062.4859200000001</v>
      </c>
      <c r="AE14677" s="1">
        <v>2271.7667499999998</v>
      </c>
      <c r="AF14677" s="1">
        <v>675.92642999999998</v>
      </c>
      <c r="AG14677" s="1">
        <v>1054.8602800000001</v>
      </c>
      <c r="AH14677" s="1">
        <v>2274.17841</v>
      </c>
      <c r="AI14677" s="1">
        <v>2525.0749000000001</v>
      </c>
      <c r="AJ14677" s="1">
        <v>2036.49685</v>
      </c>
      <c r="AK14677" s="2">
        <v>-68.863259999999997</v>
      </c>
      <c r="AL14677" s="2">
        <v>-32.88635</v>
      </c>
    </row>
    <row r="14678" spans="1:38" x14ac:dyDescent="0.35">
      <c r="A14678" t="s">
        <v>10</v>
      </c>
      <c r="B14678" s="1">
        <v>1526.5805600000001</v>
      </c>
      <c r="C14678" s="1">
        <v>3812.0849800000001</v>
      </c>
      <c r="D14678" s="1">
        <v>2420.8753499999998</v>
      </c>
      <c r="E14678" s="1">
        <v>2326.5133500000002</v>
      </c>
      <c r="F14678" s="1">
        <v>2375.4163899999999</v>
      </c>
      <c r="G14678" s="1">
        <v>1915.8297500000001</v>
      </c>
      <c r="H14678" s="1">
        <v>566.11266999999998</v>
      </c>
      <c r="I14678" s="1">
        <v>2163.2656200000001</v>
      </c>
      <c r="J14678" s="1">
        <v>1883.0787</v>
      </c>
      <c r="K14678" s="1">
        <v>712.76400000000001</v>
      </c>
      <c r="L14678" s="1">
        <v>1935.1730700000001</v>
      </c>
      <c r="M14678" s="1">
        <v>2410.6344199999999</v>
      </c>
      <c r="N14678" s="1">
        <v>3762.62455</v>
      </c>
      <c r="O14678" s="1">
        <v>1382.09762</v>
      </c>
      <c r="P14678" s="1">
        <v>1515.1016500000001</v>
      </c>
      <c r="Q14678" s="1">
        <v>1399.9394299999999</v>
      </c>
      <c r="R14678" s="1">
        <v>2108.4273800000001</v>
      </c>
      <c r="S14678" s="1">
        <v>3558.0031300000001</v>
      </c>
      <c r="T14678" s="1">
        <v>1569.0947000000001</v>
      </c>
      <c r="U14678" s="1">
        <v>2622.86051</v>
      </c>
      <c r="V14678" s="1">
        <v>2162.7203500000001</v>
      </c>
      <c r="W14678" s="1">
        <v>2143.23594</v>
      </c>
      <c r="X14678" s="1">
        <v>1965.1730299999999</v>
      </c>
      <c r="Y14678" s="1">
        <v>1767.31636</v>
      </c>
      <c r="Z14678" s="1">
        <v>1886.41561</v>
      </c>
      <c r="AA14678" s="1">
        <v>2246.64977</v>
      </c>
      <c r="AB14678" s="1">
        <v>1988.0478900000001</v>
      </c>
      <c r="AC14678" s="1">
        <v>3877.4034200000001</v>
      </c>
      <c r="AD14678" s="1">
        <v>3051.7458000000001</v>
      </c>
      <c r="AE14678" s="1">
        <v>2266.4181800000001</v>
      </c>
      <c r="AF14678" s="1">
        <v>649.90503999999999</v>
      </c>
      <c r="AG14678" s="1">
        <v>1026.7858699999999</v>
      </c>
      <c r="AH14678" s="1">
        <v>2292.8925100000001</v>
      </c>
      <c r="AI14678" s="1">
        <v>2548.8570500000001</v>
      </c>
      <c r="AJ14678" s="1">
        <v>2010.29566</v>
      </c>
      <c r="AK14678" s="2">
        <v>-68.862989999999996</v>
      </c>
      <c r="AL14678" s="2">
        <v>-32.886470000000003</v>
      </c>
    </row>
    <row r="14679" spans="1:38" x14ac:dyDescent="0.35">
      <c r="A14679" t="s">
        <v>10</v>
      </c>
      <c r="B14679" s="1">
        <v>1526.5805600000001</v>
      </c>
      <c r="C14679" s="1">
        <v>3812.0849800000001</v>
      </c>
      <c r="D14679" s="1">
        <v>2420.8753499999998</v>
      </c>
      <c r="E14679" s="1">
        <v>2326.5133500000002</v>
      </c>
      <c r="F14679" s="1">
        <v>2375.4163899999999</v>
      </c>
      <c r="G14679" s="1">
        <v>1915.8297500000001</v>
      </c>
      <c r="H14679" s="1">
        <v>566.11266999999998</v>
      </c>
      <c r="I14679" s="1">
        <v>2163.2656200000001</v>
      </c>
      <c r="J14679" s="1">
        <v>1883.0787</v>
      </c>
      <c r="K14679" s="1">
        <v>712.76400000000001</v>
      </c>
      <c r="L14679" s="1">
        <v>1935.1730700000001</v>
      </c>
      <c r="M14679" s="1">
        <v>2410.6344199999999</v>
      </c>
      <c r="N14679" s="1">
        <v>3762.62455</v>
      </c>
      <c r="O14679" s="1">
        <v>1382.09762</v>
      </c>
      <c r="P14679" s="1">
        <v>1515.1016500000001</v>
      </c>
      <c r="Q14679" s="1">
        <v>1399.9394299999999</v>
      </c>
      <c r="R14679" s="1">
        <v>2108.4273800000001</v>
      </c>
      <c r="S14679" s="1">
        <v>3558.0031300000001</v>
      </c>
      <c r="T14679" s="1">
        <v>1569.0947000000001</v>
      </c>
      <c r="U14679" s="1">
        <v>2622.86051</v>
      </c>
      <c r="V14679" s="1">
        <v>2162.7203500000001</v>
      </c>
      <c r="W14679" s="1">
        <v>2143.23594</v>
      </c>
      <c r="X14679" s="1">
        <v>1965.1730299999999</v>
      </c>
      <c r="Y14679" s="1">
        <v>1767.31636</v>
      </c>
      <c r="Z14679" s="1">
        <v>1886.41561</v>
      </c>
      <c r="AA14679" s="1">
        <v>2246.64977</v>
      </c>
      <c r="AB14679" s="1">
        <v>1988.0478900000001</v>
      </c>
      <c r="AC14679" s="1">
        <v>3877.4034200000001</v>
      </c>
      <c r="AD14679" s="1">
        <v>3051.7458000000001</v>
      </c>
      <c r="AE14679" s="1">
        <v>2266.4181800000001</v>
      </c>
      <c r="AF14679" s="1">
        <v>649.90503999999999</v>
      </c>
      <c r="AG14679" s="1">
        <v>1026.7858699999999</v>
      </c>
      <c r="AH14679" s="1">
        <v>2292.8925100000001</v>
      </c>
      <c r="AI14679" s="1">
        <v>2548.8570500000001</v>
      </c>
      <c r="AJ14679" s="1">
        <v>2010.29566</v>
      </c>
      <c r="AK14679" s="2">
        <v>-68.862989999999996</v>
      </c>
      <c r="AL14679" s="2">
        <v>-32.886470000000003</v>
      </c>
    </row>
    <row r="14680" spans="1:38" x14ac:dyDescent="0.35">
      <c r="A14680" t="s">
        <v>10</v>
      </c>
      <c r="B14680" s="1">
        <v>1505.18235</v>
      </c>
      <c r="C14680" s="1">
        <v>3777.3423200000002</v>
      </c>
      <c r="D14680" s="1">
        <v>2390.7302199999999</v>
      </c>
      <c r="E14680" s="1">
        <v>2295.7016100000001</v>
      </c>
      <c r="F14680" s="1">
        <v>2341.75344</v>
      </c>
      <c r="G14680" s="1">
        <v>1885.4063100000001</v>
      </c>
      <c r="H14680" s="1">
        <v>575.23824999999999</v>
      </c>
      <c r="I14680" s="1">
        <v>2128.9536499999999</v>
      </c>
      <c r="J14680" s="1">
        <v>1888.84096</v>
      </c>
      <c r="K14680" s="1">
        <v>682.59703000000002</v>
      </c>
      <c r="L14680" s="1">
        <v>1943.9176500000001</v>
      </c>
      <c r="M14680" s="1">
        <v>2400.1733100000001</v>
      </c>
      <c r="N14680" s="1">
        <v>3790.3328700000002</v>
      </c>
      <c r="O14680" s="1">
        <v>1384.6174100000001</v>
      </c>
      <c r="P14680" s="1">
        <v>1516.5617500000001</v>
      </c>
      <c r="Q14680" s="1">
        <v>1372.2217800000001</v>
      </c>
      <c r="R14680" s="1">
        <v>2109.05168</v>
      </c>
      <c r="S14680" s="1">
        <v>3524.6906600000002</v>
      </c>
      <c r="T14680" s="1">
        <v>1555.57654</v>
      </c>
      <c r="U14680" s="1">
        <v>2611.45759</v>
      </c>
      <c r="V14680" s="1">
        <v>2128.4110799999999</v>
      </c>
      <c r="W14680" s="1">
        <v>2135.3426300000001</v>
      </c>
      <c r="X14680" s="1">
        <v>1938.6953000000001</v>
      </c>
      <c r="Y14680" s="1">
        <v>1733.7681299999999</v>
      </c>
      <c r="Z14680" s="1">
        <v>1864.55412</v>
      </c>
      <c r="AA14680" s="1">
        <v>2221.9863300000002</v>
      </c>
      <c r="AB14680" s="1">
        <v>1973.0794900000001</v>
      </c>
      <c r="AC14680" s="1">
        <v>3843.4883100000002</v>
      </c>
      <c r="AD14680" s="1">
        <v>3016.9179199999999</v>
      </c>
      <c r="AE14680" s="1">
        <v>2232.2606500000002</v>
      </c>
      <c r="AF14680" s="1">
        <v>653.07458999999994</v>
      </c>
      <c r="AG14680" s="1">
        <v>1021.38338</v>
      </c>
      <c r="AH14680" s="1">
        <v>2277.0893500000002</v>
      </c>
      <c r="AI14680" s="1">
        <v>2541.7588999999998</v>
      </c>
      <c r="AJ14680" s="1">
        <v>1985.55403</v>
      </c>
      <c r="AK14680" s="2">
        <v>-68.862700000000004</v>
      </c>
      <c r="AL14680" s="2">
        <v>-32.886270000000003</v>
      </c>
    </row>
    <row r="14681" spans="1:38" x14ac:dyDescent="0.35">
      <c r="A14681" t="s">
        <v>10</v>
      </c>
      <c r="B14681" s="1">
        <v>1505.18235</v>
      </c>
      <c r="C14681" s="1">
        <v>3777.3423200000002</v>
      </c>
      <c r="D14681" s="1">
        <v>2390.7302199999999</v>
      </c>
      <c r="E14681" s="1">
        <v>2295.7016100000001</v>
      </c>
      <c r="F14681" s="1">
        <v>2341.75344</v>
      </c>
      <c r="G14681" s="1">
        <v>1885.4063100000001</v>
      </c>
      <c r="H14681" s="1">
        <v>575.23824999999999</v>
      </c>
      <c r="I14681" s="1">
        <v>2128.9536499999999</v>
      </c>
      <c r="J14681" s="1">
        <v>1888.84096</v>
      </c>
      <c r="K14681" s="1">
        <v>682.59703000000002</v>
      </c>
      <c r="L14681" s="1">
        <v>1943.9176500000001</v>
      </c>
      <c r="M14681" s="1">
        <v>2400.1733100000001</v>
      </c>
      <c r="N14681" s="1">
        <v>3790.3328700000002</v>
      </c>
      <c r="O14681" s="1">
        <v>1384.6174100000001</v>
      </c>
      <c r="P14681" s="1">
        <v>1516.5617500000001</v>
      </c>
      <c r="Q14681" s="1">
        <v>1372.2217800000001</v>
      </c>
      <c r="R14681" s="1">
        <v>2109.05168</v>
      </c>
      <c r="S14681" s="1">
        <v>3524.6906600000002</v>
      </c>
      <c r="T14681" s="1">
        <v>1555.57654</v>
      </c>
      <c r="U14681" s="1">
        <v>2611.45759</v>
      </c>
      <c r="V14681" s="1">
        <v>2128.4110799999999</v>
      </c>
      <c r="W14681" s="1">
        <v>2135.3426300000001</v>
      </c>
      <c r="X14681" s="1">
        <v>1938.6953000000001</v>
      </c>
      <c r="Y14681" s="1">
        <v>1733.7681299999999</v>
      </c>
      <c r="Z14681" s="1">
        <v>1864.55412</v>
      </c>
      <c r="AA14681" s="1">
        <v>2221.9863300000002</v>
      </c>
      <c r="AB14681" s="1">
        <v>1973.0794900000001</v>
      </c>
      <c r="AC14681" s="1">
        <v>3843.4883100000002</v>
      </c>
      <c r="AD14681" s="1">
        <v>3016.9179199999999</v>
      </c>
      <c r="AE14681" s="1">
        <v>2232.2606500000002</v>
      </c>
      <c r="AF14681" s="1">
        <v>653.07458999999994</v>
      </c>
      <c r="AG14681" s="1">
        <v>1021.38338</v>
      </c>
      <c r="AH14681" s="1">
        <v>2277.0893500000002</v>
      </c>
      <c r="AI14681" s="1">
        <v>2541.7588999999998</v>
      </c>
      <c r="AJ14681" s="1">
        <v>1985.55403</v>
      </c>
      <c r="AK14681" s="2">
        <v>-68.862700000000004</v>
      </c>
      <c r="AL14681" s="2">
        <v>-32.886270000000003</v>
      </c>
    </row>
    <row r="14682" spans="1:38" x14ac:dyDescent="0.35">
      <c r="A14682" t="s">
        <v>10</v>
      </c>
      <c r="B14682" s="1">
        <v>2166.4167000000002</v>
      </c>
      <c r="C14682" s="1">
        <v>4267.6886599999998</v>
      </c>
      <c r="D14682" s="1">
        <v>2669.8652900000002</v>
      </c>
      <c r="E14682" s="1">
        <v>2948.78431</v>
      </c>
      <c r="F14682" s="1">
        <v>2952.5629199999998</v>
      </c>
      <c r="G14682" s="1">
        <v>2542.0446000000002</v>
      </c>
      <c r="H14682" s="1">
        <v>1052.2622200000001</v>
      </c>
      <c r="I14682" s="1">
        <v>2718.3729600000001</v>
      </c>
      <c r="J14682" s="1">
        <v>2314.9599199999998</v>
      </c>
      <c r="K14682" s="1">
        <v>1344.75182</v>
      </c>
      <c r="L14682" s="1">
        <v>2326.4454099999998</v>
      </c>
      <c r="M14682" s="1">
        <v>2994.6676699999998</v>
      </c>
      <c r="N14682" s="1">
        <v>3124.5596799999998</v>
      </c>
      <c r="O14682" s="1">
        <v>1004.47193</v>
      </c>
      <c r="P14682" s="1">
        <v>2006.82214</v>
      </c>
      <c r="Q14682" s="1">
        <v>1628.8436200000001</v>
      </c>
      <c r="R14682" s="1">
        <v>2595.0837000000001</v>
      </c>
      <c r="S14682" s="1">
        <v>4140.0664800000004</v>
      </c>
      <c r="T14682" s="1">
        <v>1469.0419400000001</v>
      </c>
      <c r="U14682" s="1">
        <v>3212.5607199999999</v>
      </c>
      <c r="V14682" s="1">
        <v>2717.9619299999999</v>
      </c>
      <c r="W14682" s="1">
        <v>2709.6111299999998</v>
      </c>
      <c r="X14682" s="1">
        <v>2607.4771799999999</v>
      </c>
      <c r="Y14682" s="1">
        <v>2164.6506899999999</v>
      </c>
      <c r="Z14682" s="1">
        <v>2526.9032200000001</v>
      </c>
      <c r="AA14682" s="1">
        <v>2890.1686500000001</v>
      </c>
      <c r="AB14682" s="1">
        <v>1887.0672099999999</v>
      </c>
      <c r="AC14682" s="1">
        <v>4440.5578299999997</v>
      </c>
      <c r="AD14682" s="1">
        <v>3542.51935</v>
      </c>
      <c r="AE14682" s="1">
        <v>2684.3848899999998</v>
      </c>
      <c r="AF14682" s="1">
        <v>1174.9132199999999</v>
      </c>
      <c r="AG14682" s="1">
        <v>1593.5669800000001</v>
      </c>
      <c r="AH14682" s="1">
        <v>2194.1894200000002</v>
      </c>
      <c r="AI14682" s="1">
        <v>2273.0919800000001</v>
      </c>
      <c r="AJ14682" s="1">
        <v>2653.8224399999999</v>
      </c>
      <c r="AK14682" s="2">
        <v>-68.869839999999996</v>
      </c>
      <c r="AL14682" s="2">
        <v>-32.88597</v>
      </c>
    </row>
    <row r="14683" spans="1:38" x14ac:dyDescent="0.35">
      <c r="A14683" t="s">
        <v>10</v>
      </c>
      <c r="B14683" s="1">
        <v>2166.4167000000002</v>
      </c>
      <c r="C14683" s="1">
        <v>4267.6886599999998</v>
      </c>
      <c r="D14683" s="1">
        <v>2669.8652900000002</v>
      </c>
      <c r="E14683" s="1">
        <v>2948.78431</v>
      </c>
      <c r="F14683" s="1">
        <v>2952.5629199999998</v>
      </c>
      <c r="G14683" s="1">
        <v>2542.0446000000002</v>
      </c>
      <c r="H14683" s="1">
        <v>1052.2622200000001</v>
      </c>
      <c r="I14683" s="1">
        <v>2718.3729600000001</v>
      </c>
      <c r="J14683" s="1">
        <v>2314.9599199999998</v>
      </c>
      <c r="K14683" s="1">
        <v>1344.75182</v>
      </c>
      <c r="L14683" s="1">
        <v>2326.4454099999998</v>
      </c>
      <c r="M14683" s="1">
        <v>2994.6676699999998</v>
      </c>
      <c r="N14683" s="1">
        <v>3124.5596799999998</v>
      </c>
      <c r="O14683" s="1">
        <v>1004.47193</v>
      </c>
      <c r="P14683" s="1">
        <v>2006.82214</v>
      </c>
      <c r="Q14683" s="1">
        <v>1628.8436200000001</v>
      </c>
      <c r="R14683" s="1">
        <v>2595.0837000000001</v>
      </c>
      <c r="S14683" s="1">
        <v>4140.0664800000004</v>
      </c>
      <c r="T14683" s="1">
        <v>1469.0419400000001</v>
      </c>
      <c r="U14683" s="1">
        <v>3212.5607199999999</v>
      </c>
      <c r="V14683" s="1">
        <v>2717.9619299999999</v>
      </c>
      <c r="W14683" s="1">
        <v>2709.6111299999998</v>
      </c>
      <c r="X14683" s="1">
        <v>2607.4771799999999</v>
      </c>
      <c r="Y14683" s="1">
        <v>2164.6506899999999</v>
      </c>
      <c r="Z14683" s="1">
        <v>2526.9032200000001</v>
      </c>
      <c r="AA14683" s="1">
        <v>2890.1686500000001</v>
      </c>
      <c r="AB14683" s="1">
        <v>1887.0672099999999</v>
      </c>
      <c r="AC14683" s="1">
        <v>4440.5578299999997</v>
      </c>
      <c r="AD14683" s="1">
        <v>3542.51935</v>
      </c>
      <c r="AE14683" s="1">
        <v>2684.3848899999998</v>
      </c>
      <c r="AF14683" s="1">
        <v>1174.9132199999999</v>
      </c>
      <c r="AG14683" s="1">
        <v>1593.5669800000001</v>
      </c>
      <c r="AH14683" s="1">
        <v>2194.1894200000002</v>
      </c>
      <c r="AI14683" s="1">
        <v>2273.0919800000001</v>
      </c>
      <c r="AJ14683" s="1">
        <v>2653.8224399999999</v>
      </c>
      <c r="AK14683" s="2">
        <v>-68.869839999999996</v>
      </c>
      <c r="AL14683" s="2">
        <v>-32.88597</v>
      </c>
    </row>
    <row r="14684" spans="1:38" x14ac:dyDescent="0.35">
      <c r="A14684" t="s">
        <v>10</v>
      </c>
      <c r="B14684" s="1">
        <v>2116.2489</v>
      </c>
      <c r="C14684" s="1">
        <v>4240.3859199999997</v>
      </c>
      <c r="D14684" s="1">
        <v>2658.2180699999999</v>
      </c>
      <c r="E14684" s="1">
        <v>2904.1063600000002</v>
      </c>
      <c r="F14684" s="1">
        <v>2913.0328599999998</v>
      </c>
      <c r="G14684" s="1">
        <v>2496.7271500000002</v>
      </c>
      <c r="H14684" s="1">
        <v>1002.39642</v>
      </c>
      <c r="I14684" s="1">
        <v>2680.8703599999999</v>
      </c>
      <c r="J14684" s="1">
        <v>2269.2255500000001</v>
      </c>
      <c r="K14684" s="1">
        <v>1298.0943199999999</v>
      </c>
      <c r="L14684" s="1">
        <v>2282.5704000000001</v>
      </c>
      <c r="M14684" s="1">
        <v>2943.97469</v>
      </c>
      <c r="N14684" s="1">
        <v>3171.3254499999998</v>
      </c>
      <c r="O14684" s="1">
        <v>1036.46982</v>
      </c>
      <c r="P14684" s="1">
        <v>1958.42237</v>
      </c>
      <c r="Q14684" s="1">
        <v>1615.2517600000001</v>
      </c>
      <c r="R14684" s="1">
        <v>2547.31574</v>
      </c>
      <c r="S14684" s="1">
        <v>4100.4481900000001</v>
      </c>
      <c r="T14684" s="1">
        <v>1480.69479</v>
      </c>
      <c r="U14684" s="1">
        <v>3161.7794399999998</v>
      </c>
      <c r="V14684" s="1">
        <v>2680.44616</v>
      </c>
      <c r="W14684" s="1">
        <v>2659.27205</v>
      </c>
      <c r="X14684" s="1">
        <v>2559.1761700000002</v>
      </c>
      <c r="Y14684" s="1">
        <v>2139.8941199999999</v>
      </c>
      <c r="Z14684" s="1">
        <v>2476.78908</v>
      </c>
      <c r="AA14684" s="1">
        <v>2840.9802800000002</v>
      </c>
      <c r="AB14684" s="1">
        <v>1900.9436499999999</v>
      </c>
      <c r="AC14684" s="1">
        <v>4403.0320099999999</v>
      </c>
      <c r="AD14684" s="1">
        <v>3511.6040499999999</v>
      </c>
      <c r="AE14684" s="1">
        <v>2658.9403900000002</v>
      </c>
      <c r="AF14684" s="1">
        <v>1124.5807500000001</v>
      </c>
      <c r="AG14684" s="1">
        <v>1542.88669</v>
      </c>
      <c r="AH14684" s="1">
        <v>2208.9330799999998</v>
      </c>
      <c r="AI14684" s="1">
        <v>2301.8782700000002</v>
      </c>
      <c r="AJ14684" s="1">
        <v>2604.6784699999998</v>
      </c>
      <c r="AK14684" s="2">
        <v>-68.869330000000005</v>
      </c>
      <c r="AL14684" s="2">
        <v>-32.886130000000001</v>
      </c>
    </row>
    <row r="14685" spans="1:38" x14ac:dyDescent="0.35">
      <c r="A14685" t="s">
        <v>10</v>
      </c>
      <c r="B14685" s="1">
        <v>2116.2489</v>
      </c>
      <c r="C14685" s="1">
        <v>4240.3859199999997</v>
      </c>
      <c r="D14685" s="1">
        <v>2658.2180699999999</v>
      </c>
      <c r="E14685" s="1">
        <v>2904.1063600000002</v>
      </c>
      <c r="F14685" s="1">
        <v>2913.0328599999998</v>
      </c>
      <c r="G14685" s="1">
        <v>2496.7271500000002</v>
      </c>
      <c r="H14685" s="1">
        <v>1002.39642</v>
      </c>
      <c r="I14685" s="1">
        <v>2680.8703599999999</v>
      </c>
      <c r="J14685" s="1">
        <v>2269.2255500000001</v>
      </c>
      <c r="K14685" s="1">
        <v>1298.0943199999999</v>
      </c>
      <c r="L14685" s="1">
        <v>2282.5704000000001</v>
      </c>
      <c r="M14685" s="1">
        <v>2943.97469</v>
      </c>
      <c r="N14685" s="1">
        <v>3171.3254499999998</v>
      </c>
      <c r="O14685" s="1">
        <v>1036.46982</v>
      </c>
      <c r="P14685" s="1">
        <v>1958.42237</v>
      </c>
      <c r="Q14685" s="1">
        <v>1615.2517600000001</v>
      </c>
      <c r="R14685" s="1">
        <v>2547.31574</v>
      </c>
      <c r="S14685" s="1">
        <v>4100.4481900000001</v>
      </c>
      <c r="T14685" s="1">
        <v>1480.69479</v>
      </c>
      <c r="U14685" s="1">
        <v>3161.7794399999998</v>
      </c>
      <c r="V14685" s="1">
        <v>2680.44616</v>
      </c>
      <c r="W14685" s="1">
        <v>2659.27205</v>
      </c>
      <c r="X14685" s="1">
        <v>2559.1761700000002</v>
      </c>
      <c r="Y14685" s="1">
        <v>2139.8941199999999</v>
      </c>
      <c r="Z14685" s="1">
        <v>2476.78908</v>
      </c>
      <c r="AA14685" s="1">
        <v>2840.9802800000002</v>
      </c>
      <c r="AB14685" s="1">
        <v>1900.9436499999999</v>
      </c>
      <c r="AC14685" s="1">
        <v>4403.0320099999999</v>
      </c>
      <c r="AD14685" s="1">
        <v>3511.6040499999999</v>
      </c>
      <c r="AE14685" s="1">
        <v>2658.9403900000002</v>
      </c>
      <c r="AF14685" s="1">
        <v>1124.5807500000001</v>
      </c>
      <c r="AG14685" s="1">
        <v>1542.88669</v>
      </c>
      <c r="AH14685" s="1">
        <v>2208.9330799999998</v>
      </c>
      <c r="AI14685" s="1">
        <v>2301.8782700000002</v>
      </c>
      <c r="AJ14685" s="1">
        <v>2604.6784699999998</v>
      </c>
      <c r="AK14685" s="2">
        <v>-68.869330000000005</v>
      </c>
      <c r="AL14685" s="2">
        <v>-32.886130000000001</v>
      </c>
    </row>
    <row r="14686" spans="1:38" x14ac:dyDescent="0.35">
      <c r="A14686" t="s">
        <v>10</v>
      </c>
      <c r="B14686" s="1">
        <v>2116.2489</v>
      </c>
      <c r="C14686" s="1">
        <v>4240.3859199999997</v>
      </c>
      <c r="D14686" s="1">
        <v>2658.2180699999999</v>
      </c>
      <c r="E14686" s="1">
        <v>2904.1063600000002</v>
      </c>
      <c r="F14686" s="1">
        <v>2913.0328599999998</v>
      </c>
      <c r="G14686" s="1">
        <v>2496.7271500000002</v>
      </c>
      <c r="H14686" s="1">
        <v>1002.39642</v>
      </c>
      <c r="I14686" s="1">
        <v>2680.8703599999999</v>
      </c>
      <c r="J14686" s="1">
        <v>2269.2255500000001</v>
      </c>
      <c r="K14686" s="1">
        <v>1298.0943199999999</v>
      </c>
      <c r="L14686" s="1">
        <v>2282.5704000000001</v>
      </c>
      <c r="M14686" s="1">
        <v>2943.97469</v>
      </c>
      <c r="N14686" s="1">
        <v>3171.3254499999998</v>
      </c>
      <c r="O14686" s="1">
        <v>1036.46982</v>
      </c>
      <c r="P14686" s="1">
        <v>1958.42237</v>
      </c>
      <c r="Q14686" s="1">
        <v>1615.2517600000001</v>
      </c>
      <c r="R14686" s="1">
        <v>2547.31574</v>
      </c>
      <c r="S14686" s="1">
        <v>4100.4481900000001</v>
      </c>
      <c r="T14686" s="1">
        <v>1480.69479</v>
      </c>
      <c r="U14686" s="1">
        <v>3161.7794399999998</v>
      </c>
      <c r="V14686" s="1">
        <v>2680.44616</v>
      </c>
      <c r="W14686" s="1">
        <v>2659.27205</v>
      </c>
      <c r="X14686" s="1">
        <v>2559.1761700000002</v>
      </c>
      <c r="Y14686" s="1">
        <v>2139.8941199999999</v>
      </c>
      <c r="Z14686" s="1">
        <v>2476.78908</v>
      </c>
      <c r="AA14686" s="1">
        <v>2840.9802800000002</v>
      </c>
      <c r="AB14686" s="1">
        <v>1900.9436499999999</v>
      </c>
      <c r="AC14686" s="1">
        <v>4403.0320099999999</v>
      </c>
      <c r="AD14686" s="1">
        <v>3511.6040499999999</v>
      </c>
      <c r="AE14686" s="1">
        <v>2658.9403900000002</v>
      </c>
      <c r="AF14686" s="1">
        <v>1124.5807500000001</v>
      </c>
      <c r="AG14686" s="1">
        <v>1542.88669</v>
      </c>
      <c r="AH14686" s="1">
        <v>2208.9330799999998</v>
      </c>
      <c r="AI14686" s="1">
        <v>2301.8782700000002</v>
      </c>
      <c r="AJ14686" s="1">
        <v>2604.6784699999998</v>
      </c>
      <c r="AK14686" s="2">
        <v>-68.869330000000005</v>
      </c>
      <c r="AL14686" s="2">
        <v>-32.886130000000001</v>
      </c>
    </row>
    <row r="14687" spans="1:38" x14ac:dyDescent="0.35">
      <c r="A14687" t="s">
        <v>10</v>
      </c>
      <c r="B14687" s="1">
        <v>2114.8446199999998</v>
      </c>
      <c r="C14687" s="1">
        <v>4239.9975800000002</v>
      </c>
      <c r="D14687" s="1">
        <v>2658.3676999999998</v>
      </c>
      <c r="E14687" s="1">
        <v>2903.0177399999998</v>
      </c>
      <c r="F14687" s="1">
        <v>2912.1742199999999</v>
      </c>
      <c r="G14687" s="1">
        <v>2495.60826</v>
      </c>
      <c r="H14687" s="1">
        <v>1000.80285</v>
      </c>
      <c r="I14687" s="1">
        <v>2680.09645</v>
      </c>
      <c r="J14687" s="1">
        <v>2267.6428299999998</v>
      </c>
      <c r="K14687" s="1">
        <v>1296.9116799999999</v>
      </c>
      <c r="L14687" s="1">
        <v>2281.0108399999999</v>
      </c>
      <c r="M14687" s="1">
        <v>2942.4052900000002</v>
      </c>
      <c r="N14687" s="1">
        <v>3172.5262200000002</v>
      </c>
      <c r="O14687" s="1">
        <v>1037.82689</v>
      </c>
      <c r="P14687" s="1">
        <v>1956.8217099999999</v>
      </c>
      <c r="Q14687" s="1">
        <v>1615.3482799999999</v>
      </c>
      <c r="R14687" s="1">
        <v>2545.7168499999998</v>
      </c>
      <c r="S14687" s="1">
        <v>4099.5835999999999</v>
      </c>
      <c r="T14687" s="1">
        <v>1481.5476799999999</v>
      </c>
      <c r="U14687" s="1">
        <v>3160.21542</v>
      </c>
      <c r="V14687" s="1">
        <v>2679.6717199999998</v>
      </c>
      <c r="W14687" s="1">
        <v>2657.68876</v>
      </c>
      <c r="X14687" s="1">
        <v>2557.8980900000001</v>
      </c>
      <c r="Y14687" s="1">
        <v>2139.6051600000001</v>
      </c>
      <c r="Z14687" s="1">
        <v>2475.38895</v>
      </c>
      <c r="AA14687" s="1">
        <v>2839.6467899999998</v>
      </c>
      <c r="AB14687" s="1">
        <v>1901.85139</v>
      </c>
      <c r="AC14687" s="1">
        <v>4402.2534999999998</v>
      </c>
      <c r="AD14687" s="1">
        <v>3511.08446</v>
      </c>
      <c r="AE14687" s="1">
        <v>2658.6236800000001</v>
      </c>
      <c r="AF14687" s="1">
        <v>1122.9967999999999</v>
      </c>
      <c r="AG14687" s="1">
        <v>1541.3163400000001</v>
      </c>
      <c r="AH14687" s="1">
        <v>2209.8615300000001</v>
      </c>
      <c r="AI14687" s="1">
        <v>2303.1547500000001</v>
      </c>
      <c r="AJ14687" s="1">
        <v>2603.3481000000002</v>
      </c>
      <c r="AK14687" s="2">
        <v>-68.869320000000002</v>
      </c>
      <c r="AL14687" s="2">
        <v>-32.886139999999997</v>
      </c>
    </row>
    <row r="14688" spans="1:38" x14ac:dyDescent="0.35">
      <c r="A14688" t="s">
        <v>10</v>
      </c>
      <c r="B14688" s="1">
        <v>1561.69757</v>
      </c>
      <c r="C14688" s="1">
        <v>3808.8235199999999</v>
      </c>
      <c r="D14688" s="1">
        <v>2398.5313099999998</v>
      </c>
      <c r="E14688" s="1">
        <v>2347.25236</v>
      </c>
      <c r="F14688" s="1">
        <v>2386.8372399999998</v>
      </c>
      <c r="G14688" s="1">
        <v>1937.52199</v>
      </c>
      <c r="H14688" s="1">
        <v>609.87204999999994</v>
      </c>
      <c r="I14688" s="1">
        <v>2170.94634</v>
      </c>
      <c r="J14688" s="1">
        <v>1927.421</v>
      </c>
      <c r="K14688" s="1">
        <v>735.38188000000002</v>
      </c>
      <c r="L14688" s="1">
        <v>1978.7789299999999</v>
      </c>
      <c r="M14688" s="1">
        <v>2453.2083299999999</v>
      </c>
      <c r="N14688" s="1">
        <v>3735.8612899999998</v>
      </c>
      <c r="O14688" s="1">
        <v>1337.38546</v>
      </c>
      <c r="P14688" s="1">
        <v>1559.9134100000001</v>
      </c>
      <c r="Q14688" s="1">
        <v>1373.21218</v>
      </c>
      <c r="R14688" s="1">
        <v>2153.2491799999998</v>
      </c>
      <c r="S14688" s="1">
        <v>3570.8939500000001</v>
      </c>
      <c r="T14688" s="1">
        <v>1527.9088899999999</v>
      </c>
      <c r="U14688" s="1">
        <v>2665.0272500000001</v>
      </c>
      <c r="V14688" s="1">
        <v>2170.4208699999999</v>
      </c>
      <c r="W14688" s="1">
        <v>2186.7408099999998</v>
      </c>
      <c r="X14688" s="1">
        <v>1994.08402</v>
      </c>
      <c r="Y14688" s="1">
        <v>1755.53432</v>
      </c>
      <c r="Z14688" s="1">
        <v>1921.0621599999999</v>
      </c>
      <c r="AA14688" s="1">
        <v>2278.0621900000001</v>
      </c>
      <c r="AB14688" s="1">
        <v>1947.6515199999999</v>
      </c>
      <c r="AC14688" s="1">
        <v>3887.4082600000002</v>
      </c>
      <c r="AD14688" s="1">
        <v>3051.8194899999999</v>
      </c>
      <c r="AE14688" s="1">
        <v>2257.7642000000001</v>
      </c>
      <c r="AF14688" s="1">
        <v>694.66227000000003</v>
      </c>
      <c r="AG14688" s="1">
        <v>1070.9020499999999</v>
      </c>
      <c r="AH14688" s="1">
        <v>2252.9970400000002</v>
      </c>
      <c r="AI14688" s="1">
        <v>2504.9716100000001</v>
      </c>
      <c r="AJ14688" s="1">
        <v>2041.6133400000001</v>
      </c>
      <c r="AK14688" s="2">
        <v>-68.863290000000006</v>
      </c>
      <c r="AL14688" s="2">
        <v>-32.886159999999997</v>
      </c>
    </row>
    <row r="14689" spans="1:38" x14ac:dyDescent="0.35">
      <c r="A14689" t="s">
        <v>10</v>
      </c>
      <c r="B14689" s="1">
        <v>1561.69757</v>
      </c>
      <c r="C14689" s="1">
        <v>3808.8235199999999</v>
      </c>
      <c r="D14689" s="1">
        <v>2398.5313099999998</v>
      </c>
      <c r="E14689" s="1">
        <v>2347.25236</v>
      </c>
      <c r="F14689" s="1">
        <v>2386.8372399999998</v>
      </c>
      <c r="G14689" s="1">
        <v>1937.52199</v>
      </c>
      <c r="H14689" s="1">
        <v>609.87204999999994</v>
      </c>
      <c r="I14689" s="1">
        <v>2170.94634</v>
      </c>
      <c r="J14689" s="1">
        <v>1927.421</v>
      </c>
      <c r="K14689" s="1">
        <v>735.38188000000002</v>
      </c>
      <c r="L14689" s="1">
        <v>1978.7789299999999</v>
      </c>
      <c r="M14689" s="1">
        <v>2453.2083299999999</v>
      </c>
      <c r="N14689" s="1">
        <v>3735.8612899999998</v>
      </c>
      <c r="O14689" s="1">
        <v>1337.38546</v>
      </c>
      <c r="P14689" s="1">
        <v>1559.9134100000001</v>
      </c>
      <c r="Q14689" s="1">
        <v>1373.21218</v>
      </c>
      <c r="R14689" s="1">
        <v>2153.2491799999998</v>
      </c>
      <c r="S14689" s="1">
        <v>3570.8939500000001</v>
      </c>
      <c r="T14689" s="1">
        <v>1527.9088899999999</v>
      </c>
      <c r="U14689" s="1">
        <v>2665.0272500000001</v>
      </c>
      <c r="V14689" s="1">
        <v>2170.4208699999999</v>
      </c>
      <c r="W14689" s="1">
        <v>2186.7408099999998</v>
      </c>
      <c r="X14689" s="1">
        <v>1994.08402</v>
      </c>
      <c r="Y14689" s="1">
        <v>1755.53432</v>
      </c>
      <c r="Z14689" s="1">
        <v>1921.0621599999999</v>
      </c>
      <c r="AA14689" s="1">
        <v>2278.0621900000001</v>
      </c>
      <c r="AB14689" s="1">
        <v>1947.6515199999999</v>
      </c>
      <c r="AC14689" s="1">
        <v>3887.4082600000002</v>
      </c>
      <c r="AD14689" s="1">
        <v>3051.8194899999999</v>
      </c>
      <c r="AE14689" s="1">
        <v>2257.7642000000001</v>
      </c>
      <c r="AF14689" s="1">
        <v>694.66227000000003</v>
      </c>
      <c r="AG14689" s="1">
        <v>1070.9020499999999</v>
      </c>
      <c r="AH14689" s="1">
        <v>2252.9970400000002</v>
      </c>
      <c r="AI14689" s="1">
        <v>2504.9716100000001</v>
      </c>
      <c r="AJ14689" s="1">
        <v>2041.6133400000001</v>
      </c>
      <c r="AK14689" s="2">
        <v>-68.863290000000006</v>
      </c>
      <c r="AL14689" s="2">
        <v>-32.886159999999997</v>
      </c>
    </row>
    <row r="14690" spans="1:38" x14ac:dyDescent="0.35">
      <c r="A14690" t="s">
        <v>10</v>
      </c>
      <c r="B14690" s="1">
        <v>1561.69757</v>
      </c>
      <c r="C14690" s="1">
        <v>3808.8235199999999</v>
      </c>
      <c r="D14690" s="1">
        <v>2398.5313099999998</v>
      </c>
      <c r="E14690" s="1">
        <v>2347.25236</v>
      </c>
      <c r="F14690" s="1">
        <v>2386.8372399999998</v>
      </c>
      <c r="G14690" s="1">
        <v>1937.52199</v>
      </c>
      <c r="H14690" s="1">
        <v>609.87204999999994</v>
      </c>
      <c r="I14690" s="1">
        <v>2170.94634</v>
      </c>
      <c r="J14690" s="1">
        <v>1927.421</v>
      </c>
      <c r="K14690" s="1">
        <v>735.38188000000002</v>
      </c>
      <c r="L14690" s="1">
        <v>1978.7789299999999</v>
      </c>
      <c r="M14690" s="1">
        <v>2453.2083299999999</v>
      </c>
      <c r="N14690" s="1">
        <v>3735.8612899999998</v>
      </c>
      <c r="O14690" s="1">
        <v>1337.38546</v>
      </c>
      <c r="P14690" s="1">
        <v>1559.9134100000001</v>
      </c>
      <c r="Q14690" s="1">
        <v>1373.21218</v>
      </c>
      <c r="R14690" s="1">
        <v>2153.2491799999998</v>
      </c>
      <c r="S14690" s="1">
        <v>3570.8939500000001</v>
      </c>
      <c r="T14690" s="1">
        <v>1527.9088899999999</v>
      </c>
      <c r="U14690" s="1">
        <v>2665.0272500000001</v>
      </c>
      <c r="V14690" s="1">
        <v>2170.4208699999999</v>
      </c>
      <c r="W14690" s="1">
        <v>2186.7408099999998</v>
      </c>
      <c r="X14690" s="1">
        <v>1994.08402</v>
      </c>
      <c r="Y14690" s="1">
        <v>1755.53432</v>
      </c>
      <c r="Z14690" s="1">
        <v>1921.0621599999999</v>
      </c>
      <c r="AA14690" s="1">
        <v>2278.0621900000001</v>
      </c>
      <c r="AB14690" s="1">
        <v>1947.6515199999999</v>
      </c>
      <c r="AC14690" s="1">
        <v>3887.4082600000002</v>
      </c>
      <c r="AD14690" s="1">
        <v>3051.8194899999999</v>
      </c>
      <c r="AE14690" s="1">
        <v>2257.7642000000001</v>
      </c>
      <c r="AF14690" s="1">
        <v>694.66227000000003</v>
      </c>
      <c r="AG14690" s="1">
        <v>1070.9020499999999</v>
      </c>
      <c r="AH14690" s="1">
        <v>2252.9970400000002</v>
      </c>
      <c r="AI14690" s="1">
        <v>2504.9716100000001</v>
      </c>
      <c r="AJ14690" s="1">
        <v>2041.6133400000001</v>
      </c>
      <c r="AK14690" s="2">
        <v>-68.863290000000006</v>
      </c>
      <c r="AL14690" s="2">
        <v>-32.886159999999997</v>
      </c>
    </row>
    <row r="14691" spans="1:38" x14ac:dyDescent="0.35">
      <c r="A14691" t="s">
        <v>10</v>
      </c>
      <c r="B14691" s="1">
        <v>1906.16446</v>
      </c>
      <c r="C14691" s="1">
        <v>4015.2079100000001</v>
      </c>
      <c r="D14691" s="1">
        <v>2476.8116500000001</v>
      </c>
      <c r="E14691" s="1">
        <v>2667.0077000000001</v>
      </c>
      <c r="F14691" s="1">
        <v>2672.8269500000001</v>
      </c>
      <c r="G14691" s="1">
        <v>2260.8448600000002</v>
      </c>
      <c r="H14691" s="1">
        <v>870.14198999999996</v>
      </c>
      <c r="I14691" s="1">
        <v>2441.57566</v>
      </c>
      <c r="J14691" s="1">
        <v>2177.43354</v>
      </c>
      <c r="K14691" s="1">
        <v>1066.2179000000001</v>
      </c>
      <c r="L14691" s="1">
        <v>2208.3821699999999</v>
      </c>
      <c r="M14691" s="1">
        <v>2778.4322499999998</v>
      </c>
      <c r="N14691" s="1">
        <v>3404.3098599999998</v>
      </c>
      <c r="O14691" s="1">
        <v>1071.48567</v>
      </c>
      <c r="P14691" s="1">
        <v>1837.8846000000001</v>
      </c>
      <c r="Q14691" s="1">
        <v>1431.6265100000001</v>
      </c>
      <c r="R14691" s="1">
        <v>2431.8743300000001</v>
      </c>
      <c r="S14691" s="1">
        <v>3860.21443</v>
      </c>
      <c r="T14691" s="1">
        <v>1400.56834</v>
      </c>
      <c r="U14691" s="1">
        <v>2992.9544099999998</v>
      </c>
      <c r="V14691" s="1">
        <v>2441.14275</v>
      </c>
      <c r="W14691" s="1">
        <v>2503.6020100000001</v>
      </c>
      <c r="X14691" s="1">
        <v>2333.4163400000002</v>
      </c>
      <c r="Y14691" s="1">
        <v>1921.8930700000001</v>
      </c>
      <c r="Z14691" s="1">
        <v>2265.5438199999999</v>
      </c>
      <c r="AA14691" s="1">
        <v>2620.6204899999998</v>
      </c>
      <c r="AB14691" s="1">
        <v>1826.32618</v>
      </c>
      <c r="AC14691" s="1">
        <v>4163.6315500000001</v>
      </c>
      <c r="AD14691" s="1">
        <v>3280.0351099999998</v>
      </c>
      <c r="AE14691" s="1">
        <v>2438.6340300000002</v>
      </c>
      <c r="AF14691" s="1">
        <v>979.43443000000002</v>
      </c>
      <c r="AG14691" s="1">
        <v>1383.1562699999999</v>
      </c>
      <c r="AH14691" s="1">
        <v>2136.00974</v>
      </c>
      <c r="AI14691" s="1">
        <v>2300.90499</v>
      </c>
      <c r="AJ14691" s="1">
        <v>2384.1290399999998</v>
      </c>
      <c r="AK14691" s="2">
        <v>-68.866879999999995</v>
      </c>
      <c r="AL14691" s="2">
        <v>-32.885480000000001</v>
      </c>
    </row>
    <row r="14692" spans="1:38" x14ac:dyDescent="0.35">
      <c r="A14692" t="s">
        <v>10</v>
      </c>
      <c r="B14692" s="1">
        <v>1906.16446</v>
      </c>
      <c r="C14692" s="1">
        <v>4015.2079100000001</v>
      </c>
      <c r="D14692" s="1">
        <v>2476.8116500000001</v>
      </c>
      <c r="E14692" s="1">
        <v>2667.0077000000001</v>
      </c>
      <c r="F14692" s="1">
        <v>2672.8269500000001</v>
      </c>
      <c r="G14692" s="1">
        <v>2260.8448600000002</v>
      </c>
      <c r="H14692" s="1">
        <v>870.14198999999996</v>
      </c>
      <c r="I14692" s="1">
        <v>2441.57566</v>
      </c>
      <c r="J14692" s="1">
        <v>2177.43354</v>
      </c>
      <c r="K14692" s="1">
        <v>1066.2179000000001</v>
      </c>
      <c r="L14692" s="1">
        <v>2208.3821699999999</v>
      </c>
      <c r="M14692" s="1">
        <v>2778.4322499999998</v>
      </c>
      <c r="N14692" s="1">
        <v>3404.3098599999998</v>
      </c>
      <c r="O14692" s="1">
        <v>1071.48567</v>
      </c>
      <c r="P14692" s="1">
        <v>1837.8846000000001</v>
      </c>
      <c r="Q14692" s="1">
        <v>1431.6265100000001</v>
      </c>
      <c r="R14692" s="1">
        <v>2431.8743300000001</v>
      </c>
      <c r="S14692" s="1">
        <v>3860.21443</v>
      </c>
      <c r="T14692" s="1">
        <v>1400.56834</v>
      </c>
      <c r="U14692" s="1">
        <v>2992.9544099999998</v>
      </c>
      <c r="V14692" s="1">
        <v>2441.14275</v>
      </c>
      <c r="W14692" s="1">
        <v>2503.6020100000001</v>
      </c>
      <c r="X14692" s="1">
        <v>2333.4163400000002</v>
      </c>
      <c r="Y14692" s="1">
        <v>1921.8930700000001</v>
      </c>
      <c r="Z14692" s="1">
        <v>2265.5438199999999</v>
      </c>
      <c r="AA14692" s="1">
        <v>2620.6204899999998</v>
      </c>
      <c r="AB14692" s="1">
        <v>1826.32618</v>
      </c>
      <c r="AC14692" s="1">
        <v>4163.6315500000001</v>
      </c>
      <c r="AD14692" s="1">
        <v>3280.0351099999998</v>
      </c>
      <c r="AE14692" s="1">
        <v>2438.6340300000002</v>
      </c>
      <c r="AF14692" s="1">
        <v>979.43443000000002</v>
      </c>
      <c r="AG14692" s="1">
        <v>1383.1562699999999</v>
      </c>
      <c r="AH14692" s="1">
        <v>2136.00974</v>
      </c>
      <c r="AI14692" s="1">
        <v>2300.90499</v>
      </c>
      <c r="AJ14692" s="1">
        <v>2384.1290399999998</v>
      </c>
      <c r="AK14692" s="2">
        <v>-68.866879999999995</v>
      </c>
      <c r="AL14692" s="2">
        <v>-32.885480000000001</v>
      </c>
    </row>
    <row r="14693" spans="1:38" x14ac:dyDescent="0.35">
      <c r="A14693" t="s">
        <v>10</v>
      </c>
      <c r="B14693" s="1">
        <v>1561.69757</v>
      </c>
      <c r="C14693" s="1">
        <v>3808.8235199999999</v>
      </c>
      <c r="D14693" s="1">
        <v>2398.5313099999998</v>
      </c>
      <c r="E14693" s="1">
        <v>2347.25236</v>
      </c>
      <c r="F14693" s="1">
        <v>2386.8372399999998</v>
      </c>
      <c r="G14693" s="1">
        <v>1937.52199</v>
      </c>
      <c r="H14693" s="1">
        <v>609.87204999999994</v>
      </c>
      <c r="I14693" s="1">
        <v>2170.94634</v>
      </c>
      <c r="J14693" s="1">
        <v>1927.421</v>
      </c>
      <c r="K14693" s="1">
        <v>735.38188000000002</v>
      </c>
      <c r="L14693" s="1">
        <v>1978.7789299999999</v>
      </c>
      <c r="M14693" s="1">
        <v>2453.2083299999999</v>
      </c>
      <c r="N14693" s="1">
        <v>3735.8612899999998</v>
      </c>
      <c r="O14693" s="1">
        <v>1337.38546</v>
      </c>
      <c r="P14693" s="1">
        <v>1559.9134100000001</v>
      </c>
      <c r="Q14693" s="1">
        <v>1373.21218</v>
      </c>
      <c r="R14693" s="1">
        <v>2153.2491799999998</v>
      </c>
      <c r="S14693" s="1">
        <v>3570.8939500000001</v>
      </c>
      <c r="T14693" s="1">
        <v>1527.9088899999999</v>
      </c>
      <c r="U14693" s="1">
        <v>2665.0272500000001</v>
      </c>
      <c r="V14693" s="1">
        <v>2170.4208699999999</v>
      </c>
      <c r="W14693" s="1">
        <v>2186.7408099999998</v>
      </c>
      <c r="X14693" s="1">
        <v>1994.08402</v>
      </c>
      <c r="Y14693" s="1">
        <v>1755.53432</v>
      </c>
      <c r="Z14693" s="1">
        <v>1921.0621599999999</v>
      </c>
      <c r="AA14693" s="1">
        <v>2278.0621900000001</v>
      </c>
      <c r="AB14693" s="1">
        <v>1947.6515199999999</v>
      </c>
      <c r="AC14693" s="1">
        <v>3887.4082600000002</v>
      </c>
      <c r="AD14693" s="1">
        <v>3051.8194899999999</v>
      </c>
      <c r="AE14693" s="1">
        <v>2257.7642000000001</v>
      </c>
      <c r="AF14693" s="1">
        <v>694.66227000000003</v>
      </c>
      <c r="AG14693" s="1">
        <v>1070.9020499999999</v>
      </c>
      <c r="AH14693" s="1">
        <v>2252.9970400000002</v>
      </c>
      <c r="AI14693" s="1">
        <v>2504.9716100000001</v>
      </c>
      <c r="AJ14693" s="1">
        <v>2041.6133400000001</v>
      </c>
      <c r="AK14693" s="2">
        <v>-68.863290000000006</v>
      </c>
      <c r="AL14693" s="2">
        <v>-32.886159999999997</v>
      </c>
    </row>
    <row r="14694" spans="1:38" x14ac:dyDescent="0.35">
      <c r="A14694" t="s">
        <v>10</v>
      </c>
      <c r="B14694" s="1">
        <v>1505.18235</v>
      </c>
      <c r="C14694" s="1">
        <v>3777.3423200000002</v>
      </c>
      <c r="D14694" s="1">
        <v>2390.7302199999999</v>
      </c>
      <c r="E14694" s="1">
        <v>2295.7016100000001</v>
      </c>
      <c r="F14694" s="1">
        <v>2341.75344</v>
      </c>
      <c r="G14694" s="1">
        <v>1885.4063100000001</v>
      </c>
      <c r="H14694" s="1">
        <v>575.23824999999999</v>
      </c>
      <c r="I14694" s="1">
        <v>2128.9536499999999</v>
      </c>
      <c r="J14694" s="1">
        <v>1888.84096</v>
      </c>
      <c r="K14694" s="1">
        <v>682.59703000000002</v>
      </c>
      <c r="L14694" s="1">
        <v>1943.9176500000001</v>
      </c>
      <c r="M14694" s="1">
        <v>2400.1733100000001</v>
      </c>
      <c r="N14694" s="1">
        <v>3790.3328700000002</v>
      </c>
      <c r="O14694" s="1">
        <v>1384.6174100000001</v>
      </c>
      <c r="P14694" s="1">
        <v>1516.5617500000001</v>
      </c>
      <c r="Q14694" s="1">
        <v>1372.2217800000001</v>
      </c>
      <c r="R14694" s="1">
        <v>2109.05168</v>
      </c>
      <c r="S14694" s="1">
        <v>3524.6906600000002</v>
      </c>
      <c r="T14694" s="1">
        <v>1555.57654</v>
      </c>
      <c r="U14694" s="1">
        <v>2611.45759</v>
      </c>
      <c r="V14694" s="1">
        <v>2128.4110799999999</v>
      </c>
      <c r="W14694" s="1">
        <v>2135.3426300000001</v>
      </c>
      <c r="X14694" s="1">
        <v>1938.6953000000001</v>
      </c>
      <c r="Y14694" s="1">
        <v>1733.7681299999999</v>
      </c>
      <c r="Z14694" s="1">
        <v>1864.55412</v>
      </c>
      <c r="AA14694" s="1">
        <v>2221.9863300000002</v>
      </c>
      <c r="AB14694" s="1">
        <v>1973.0794900000001</v>
      </c>
      <c r="AC14694" s="1">
        <v>3843.4883100000002</v>
      </c>
      <c r="AD14694" s="1">
        <v>3016.9179199999999</v>
      </c>
      <c r="AE14694" s="1">
        <v>2232.2606500000002</v>
      </c>
      <c r="AF14694" s="1">
        <v>653.07458999999994</v>
      </c>
      <c r="AG14694" s="1">
        <v>1021.38338</v>
      </c>
      <c r="AH14694" s="1">
        <v>2277.0893500000002</v>
      </c>
      <c r="AI14694" s="1">
        <v>2541.7588999999998</v>
      </c>
      <c r="AJ14694" s="1">
        <v>1985.55403</v>
      </c>
      <c r="AK14694" s="2">
        <v>-68.862700000000004</v>
      </c>
      <c r="AL14694" s="2">
        <v>-32.886270000000003</v>
      </c>
    </row>
    <row r="14695" spans="1:38" x14ac:dyDescent="0.35">
      <c r="A14695" t="s">
        <v>10</v>
      </c>
      <c r="B14695" s="1">
        <v>1505.18235</v>
      </c>
      <c r="C14695" s="1">
        <v>3777.3423200000002</v>
      </c>
      <c r="D14695" s="1">
        <v>2390.7302199999999</v>
      </c>
      <c r="E14695" s="1">
        <v>2295.7016100000001</v>
      </c>
      <c r="F14695" s="1">
        <v>2341.75344</v>
      </c>
      <c r="G14695" s="1">
        <v>1885.4063100000001</v>
      </c>
      <c r="H14695" s="1">
        <v>575.23824999999999</v>
      </c>
      <c r="I14695" s="1">
        <v>2128.9536499999999</v>
      </c>
      <c r="J14695" s="1">
        <v>1888.84096</v>
      </c>
      <c r="K14695" s="1">
        <v>682.59703000000002</v>
      </c>
      <c r="L14695" s="1">
        <v>1943.9176500000001</v>
      </c>
      <c r="M14695" s="1">
        <v>2400.1733100000001</v>
      </c>
      <c r="N14695" s="1">
        <v>3790.3328700000002</v>
      </c>
      <c r="O14695" s="1">
        <v>1384.6174100000001</v>
      </c>
      <c r="P14695" s="1">
        <v>1516.5617500000001</v>
      </c>
      <c r="Q14695" s="1">
        <v>1372.2217800000001</v>
      </c>
      <c r="R14695" s="1">
        <v>2109.05168</v>
      </c>
      <c r="S14695" s="1">
        <v>3524.6906600000002</v>
      </c>
      <c r="T14695" s="1">
        <v>1555.57654</v>
      </c>
      <c r="U14695" s="1">
        <v>2611.45759</v>
      </c>
      <c r="V14695" s="1">
        <v>2128.4110799999999</v>
      </c>
      <c r="W14695" s="1">
        <v>2135.3426300000001</v>
      </c>
      <c r="X14695" s="1">
        <v>1938.6953000000001</v>
      </c>
      <c r="Y14695" s="1">
        <v>1733.7681299999999</v>
      </c>
      <c r="Z14695" s="1">
        <v>1864.55412</v>
      </c>
      <c r="AA14695" s="1">
        <v>2221.9863300000002</v>
      </c>
      <c r="AB14695" s="1">
        <v>1973.0794900000001</v>
      </c>
      <c r="AC14695" s="1">
        <v>3843.4883100000002</v>
      </c>
      <c r="AD14695" s="1">
        <v>3016.9179199999999</v>
      </c>
      <c r="AE14695" s="1">
        <v>2232.2606500000002</v>
      </c>
      <c r="AF14695" s="1">
        <v>653.07458999999994</v>
      </c>
      <c r="AG14695" s="1">
        <v>1021.38338</v>
      </c>
      <c r="AH14695" s="1">
        <v>2277.0893500000002</v>
      </c>
      <c r="AI14695" s="1">
        <v>2541.7588999999998</v>
      </c>
      <c r="AJ14695" s="1">
        <v>1985.55403</v>
      </c>
      <c r="AK14695" s="2">
        <v>-68.862700000000004</v>
      </c>
      <c r="AL14695" s="2">
        <v>-32.886270000000003</v>
      </c>
    </row>
    <row r="14696" spans="1:38" x14ac:dyDescent="0.35">
      <c r="A14696" t="s">
        <v>10</v>
      </c>
      <c r="B14696" s="1">
        <v>1561.69757</v>
      </c>
      <c r="C14696" s="1">
        <v>3808.8235199999999</v>
      </c>
      <c r="D14696" s="1">
        <v>2398.5313099999998</v>
      </c>
      <c r="E14696" s="1">
        <v>2347.25236</v>
      </c>
      <c r="F14696" s="1">
        <v>2386.8372399999998</v>
      </c>
      <c r="G14696" s="1">
        <v>1937.52199</v>
      </c>
      <c r="H14696" s="1">
        <v>609.87204999999994</v>
      </c>
      <c r="I14696" s="1">
        <v>2170.94634</v>
      </c>
      <c r="J14696" s="1">
        <v>1927.421</v>
      </c>
      <c r="K14696" s="1">
        <v>735.38188000000002</v>
      </c>
      <c r="L14696" s="1">
        <v>1978.7789299999999</v>
      </c>
      <c r="M14696" s="1">
        <v>2453.2083299999999</v>
      </c>
      <c r="N14696" s="1">
        <v>3735.8612899999998</v>
      </c>
      <c r="O14696" s="1">
        <v>1337.38546</v>
      </c>
      <c r="P14696" s="1">
        <v>1559.9134100000001</v>
      </c>
      <c r="Q14696" s="1">
        <v>1373.21218</v>
      </c>
      <c r="R14696" s="1">
        <v>2153.2491799999998</v>
      </c>
      <c r="S14696" s="1">
        <v>3570.8939500000001</v>
      </c>
      <c r="T14696" s="1">
        <v>1527.9088899999999</v>
      </c>
      <c r="U14696" s="1">
        <v>2665.0272500000001</v>
      </c>
      <c r="V14696" s="1">
        <v>2170.4208699999999</v>
      </c>
      <c r="W14696" s="1">
        <v>2186.7408099999998</v>
      </c>
      <c r="X14696" s="1">
        <v>1994.08402</v>
      </c>
      <c r="Y14696" s="1">
        <v>1755.53432</v>
      </c>
      <c r="Z14696" s="1">
        <v>1921.0621599999999</v>
      </c>
      <c r="AA14696" s="1">
        <v>2278.0621900000001</v>
      </c>
      <c r="AB14696" s="1">
        <v>1947.6515199999999</v>
      </c>
      <c r="AC14696" s="1">
        <v>3887.4082600000002</v>
      </c>
      <c r="AD14696" s="1">
        <v>3051.8194899999999</v>
      </c>
      <c r="AE14696" s="1">
        <v>2257.7642000000001</v>
      </c>
      <c r="AF14696" s="1">
        <v>694.66227000000003</v>
      </c>
      <c r="AG14696" s="1">
        <v>1070.9020499999999</v>
      </c>
      <c r="AH14696" s="1">
        <v>2252.9970400000002</v>
      </c>
      <c r="AI14696" s="1">
        <v>2504.9716100000001</v>
      </c>
      <c r="AJ14696" s="1">
        <v>2041.6133400000001</v>
      </c>
      <c r="AK14696" s="2">
        <v>-68.863290000000006</v>
      </c>
      <c r="AL14696" s="2">
        <v>-32.886159999999997</v>
      </c>
    </row>
    <row r="14697" spans="1:38" x14ac:dyDescent="0.35">
      <c r="A14697" t="s">
        <v>10</v>
      </c>
      <c r="B14697" s="1">
        <v>1561.69757</v>
      </c>
      <c r="C14697" s="1">
        <v>3808.8235199999999</v>
      </c>
      <c r="D14697" s="1">
        <v>2398.5313099999998</v>
      </c>
      <c r="E14697" s="1">
        <v>2347.25236</v>
      </c>
      <c r="F14697" s="1">
        <v>2386.8372399999998</v>
      </c>
      <c r="G14697" s="1">
        <v>1937.52199</v>
      </c>
      <c r="H14697" s="1">
        <v>609.87204999999994</v>
      </c>
      <c r="I14697" s="1">
        <v>2170.94634</v>
      </c>
      <c r="J14697" s="1">
        <v>1927.421</v>
      </c>
      <c r="K14697" s="1">
        <v>735.38188000000002</v>
      </c>
      <c r="L14697" s="1">
        <v>1978.7789299999999</v>
      </c>
      <c r="M14697" s="1">
        <v>2453.2083299999999</v>
      </c>
      <c r="N14697" s="1">
        <v>3735.8612899999998</v>
      </c>
      <c r="O14697" s="1">
        <v>1337.38546</v>
      </c>
      <c r="P14697" s="1">
        <v>1559.9134100000001</v>
      </c>
      <c r="Q14697" s="1">
        <v>1373.21218</v>
      </c>
      <c r="R14697" s="1">
        <v>2153.2491799999998</v>
      </c>
      <c r="S14697" s="1">
        <v>3570.8939500000001</v>
      </c>
      <c r="T14697" s="1">
        <v>1527.9088899999999</v>
      </c>
      <c r="U14697" s="1">
        <v>2665.0272500000001</v>
      </c>
      <c r="V14697" s="1">
        <v>2170.4208699999999</v>
      </c>
      <c r="W14697" s="1">
        <v>2186.7408099999998</v>
      </c>
      <c r="X14697" s="1">
        <v>1994.08402</v>
      </c>
      <c r="Y14697" s="1">
        <v>1755.53432</v>
      </c>
      <c r="Z14697" s="1">
        <v>1921.0621599999999</v>
      </c>
      <c r="AA14697" s="1">
        <v>2278.0621900000001</v>
      </c>
      <c r="AB14697" s="1">
        <v>1947.6515199999999</v>
      </c>
      <c r="AC14697" s="1">
        <v>3887.4082600000002</v>
      </c>
      <c r="AD14697" s="1">
        <v>3051.8194899999999</v>
      </c>
      <c r="AE14697" s="1">
        <v>2257.7642000000001</v>
      </c>
      <c r="AF14697" s="1">
        <v>694.66227000000003</v>
      </c>
      <c r="AG14697" s="1">
        <v>1070.9020499999999</v>
      </c>
      <c r="AH14697" s="1">
        <v>2252.9970400000002</v>
      </c>
      <c r="AI14697" s="1">
        <v>2504.9716100000001</v>
      </c>
      <c r="AJ14697" s="1">
        <v>2041.6133400000001</v>
      </c>
      <c r="AK14697" s="2">
        <v>-68.863290000000006</v>
      </c>
      <c r="AL14697" s="2">
        <v>-32.886159999999997</v>
      </c>
    </row>
    <row r="14698" spans="1:38" x14ac:dyDescent="0.35">
      <c r="A14698" t="s">
        <v>10</v>
      </c>
      <c r="B14698" s="1">
        <v>2194.1222899999998</v>
      </c>
      <c r="C14698" s="1">
        <v>4202.0592999999999</v>
      </c>
      <c r="D14698" s="1">
        <v>2576.4994200000001</v>
      </c>
      <c r="E14698" s="1">
        <v>2938.77358</v>
      </c>
      <c r="F14698" s="1">
        <v>2921.8665999999998</v>
      </c>
      <c r="G14698" s="1">
        <v>2535.5639299999998</v>
      </c>
      <c r="H14698" s="1">
        <v>1122.8431499999999</v>
      </c>
      <c r="I14698" s="1">
        <v>2681.13456</v>
      </c>
      <c r="J14698" s="1">
        <v>2404.1051900000002</v>
      </c>
      <c r="K14698" s="1">
        <v>1348.1388199999999</v>
      </c>
      <c r="L14698" s="1">
        <v>2420.96236</v>
      </c>
      <c r="M14698" s="1">
        <v>3053.3936399999998</v>
      </c>
      <c r="N14698" s="1">
        <v>3129.1255299999998</v>
      </c>
      <c r="O14698" s="1">
        <v>891.96411999999998</v>
      </c>
      <c r="P14698" s="1">
        <v>2085.2843499999999</v>
      </c>
      <c r="Q14698" s="1">
        <v>1539.52898</v>
      </c>
      <c r="R14698" s="1">
        <v>2676.3093699999999</v>
      </c>
      <c r="S14698" s="1">
        <v>4108.8756700000004</v>
      </c>
      <c r="T14698" s="1">
        <v>1354.05387</v>
      </c>
      <c r="U14698" s="1">
        <v>3269.5556200000001</v>
      </c>
      <c r="V14698" s="1">
        <v>2680.76622</v>
      </c>
      <c r="W14698" s="1">
        <v>2773.36166</v>
      </c>
      <c r="X14698" s="1">
        <v>2618.1925799999999</v>
      </c>
      <c r="Y14698" s="1">
        <v>2094.9863300000002</v>
      </c>
      <c r="Z14698" s="1">
        <v>2553.5174499999998</v>
      </c>
      <c r="AA14698" s="1">
        <v>2907.3808600000002</v>
      </c>
      <c r="AB14698" s="1">
        <v>1771.0888299999999</v>
      </c>
      <c r="AC14698" s="1">
        <v>4402.2316199999996</v>
      </c>
      <c r="AD14698" s="1">
        <v>3485.87455</v>
      </c>
      <c r="AE14698" s="1">
        <v>2615.5940900000001</v>
      </c>
      <c r="AF14698" s="1">
        <v>1240.74576</v>
      </c>
      <c r="AG14698" s="1">
        <v>1653.8668399999999</v>
      </c>
      <c r="AH14698" s="1">
        <v>2077.9054599999999</v>
      </c>
      <c r="AI14698" s="1">
        <v>2158.3724299999999</v>
      </c>
      <c r="AJ14698" s="1">
        <v>2670.8928700000001</v>
      </c>
      <c r="AK14698" s="2">
        <v>-68.869879999999995</v>
      </c>
      <c r="AL14698" s="2">
        <v>-32.884909999999998</v>
      </c>
    </row>
    <row r="14699" spans="1:38" x14ac:dyDescent="0.35">
      <c r="A14699" t="s">
        <v>10</v>
      </c>
      <c r="B14699" s="1">
        <v>1906.16446</v>
      </c>
      <c r="C14699" s="1">
        <v>4015.2079100000001</v>
      </c>
      <c r="D14699" s="1">
        <v>2476.8116500000001</v>
      </c>
      <c r="E14699" s="1">
        <v>2667.0077000000001</v>
      </c>
      <c r="F14699" s="1">
        <v>2672.8269500000001</v>
      </c>
      <c r="G14699" s="1">
        <v>2260.8448600000002</v>
      </c>
      <c r="H14699" s="1">
        <v>870.14198999999996</v>
      </c>
      <c r="I14699" s="1">
        <v>2441.57566</v>
      </c>
      <c r="J14699" s="1">
        <v>2177.43354</v>
      </c>
      <c r="K14699" s="1">
        <v>1066.2179000000001</v>
      </c>
      <c r="L14699" s="1">
        <v>2208.3821699999999</v>
      </c>
      <c r="M14699" s="1">
        <v>2778.4322499999998</v>
      </c>
      <c r="N14699" s="1">
        <v>3404.3098599999998</v>
      </c>
      <c r="O14699" s="1">
        <v>1071.48567</v>
      </c>
      <c r="P14699" s="1">
        <v>1837.8846000000001</v>
      </c>
      <c r="Q14699" s="1">
        <v>1431.6265100000001</v>
      </c>
      <c r="R14699" s="1">
        <v>2431.8743300000001</v>
      </c>
      <c r="S14699" s="1">
        <v>3860.21443</v>
      </c>
      <c r="T14699" s="1">
        <v>1400.56834</v>
      </c>
      <c r="U14699" s="1">
        <v>2992.9544099999998</v>
      </c>
      <c r="V14699" s="1">
        <v>2441.14275</v>
      </c>
      <c r="W14699" s="1">
        <v>2503.6020100000001</v>
      </c>
      <c r="X14699" s="1">
        <v>2333.4163400000002</v>
      </c>
      <c r="Y14699" s="1">
        <v>1921.8930700000001</v>
      </c>
      <c r="Z14699" s="1">
        <v>2265.5438199999999</v>
      </c>
      <c r="AA14699" s="1">
        <v>2620.6204899999998</v>
      </c>
      <c r="AB14699" s="1">
        <v>1826.32618</v>
      </c>
      <c r="AC14699" s="1">
        <v>4163.6315500000001</v>
      </c>
      <c r="AD14699" s="1">
        <v>3280.0351099999998</v>
      </c>
      <c r="AE14699" s="1">
        <v>2438.6340300000002</v>
      </c>
      <c r="AF14699" s="1">
        <v>979.43443000000002</v>
      </c>
      <c r="AG14699" s="1">
        <v>1383.1562699999999</v>
      </c>
      <c r="AH14699" s="1">
        <v>2136.00974</v>
      </c>
      <c r="AI14699" s="1">
        <v>2300.90499</v>
      </c>
      <c r="AJ14699" s="1">
        <v>2384.1290399999998</v>
      </c>
      <c r="AK14699" s="2">
        <v>-68.866879999999995</v>
      </c>
      <c r="AL14699" s="2">
        <v>-32.885480000000001</v>
      </c>
    </row>
    <row r="14700" spans="1:38" x14ac:dyDescent="0.35">
      <c r="A14700" t="s">
        <v>10</v>
      </c>
      <c r="B14700" s="1">
        <v>2194.1222899999998</v>
      </c>
      <c r="C14700" s="1">
        <v>4202.0592999999999</v>
      </c>
      <c r="D14700" s="1">
        <v>2576.4994200000001</v>
      </c>
      <c r="E14700" s="1">
        <v>2938.77358</v>
      </c>
      <c r="F14700" s="1">
        <v>2921.8665999999998</v>
      </c>
      <c r="G14700" s="1">
        <v>2535.5639299999998</v>
      </c>
      <c r="H14700" s="1">
        <v>1122.8431499999999</v>
      </c>
      <c r="I14700" s="1">
        <v>2681.13456</v>
      </c>
      <c r="J14700" s="1">
        <v>2404.1051900000002</v>
      </c>
      <c r="K14700" s="1">
        <v>1348.1388199999999</v>
      </c>
      <c r="L14700" s="1">
        <v>2420.96236</v>
      </c>
      <c r="M14700" s="1">
        <v>3053.3936399999998</v>
      </c>
      <c r="N14700" s="1">
        <v>3129.1255299999998</v>
      </c>
      <c r="O14700" s="1">
        <v>891.96411999999998</v>
      </c>
      <c r="P14700" s="1">
        <v>2085.2843499999999</v>
      </c>
      <c r="Q14700" s="1">
        <v>1539.52898</v>
      </c>
      <c r="R14700" s="1">
        <v>2676.3093699999999</v>
      </c>
      <c r="S14700" s="1">
        <v>4108.8756700000004</v>
      </c>
      <c r="T14700" s="1">
        <v>1354.05387</v>
      </c>
      <c r="U14700" s="1">
        <v>3269.5556200000001</v>
      </c>
      <c r="V14700" s="1">
        <v>2680.76622</v>
      </c>
      <c r="W14700" s="1">
        <v>2773.36166</v>
      </c>
      <c r="X14700" s="1">
        <v>2618.1925799999999</v>
      </c>
      <c r="Y14700" s="1">
        <v>2094.9863300000002</v>
      </c>
      <c r="Z14700" s="1">
        <v>2553.5174499999998</v>
      </c>
      <c r="AA14700" s="1">
        <v>2907.3808600000002</v>
      </c>
      <c r="AB14700" s="1">
        <v>1771.0888299999999</v>
      </c>
      <c r="AC14700" s="1">
        <v>4402.2316199999996</v>
      </c>
      <c r="AD14700" s="1">
        <v>3485.87455</v>
      </c>
      <c r="AE14700" s="1">
        <v>2615.5940900000001</v>
      </c>
      <c r="AF14700" s="1">
        <v>1240.74576</v>
      </c>
      <c r="AG14700" s="1">
        <v>1653.8668399999999</v>
      </c>
      <c r="AH14700" s="1">
        <v>2077.9054599999999</v>
      </c>
      <c r="AI14700" s="1">
        <v>2158.3724299999999</v>
      </c>
      <c r="AJ14700" s="1">
        <v>2670.8928700000001</v>
      </c>
      <c r="AK14700" s="2">
        <v>-68.869879999999995</v>
      </c>
      <c r="AL14700" s="2">
        <v>-32.884909999999998</v>
      </c>
    </row>
    <row r="14701" spans="1:38" x14ac:dyDescent="0.35">
      <c r="A14701" t="s">
        <v>10</v>
      </c>
      <c r="B14701" s="1">
        <v>1906.16446</v>
      </c>
      <c r="C14701" s="1">
        <v>4015.2079100000001</v>
      </c>
      <c r="D14701" s="1">
        <v>2476.8116500000001</v>
      </c>
      <c r="E14701" s="1">
        <v>2667.0077000000001</v>
      </c>
      <c r="F14701" s="1">
        <v>2672.8269500000001</v>
      </c>
      <c r="G14701" s="1">
        <v>2260.8448600000002</v>
      </c>
      <c r="H14701" s="1">
        <v>870.14198999999996</v>
      </c>
      <c r="I14701" s="1">
        <v>2441.57566</v>
      </c>
      <c r="J14701" s="1">
        <v>2177.43354</v>
      </c>
      <c r="K14701" s="1">
        <v>1066.2179000000001</v>
      </c>
      <c r="L14701" s="1">
        <v>2208.3821699999999</v>
      </c>
      <c r="M14701" s="1">
        <v>2778.4322499999998</v>
      </c>
      <c r="N14701" s="1">
        <v>3404.3098599999998</v>
      </c>
      <c r="O14701" s="1">
        <v>1071.48567</v>
      </c>
      <c r="P14701" s="1">
        <v>1837.8846000000001</v>
      </c>
      <c r="Q14701" s="1">
        <v>1431.6265100000001</v>
      </c>
      <c r="R14701" s="1">
        <v>2431.8743300000001</v>
      </c>
      <c r="S14701" s="1">
        <v>3860.21443</v>
      </c>
      <c r="T14701" s="1">
        <v>1400.56834</v>
      </c>
      <c r="U14701" s="1">
        <v>2992.9544099999998</v>
      </c>
      <c r="V14701" s="1">
        <v>2441.14275</v>
      </c>
      <c r="W14701" s="1">
        <v>2503.6020100000001</v>
      </c>
      <c r="X14701" s="1">
        <v>2333.4163400000002</v>
      </c>
      <c r="Y14701" s="1">
        <v>1921.8930700000001</v>
      </c>
      <c r="Z14701" s="1">
        <v>2265.5438199999999</v>
      </c>
      <c r="AA14701" s="1">
        <v>2620.6204899999998</v>
      </c>
      <c r="AB14701" s="1">
        <v>1826.32618</v>
      </c>
      <c r="AC14701" s="1">
        <v>4163.6315500000001</v>
      </c>
      <c r="AD14701" s="1">
        <v>3280.0351099999998</v>
      </c>
      <c r="AE14701" s="1">
        <v>2438.6340300000002</v>
      </c>
      <c r="AF14701" s="1">
        <v>979.43443000000002</v>
      </c>
      <c r="AG14701" s="1">
        <v>1383.1562699999999</v>
      </c>
      <c r="AH14701" s="1">
        <v>2136.00974</v>
      </c>
      <c r="AI14701" s="1">
        <v>2300.90499</v>
      </c>
      <c r="AJ14701" s="1">
        <v>2384.1290399999998</v>
      </c>
      <c r="AK14701" s="2">
        <v>-68.866879999999995</v>
      </c>
      <c r="AL14701" s="2">
        <v>-32.885480000000001</v>
      </c>
    </row>
    <row r="14702" spans="1:38" x14ac:dyDescent="0.35">
      <c r="A14702" t="s">
        <v>10</v>
      </c>
      <c r="B14702" s="1">
        <v>2450.3324299999999</v>
      </c>
      <c r="C14702" s="1">
        <v>4480.7986099999998</v>
      </c>
      <c r="D14702" s="1">
        <v>2816.0821000000001</v>
      </c>
      <c r="E14702" s="1">
        <v>3225.5971199999999</v>
      </c>
      <c r="F14702" s="1">
        <v>3214.0512899999999</v>
      </c>
      <c r="G14702" s="1">
        <v>2820.5557899999999</v>
      </c>
      <c r="H14702" s="1">
        <v>1312.9828600000001</v>
      </c>
      <c r="I14702" s="1">
        <v>2973.22264</v>
      </c>
      <c r="J14702" s="1">
        <v>2537.6399799999999</v>
      </c>
      <c r="K14702" s="1">
        <v>1626.54242</v>
      </c>
      <c r="L14702" s="1">
        <v>2535.7134099999998</v>
      </c>
      <c r="M14702" s="1">
        <v>3261.7240499999998</v>
      </c>
      <c r="N14702" s="1">
        <v>2843.9750800000002</v>
      </c>
      <c r="O14702" s="1">
        <v>930.38311999999996</v>
      </c>
      <c r="P14702" s="1">
        <v>2251.2068599999998</v>
      </c>
      <c r="Q14702" s="1">
        <v>1791.77693</v>
      </c>
      <c r="R14702" s="1">
        <v>2832.9049100000002</v>
      </c>
      <c r="S14702" s="1">
        <v>4401.1050500000001</v>
      </c>
      <c r="T14702" s="1">
        <v>1507.86421</v>
      </c>
      <c r="U14702" s="1">
        <v>3481.0026600000001</v>
      </c>
      <c r="V14702" s="1">
        <v>2972.85788</v>
      </c>
      <c r="W14702" s="1">
        <v>2971.9338499999999</v>
      </c>
      <c r="X14702" s="1">
        <v>2891.4256599999999</v>
      </c>
      <c r="Y14702" s="1">
        <v>2371.90094</v>
      </c>
      <c r="Z14702" s="1">
        <v>2810.9135299999998</v>
      </c>
      <c r="AA14702" s="1">
        <v>3174.7344899999998</v>
      </c>
      <c r="AB14702" s="1">
        <v>1906.28592</v>
      </c>
      <c r="AC14702" s="1">
        <v>4694.0976300000002</v>
      </c>
      <c r="AD14702" s="1">
        <v>3771.48128</v>
      </c>
      <c r="AE14702" s="1">
        <v>2892.5775100000001</v>
      </c>
      <c r="AF14702" s="1">
        <v>1439.75333</v>
      </c>
      <c r="AG14702" s="1">
        <v>1861.7293299999999</v>
      </c>
      <c r="AH14702" s="1">
        <v>2204.9053100000001</v>
      </c>
      <c r="AI14702" s="1">
        <v>2195.9735099999998</v>
      </c>
      <c r="AJ14702" s="1">
        <v>2938.3778299999999</v>
      </c>
      <c r="AK14702" s="2">
        <v>-68.872860000000003</v>
      </c>
      <c r="AL14702" s="2">
        <v>-32.8857</v>
      </c>
    </row>
    <row r="14703" spans="1:38" x14ac:dyDescent="0.35">
      <c r="A14703" t="s">
        <v>10</v>
      </c>
      <c r="B14703" s="1">
        <v>2509.6770499999998</v>
      </c>
      <c r="C14703" s="1">
        <v>4487.1167400000004</v>
      </c>
      <c r="D14703" s="1">
        <v>2800.4550199999999</v>
      </c>
      <c r="E14703" s="1">
        <v>3267.6399700000002</v>
      </c>
      <c r="F14703" s="1">
        <v>3244.6729099999998</v>
      </c>
      <c r="G14703" s="1">
        <v>2864.5014700000002</v>
      </c>
      <c r="H14703" s="1">
        <v>1385.2124799999999</v>
      </c>
      <c r="I14703" s="1">
        <v>3000.1312200000002</v>
      </c>
      <c r="J14703" s="1">
        <v>2615.6869299999998</v>
      </c>
      <c r="K14703" s="1">
        <v>1675.3640700000001</v>
      </c>
      <c r="L14703" s="1">
        <v>2614.4241499999998</v>
      </c>
      <c r="M14703" s="1">
        <v>3332.7550999999999</v>
      </c>
      <c r="N14703" s="1">
        <v>2800.2206799999999</v>
      </c>
      <c r="O14703" s="1">
        <v>869.11819000000003</v>
      </c>
      <c r="P14703" s="1">
        <v>2327.00452</v>
      </c>
      <c r="Q14703" s="1">
        <v>1784.0370800000001</v>
      </c>
      <c r="R14703" s="1">
        <v>2909.6679600000002</v>
      </c>
      <c r="S14703" s="1">
        <v>4430.8679400000001</v>
      </c>
      <c r="T14703" s="1">
        <v>1467.05189</v>
      </c>
      <c r="U14703" s="1">
        <v>3551.5768200000002</v>
      </c>
      <c r="V14703" s="1">
        <v>2999.7926200000002</v>
      </c>
      <c r="W14703" s="1">
        <v>3044.3492999999999</v>
      </c>
      <c r="X14703" s="1">
        <v>2943.5996100000002</v>
      </c>
      <c r="Y14703" s="1">
        <v>2378.06351</v>
      </c>
      <c r="Z14703" s="1">
        <v>2869.9690300000002</v>
      </c>
      <c r="AA14703" s="1">
        <v>3229.8696300000001</v>
      </c>
      <c r="AB14703" s="1">
        <v>1859.26432</v>
      </c>
      <c r="AC14703" s="1">
        <v>4719.3235000000004</v>
      </c>
      <c r="AD14703" s="1">
        <v>3784.9765299999999</v>
      </c>
      <c r="AE14703" s="1">
        <v>2898.2649999999999</v>
      </c>
      <c r="AF14703" s="1">
        <v>1510.9816699999999</v>
      </c>
      <c r="AG14703" s="1">
        <v>1932.11347</v>
      </c>
      <c r="AH14703" s="1">
        <v>2155.20982</v>
      </c>
      <c r="AI14703" s="1">
        <v>2129.5144399999999</v>
      </c>
      <c r="AJ14703" s="1">
        <v>2993.40533</v>
      </c>
      <c r="AK14703" s="2">
        <v>-68.873390000000001</v>
      </c>
      <c r="AL14703" s="2">
        <v>-32.88514</v>
      </c>
    </row>
    <row r="14704" spans="1:38" x14ac:dyDescent="0.35">
      <c r="A14704" t="s">
        <v>10</v>
      </c>
      <c r="B14704" s="1">
        <v>2450.3324299999999</v>
      </c>
      <c r="C14704" s="1">
        <v>4480.7986099999998</v>
      </c>
      <c r="D14704" s="1">
        <v>2816.0821000000001</v>
      </c>
      <c r="E14704" s="1">
        <v>3225.5971199999999</v>
      </c>
      <c r="F14704" s="1">
        <v>3214.0512899999999</v>
      </c>
      <c r="G14704" s="1">
        <v>2820.5557899999999</v>
      </c>
      <c r="H14704" s="1">
        <v>1312.9828600000001</v>
      </c>
      <c r="I14704" s="1">
        <v>2973.22264</v>
      </c>
      <c r="J14704" s="1">
        <v>2537.6399799999999</v>
      </c>
      <c r="K14704" s="1">
        <v>1626.54242</v>
      </c>
      <c r="L14704" s="1">
        <v>2535.7134099999998</v>
      </c>
      <c r="M14704" s="1">
        <v>3261.7240499999998</v>
      </c>
      <c r="N14704" s="1">
        <v>2843.9750800000002</v>
      </c>
      <c r="O14704" s="1">
        <v>930.38311999999996</v>
      </c>
      <c r="P14704" s="1">
        <v>2251.2068599999998</v>
      </c>
      <c r="Q14704" s="1">
        <v>1791.77693</v>
      </c>
      <c r="R14704" s="1">
        <v>2832.9049100000002</v>
      </c>
      <c r="S14704" s="1">
        <v>4401.1050500000001</v>
      </c>
      <c r="T14704" s="1">
        <v>1507.86421</v>
      </c>
      <c r="U14704" s="1">
        <v>3481.0026600000001</v>
      </c>
      <c r="V14704" s="1">
        <v>2972.85788</v>
      </c>
      <c r="W14704" s="1">
        <v>2971.9338499999999</v>
      </c>
      <c r="X14704" s="1">
        <v>2891.4256599999999</v>
      </c>
      <c r="Y14704" s="1">
        <v>2371.90094</v>
      </c>
      <c r="Z14704" s="1">
        <v>2810.9135299999998</v>
      </c>
      <c r="AA14704" s="1">
        <v>3174.7344899999998</v>
      </c>
      <c r="AB14704" s="1">
        <v>1906.28592</v>
      </c>
      <c r="AC14704" s="1">
        <v>4694.0976300000002</v>
      </c>
      <c r="AD14704" s="1">
        <v>3771.48128</v>
      </c>
      <c r="AE14704" s="1">
        <v>2892.5775100000001</v>
      </c>
      <c r="AF14704" s="1">
        <v>1439.75333</v>
      </c>
      <c r="AG14704" s="1">
        <v>1861.7293299999999</v>
      </c>
      <c r="AH14704" s="1">
        <v>2204.9053100000001</v>
      </c>
      <c r="AI14704" s="1">
        <v>2195.9735099999998</v>
      </c>
      <c r="AJ14704" s="1">
        <v>2938.3778299999999</v>
      </c>
      <c r="AK14704" s="2">
        <v>-68.872860000000003</v>
      </c>
      <c r="AL14704" s="2">
        <v>-32.8857</v>
      </c>
    </row>
    <row r="14705" spans="1:38" x14ac:dyDescent="0.35">
      <c r="A14705" t="s">
        <v>10</v>
      </c>
      <c r="B14705" s="1">
        <v>2166.4167000000002</v>
      </c>
      <c r="C14705" s="1">
        <v>4267.6886599999998</v>
      </c>
      <c r="D14705" s="1">
        <v>2669.8652900000002</v>
      </c>
      <c r="E14705" s="1">
        <v>2948.78431</v>
      </c>
      <c r="F14705" s="1">
        <v>2952.5629199999998</v>
      </c>
      <c r="G14705" s="1">
        <v>2542.0446000000002</v>
      </c>
      <c r="H14705" s="1">
        <v>1052.2622200000001</v>
      </c>
      <c r="I14705" s="1">
        <v>2718.3729600000001</v>
      </c>
      <c r="J14705" s="1">
        <v>2314.9599199999998</v>
      </c>
      <c r="K14705" s="1">
        <v>1344.75182</v>
      </c>
      <c r="L14705" s="1">
        <v>2326.4454099999998</v>
      </c>
      <c r="M14705" s="1">
        <v>2994.6676699999998</v>
      </c>
      <c r="N14705" s="1">
        <v>3124.5596799999998</v>
      </c>
      <c r="O14705" s="1">
        <v>1004.47193</v>
      </c>
      <c r="P14705" s="1">
        <v>2006.82214</v>
      </c>
      <c r="Q14705" s="1">
        <v>1628.8436200000001</v>
      </c>
      <c r="R14705" s="1">
        <v>2595.0837000000001</v>
      </c>
      <c r="S14705" s="1">
        <v>4140.0664800000004</v>
      </c>
      <c r="T14705" s="1">
        <v>1469.0419400000001</v>
      </c>
      <c r="U14705" s="1">
        <v>3212.5607199999999</v>
      </c>
      <c r="V14705" s="1">
        <v>2717.9619299999999</v>
      </c>
      <c r="W14705" s="1">
        <v>2709.6111299999998</v>
      </c>
      <c r="X14705" s="1">
        <v>2607.4771799999999</v>
      </c>
      <c r="Y14705" s="1">
        <v>2164.6506899999999</v>
      </c>
      <c r="Z14705" s="1">
        <v>2526.9032200000001</v>
      </c>
      <c r="AA14705" s="1">
        <v>2890.1686500000001</v>
      </c>
      <c r="AB14705" s="1">
        <v>1887.0672099999999</v>
      </c>
      <c r="AC14705" s="1">
        <v>4440.5578299999997</v>
      </c>
      <c r="AD14705" s="1">
        <v>3542.51935</v>
      </c>
      <c r="AE14705" s="1">
        <v>2684.3848899999998</v>
      </c>
      <c r="AF14705" s="1">
        <v>1174.9132199999999</v>
      </c>
      <c r="AG14705" s="1">
        <v>1593.5669800000001</v>
      </c>
      <c r="AH14705" s="1">
        <v>2194.1894200000002</v>
      </c>
      <c r="AI14705" s="1">
        <v>2273.0919800000001</v>
      </c>
      <c r="AJ14705" s="1">
        <v>2653.8224399999999</v>
      </c>
      <c r="AK14705" s="2">
        <v>-68.869839999999996</v>
      </c>
      <c r="AL14705" s="2">
        <v>-32.88597</v>
      </c>
    </row>
    <row r="14706" spans="1:38" x14ac:dyDescent="0.35">
      <c r="A14706" t="s">
        <v>10</v>
      </c>
      <c r="B14706" s="1">
        <v>2166.4167000000002</v>
      </c>
      <c r="C14706" s="1">
        <v>4267.6886599999998</v>
      </c>
      <c r="D14706" s="1">
        <v>2669.8652900000002</v>
      </c>
      <c r="E14706" s="1">
        <v>2948.78431</v>
      </c>
      <c r="F14706" s="1">
        <v>2952.5629199999998</v>
      </c>
      <c r="G14706" s="1">
        <v>2542.0446000000002</v>
      </c>
      <c r="H14706" s="1">
        <v>1052.2622200000001</v>
      </c>
      <c r="I14706" s="1">
        <v>2718.3729600000001</v>
      </c>
      <c r="J14706" s="1">
        <v>2314.9599199999998</v>
      </c>
      <c r="K14706" s="1">
        <v>1344.75182</v>
      </c>
      <c r="L14706" s="1">
        <v>2326.4454099999998</v>
      </c>
      <c r="M14706" s="1">
        <v>2994.6676699999998</v>
      </c>
      <c r="N14706" s="1">
        <v>3124.5596799999998</v>
      </c>
      <c r="O14706" s="1">
        <v>1004.47193</v>
      </c>
      <c r="P14706" s="1">
        <v>2006.82214</v>
      </c>
      <c r="Q14706" s="1">
        <v>1628.8436200000001</v>
      </c>
      <c r="R14706" s="1">
        <v>2595.0837000000001</v>
      </c>
      <c r="S14706" s="1">
        <v>4140.0664800000004</v>
      </c>
      <c r="T14706" s="1">
        <v>1469.0419400000001</v>
      </c>
      <c r="U14706" s="1">
        <v>3212.5607199999999</v>
      </c>
      <c r="V14706" s="1">
        <v>2717.9619299999999</v>
      </c>
      <c r="W14706" s="1">
        <v>2709.6111299999998</v>
      </c>
      <c r="X14706" s="1">
        <v>2607.4771799999999</v>
      </c>
      <c r="Y14706" s="1">
        <v>2164.6506899999999</v>
      </c>
      <c r="Z14706" s="1">
        <v>2526.9032200000001</v>
      </c>
      <c r="AA14706" s="1">
        <v>2890.1686500000001</v>
      </c>
      <c r="AB14706" s="1">
        <v>1887.0672099999999</v>
      </c>
      <c r="AC14706" s="1">
        <v>4440.5578299999997</v>
      </c>
      <c r="AD14706" s="1">
        <v>3542.51935</v>
      </c>
      <c r="AE14706" s="1">
        <v>2684.3848899999998</v>
      </c>
      <c r="AF14706" s="1">
        <v>1174.9132199999999</v>
      </c>
      <c r="AG14706" s="1">
        <v>1593.5669800000001</v>
      </c>
      <c r="AH14706" s="1">
        <v>2194.1894200000002</v>
      </c>
      <c r="AI14706" s="1">
        <v>2273.0919800000001</v>
      </c>
      <c r="AJ14706" s="1">
        <v>2653.8224399999999</v>
      </c>
      <c r="AK14706" s="2">
        <v>-68.869839999999996</v>
      </c>
      <c r="AL14706" s="2">
        <v>-32.88597</v>
      </c>
    </row>
    <row r="14707" spans="1:38" x14ac:dyDescent="0.35">
      <c r="A14707" t="s">
        <v>10</v>
      </c>
      <c r="B14707" s="1">
        <v>2194.1222899999998</v>
      </c>
      <c r="C14707" s="1">
        <v>4202.0592999999999</v>
      </c>
      <c r="D14707" s="1">
        <v>2576.4994200000001</v>
      </c>
      <c r="E14707" s="1">
        <v>2938.77358</v>
      </c>
      <c r="F14707" s="1">
        <v>2921.8665999999998</v>
      </c>
      <c r="G14707" s="1">
        <v>2535.5639299999998</v>
      </c>
      <c r="H14707" s="1">
        <v>1122.8431499999999</v>
      </c>
      <c r="I14707" s="1">
        <v>2681.13456</v>
      </c>
      <c r="J14707" s="1">
        <v>2404.1051900000002</v>
      </c>
      <c r="K14707" s="1">
        <v>1348.1388199999999</v>
      </c>
      <c r="L14707" s="1">
        <v>2420.96236</v>
      </c>
      <c r="M14707" s="1">
        <v>3053.3936399999998</v>
      </c>
      <c r="N14707" s="1">
        <v>3129.1255299999998</v>
      </c>
      <c r="O14707" s="1">
        <v>891.96411999999998</v>
      </c>
      <c r="P14707" s="1">
        <v>2085.2843499999999</v>
      </c>
      <c r="Q14707" s="1">
        <v>1539.52898</v>
      </c>
      <c r="R14707" s="1">
        <v>2676.3093699999999</v>
      </c>
      <c r="S14707" s="1">
        <v>4108.8756700000004</v>
      </c>
      <c r="T14707" s="1">
        <v>1354.05387</v>
      </c>
      <c r="U14707" s="1">
        <v>3269.5556200000001</v>
      </c>
      <c r="V14707" s="1">
        <v>2680.76622</v>
      </c>
      <c r="W14707" s="1">
        <v>2773.36166</v>
      </c>
      <c r="X14707" s="1">
        <v>2618.1925799999999</v>
      </c>
      <c r="Y14707" s="1">
        <v>2094.9863300000002</v>
      </c>
      <c r="Z14707" s="1">
        <v>2553.5174499999998</v>
      </c>
      <c r="AA14707" s="1">
        <v>2907.3808600000002</v>
      </c>
      <c r="AB14707" s="1">
        <v>1771.0888299999999</v>
      </c>
      <c r="AC14707" s="1">
        <v>4402.2316199999996</v>
      </c>
      <c r="AD14707" s="1">
        <v>3485.87455</v>
      </c>
      <c r="AE14707" s="1">
        <v>2615.5940900000001</v>
      </c>
      <c r="AF14707" s="1">
        <v>1240.74576</v>
      </c>
      <c r="AG14707" s="1">
        <v>1653.8668399999999</v>
      </c>
      <c r="AH14707" s="1">
        <v>2077.9054599999999</v>
      </c>
      <c r="AI14707" s="1">
        <v>2158.3724299999999</v>
      </c>
      <c r="AJ14707" s="1">
        <v>2670.8928700000001</v>
      </c>
      <c r="AK14707" s="2">
        <v>-68.869879999999995</v>
      </c>
      <c r="AL14707" s="2">
        <v>-32.884909999999998</v>
      </c>
    </row>
    <row r="14708" spans="1:38" x14ac:dyDescent="0.35">
      <c r="A14708" t="s">
        <v>10</v>
      </c>
      <c r="B14708" s="1">
        <v>2194.1222899999998</v>
      </c>
      <c r="C14708" s="1">
        <v>4202.0592999999999</v>
      </c>
      <c r="D14708" s="1">
        <v>2576.4994200000001</v>
      </c>
      <c r="E14708" s="1">
        <v>2938.77358</v>
      </c>
      <c r="F14708" s="1">
        <v>2921.8665999999998</v>
      </c>
      <c r="G14708" s="1">
        <v>2535.5639299999998</v>
      </c>
      <c r="H14708" s="1">
        <v>1122.8431499999999</v>
      </c>
      <c r="I14708" s="1">
        <v>2681.13456</v>
      </c>
      <c r="J14708" s="1">
        <v>2404.1051900000002</v>
      </c>
      <c r="K14708" s="1">
        <v>1348.1388199999999</v>
      </c>
      <c r="L14708" s="1">
        <v>2420.96236</v>
      </c>
      <c r="M14708" s="1">
        <v>3053.3936399999998</v>
      </c>
      <c r="N14708" s="1">
        <v>3129.1255299999998</v>
      </c>
      <c r="O14708" s="1">
        <v>891.96411999999998</v>
      </c>
      <c r="P14708" s="1">
        <v>2085.2843499999999</v>
      </c>
      <c r="Q14708" s="1">
        <v>1539.52898</v>
      </c>
      <c r="R14708" s="1">
        <v>2676.3093699999999</v>
      </c>
      <c r="S14708" s="1">
        <v>4108.8756700000004</v>
      </c>
      <c r="T14708" s="1">
        <v>1354.05387</v>
      </c>
      <c r="U14708" s="1">
        <v>3269.5556200000001</v>
      </c>
      <c r="V14708" s="1">
        <v>2680.76622</v>
      </c>
      <c r="W14708" s="1">
        <v>2773.36166</v>
      </c>
      <c r="X14708" s="1">
        <v>2618.1925799999999</v>
      </c>
      <c r="Y14708" s="1">
        <v>2094.9863300000002</v>
      </c>
      <c r="Z14708" s="1">
        <v>2553.5174499999998</v>
      </c>
      <c r="AA14708" s="1">
        <v>2907.3808600000002</v>
      </c>
      <c r="AB14708" s="1">
        <v>1771.0888299999999</v>
      </c>
      <c r="AC14708" s="1">
        <v>4402.2316199999996</v>
      </c>
      <c r="AD14708" s="1">
        <v>3485.87455</v>
      </c>
      <c r="AE14708" s="1">
        <v>2615.5940900000001</v>
      </c>
      <c r="AF14708" s="1">
        <v>1240.74576</v>
      </c>
      <c r="AG14708" s="1">
        <v>1653.8668399999999</v>
      </c>
      <c r="AH14708" s="1">
        <v>2077.9054599999999</v>
      </c>
      <c r="AI14708" s="1">
        <v>2158.3724299999999</v>
      </c>
      <c r="AJ14708" s="1">
        <v>2670.8928700000001</v>
      </c>
      <c r="AK14708" s="2">
        <v>-68.869879999999995</v>
      </c>
      <c r="AL14708" s="2">
        <v>-32.884909999999998</v>
      </c>
    </row>
    <row r="14709" spans="1:38" x14ac:dyDescent="0.35">
      <c r="A14709" t="s">
        <v>10</v>
      </c>
      <c r="B14709" s="1">
        <v>2166.4167000000002</v>
      </c>
      <c r="C14709" s="1">
        <v>4267.6886599999998</v>
      </c>
      <c r="D14709" s="1">
        <v>2669.8652900000002</v>
      </c>
      <c r="E14709" s="1">
        <v>2948.78431</v>
      </c>
      <c r="F14709" s="1">
        <v>2952.5629199999998</v>
      </c>
      <c r="G14709" s="1">
        <v>2542.0446000000002</v>
      </c>
      <c r="H14709" s="1">
        <v>1052.2622200000001</v>
      </c>
      <c r="I14709" s="1">
        <v>2718.3729600000001</v>
      </c>
      <c r="J14709" s="1">
        <v>2314.9599199999998</v>
      </c>
      <c r="K14709" s="1">
        <v>1344.75182</v>
      </c>
      <c r="L14709" s="1">
        <v>2326.4454099999998</v>
      </c>
      <c r="M14709" s="1">
        <v>2994.6676699999998</v>
      </c>
      <c r="N14709" s="1">
        <v>3124.5596799999998</v>
      </c>
      <c r="O14709" s="1">
        <v>1004.47193</v>
      </c>
      <c r="P14709" s="1">
        <v>2006.82214</v>
      </c>
      <c r="Q14709" s="1">
        <v>1628.8436200000001</v>
      </c>
      <c r="R14709" s="1">
        <v>2595.0837000000001</v>
      </c>
      <c r="S14709" s="1">
        <v>4140.0664800000004</v>
      </c>
      <c r="T14709" s="1">
        <v>1469.0419400000001</v>
      </c>
      <c r="U14709" s="1">
        <v>3212.5607199999999</v>
      </c>
      <c r="V14709" s="1">
        <v>2717.9619299999999</v>
      </c>
      <c r="W14709" s="1">
        <v>2709.6111299999998</v>
      </c>
      <c r="X14709" s="1">
        <v>2607.4771799999999</v>
      </c>
      <c r="Y14709" s="1">
        <v>2164.6506899999999</v>
      </c>
      <c r="Z14709" s="1">
        <v>2526.9032200000001</v>
      </c>
      <c r="AA14709" s="1">
        <v>2890.1686500000001</v>
      </c>
      <c r="AB14709" s="1">
        <v>1887.0672099999999</v>
      </c>
      <c r="AC14709" s="1">
        <v>4440.5578299999997</v>
      </c>
      <c r="AD14709" s="1">
        <v>3542.51935</v>
      </c>
      <c r="AE14709" s="1">
        <v>2684.3848899999998</v>
      </c>
      <c r="AF14709" s="1">
        <v>1174.9132199999999</v>
      </c>
      <c r="AG14709" s="1">
        <v>1593.5669800000001</v>
      </c>
      <c r="AH14709" s="1">
        <v>2194.1894200000002</v>
      </c>
      <c r="AI14709" s="1">
        <v>2273.0919800000001</v>
      </c>
      <c r="AJ14709" s="1">
        <v>2653.8224399999999</v>
      </c>
      <c r="AK14709" s="2">
        <v>-68.869839999999996</v>
      </c>
      <c r="AL14709" s="2">
        <v>-32.88597</v>
      </c>
    </row>
    <row r="14710" spans="1:38" x14ac:dyDescent="0.35">
      <c r="A14710" t="s">
        <v>10</v>
      </c>
      <c r="B14710" s="1">
        <v>2166.4167000000002</v>
      </c>
      <c r="C14710" s="1">
        <v>4267.6886599999998</v>
      </c>
      <c r="D14710" s="1">
        <v>2669.8652900000002</v>
      </c>
      <c r="E14710" s="1">
        <v>2948.78431</v>
      </c>
      <c r="F14710" s="1">
        <v>2952.5629199999998</v>
      </c>
      <c r="G14710" s="1">
        <v>2542.0446000000002</v>
      </c>
      <c r="H14710" s="1">
        <v>1052.2622200000001</v>
      </c>
      <c r="I14710" s="1">
        <v>2718.3729600000001</v>
      </c>
      <c r="J14710" s="1">
        <v>2314.9599199999998</v>
      </c>
      <c r="K14710" s="1">
        <v>1344.75182</v>
      </c>
      <c r="L14710" s="1">
        <v>2326.4454099999998</v>
      </c>
      <c r="M14710" s="1">
        <v>2994.6676699999998</v>
      </c>
      <c r="N14710" s="1">
        <v>3124.5596799999998</v>
      </c>
      <c r="O14710" s="1">
        <v>1004.47193</v>
      </c>
      <c r="P14710" s="1">
        <v>2006.82214</v>
      </c>
      <c r="Q14710" s="1">
        <v>1628.8436200000001</v>
      </c>
      <c r="R14710" s="1">
        <v>2595.0837000000001</v>
      </c>
      <c r="S14710" s="1">
        <v>4140.0664800000004</v>
      </c>
      <c r="T14710" s="1">
        <v>1469.0419400000001</v>
      </c>
      <c r="U14710" s="1">
        <v>3212.5607199999999</v>
      </c>
      <c r="V14710" s="1">
        <v>2717.9619299999999</v>
      </c>
      <c r="W14710" s="1">
        <v>2709.6111299999998</v>
      </c>
      <c r="X14710" s="1">
        <v>2607.4771799999999</v>
      </c>
      <c r="Y14710" s="1">
        <v>2164.6506899999999</v>
      </c>
      <c r="Z14710" s="1">
        <v>2526.9032200000001</v>
      </c>
      <c r="AA14710" s="1">
        <v>2890.1686500000001</v>
      </c>
      <c r="AB14710" s="1">
        <v>1887.0672099999999</v>
      </c>
      <c r="AC14710" s="1">
        <v>4440.5578299999997</v>
      </c>
      <c r="AD14710" s="1">
        <v>3542.51935</v>
      </c>
      <c r="AE14710" s="1">
        <v>2684.3848899999998</v>
      </c>
      <c r="AF14710" s="1">
        <v>1174.9132199999999</v>
      </c>
      <c r="AG14710" s="1">
        <v>1593.5669800000001</v>
      </c>
      <c r="AH14710" s="1">
        <v>2194.1894200000002</v>
      </c>
      <c r="AI14710" s="1">
        <v>2273.0919800000001</v>
      </c>
      <c r="AJ14710" s="1">
        <v>2653.8224399999999</v>
      </c>
      <c r="AK14710" s="2">
        <v>-68.869839999999996</v>
      </c>
      <c r="AL14710" s="2">
        <v>-32.88597</v>
      </c>
    </row>
    <row r="14711" spans="1:38" x14ac:dyDescent="0.35">
      <c r="A14711" t="s">
        <v>10</v>
      </c>
      <c r="B14711" s="1">
        <v>2450.3324299999999</v>
      </c>
      <c r="C14711" s="1">
        <v>4480.7986099999998</v>
      </c>
      <c r="D14711" s="1">
        <v>2816.0821000000001</v>
      </c>
      <c r="E14711" s="1">
        <v>3225.5971199999999</v>
      </c>
      <c r="F14711" s="1">
        <v>3214.0512899999999</v>
      </c>
      <c r="G14711" s="1">
        <v>2820.5557899999999</v>
      </c>
      <c r="H14711" s="1">
        <v>1312.9828600000001</v>
      </c>
      <c r="I14711" s="1">
        <v>2973.22264</v>
      </c>
      <c r="J14711" s="1">
        <v>2537.6399799999999</v>
      </c>
      <c r="K14711" s="1">
        <v>1626.54242</v>
      </c>
      <c r="L14711" s="1">
        <v>2535.7134099999998</v>
      </c>
      <c r="M14711" s="1">
        <v>3261.7240499999998</v>
      </c>
      <c r="N14711" s="1">
        <v>2843.9750800000002</v>
      </c>
      <c r="O14711" s="1">
        <v>930.38311999999996</v>
      </c>
      <c r="P14711" s="1">
        <v>2251.2068599999998</v>
      </c>
      <c r="Q14711" s="1">
        <v>1791.77693</v>
      </c>
      <c r="R14711" s="1">
        <v>2832.9049100000002</v>
      </c>
      <c r="S14711" s="1">
        <v>4401.1050500000001</v>
      </c>
      <c r="T14711" s="1">
        <v>1507.86421</v>
      </c>
      <c r="U14711" s="1">
        <v>3481.0026600000001</v>
      </c>
      <c r="V14711" s="1">
        <v>2972.85788</v>
      </c>
      <c r="W14711" s="1">
        <v>2971.9338499999999</v>
      </c>
      <c r="X14711" s="1">
        <v>2891.4256599999999</v>
      </c>
      <c r="Y14711" s="1">
        <v>2371.90094</v>
      </c>
      <c r="Z14711" s="1">
        <v>2810.9135299999998</v>
      </c>
      <c r="AA14711" s="1">
        <v>3174.7344899999998</v>
      </c>
      <c r="AB14711" s="1">
        <v>1906.28592</v>
      </c>
      <c r="AC14711" s="1">
        <v>4694.0976300000002</v>
      </c>
      <c r="AD14711" s="1">
        <v>3771.48128</v>
      </c>
      <c r="AE14711" s="1">
        <v>2892.5775100000001</v>
      </c>
      <c r="AF14711" s="1">
        <v>1439.75333</v>
      </c>
      <c r="AG14711" s="1">
        <v>1861.7293299999999</v>
      </c>
      <c r="AH14711" s="1">
        <v>2204.9053100000001</v>
      </c>
      <c r="AI14711" s="1">
        <v>2195.9735099999998</v>
      </c>
      <c r="AJ14711" s="1">
        <v>2938.3778299999999</v>
      </c>
      <c r="AK14711" s="2">
        <v>-68.872860000000003</v>
      </c>
      <c r="AL14711" s="2">
        <v>-32.8857</v>
      </c>
    </row>
    <row r="14712" spans="1:38" x14ac:dyDescent="0.35">
      <c r="A14712" t="s">
        <v>10</v>
      </c>
      <c r="B14712" s="1">
        <v>2450.3324299999999</v>
      </c>
      <c r="C14712" s="1">
        <v>4480.7986099999998</v>
      </c>
      <c r="D14712" s="1">
        <v>2816.0821000000001</v>
      </c>
      <c r="E14712" s="1">
        <v>3225.5971199999999</v>
      </c>
      <c r="F14712" s="1">
        <v>3214.0512899999999</v>
      </c>
      <c r="G14712" s="1">
        <v>2820.5557899999999</v>
      </c>
      <c r="H14712" s="1">
        <v>1312.9828600000001</v>
      </c>
      <c r="I14712" s="1">
        <v>2973.22264</v>
      </c>
      <c r="J14712" s="1">
        <v>2537.6399799999999</v>
      </c>
      <c r="K14712" s="1">
        <v>1626.54242</v>
      </c>
      <c r="L14712" s="1">
        <v>2535.7134099999998</v>
      </c>
      <c r="M14712" s="1">
        <v>3261.7240499999998</v>
      </c>
      <c r="N14712" s="1">
        <v>2843.9750800000002</v>
      </c>
      <c r="O14712" s="1">
        <v>930.38311999999996</v>
      </c>
      <c r="P14712" s="1">
        <v>2251.2068599999998</v>
      </c>
      <c r="Q14712" s="1">
        <v>1791.77693</v>
      </c>
      <c r="R14712" s="1">
        <v>2832.9049100000002</v>
      </c>
      <c r="S14712" s="1">
        <v>4401.1050500000001</v>
      </c>
      <c r="T14712" s="1">
        <v>1507.86421</v>
      </c>
      <c r="U14712" s="1">
        <v>3481.0026600000001</v>
      </c>
      <c r="V14712" s="1">
        <v>2972.85788</v>
      </c>
      <c r="W14712" s="1">
        <v>2971.9338499999999</v>
      </c>
      <c r="X14712" s="1">
        <v>2891.4256599999999</v>
      </c>
      <c r="Y14712" s="1">
        <v>2371.90094</v>
      </c>
      <c r="Z14712" s="1">
        <v>2810.9135299999998</v>
      </c>
      <c r="AA14712" s="1">
        <v>3174.7344899999998</v>
      </c>
      <c r="AB14712" s="1">
        <v>1906.28592</v>
      </c>
      <c r="AC14712" s="1">
        <v>4694.0976300000002</v>
      </c>
      <c r="AD14712" s="1">
        <v>3771.48128</v>
      </c>
      <c r="AE14712" s="1">
        <v>2892.5775100000001</v>
      </c>
      <c r="AF14712" s="1">
        <v>1439.75333</v>
      </c>
      <c r="AG14712" s="1">
        <v>1861.7293299999999</v>
      </c>
      <c r="AH14712" s="1">
        <v>2204.9053100000001</v>
      </c>
      <c r="AI14712" s="1">
        <v>2195.9735099999998</v>
      </c>
      <c r="AJ14712" s="1">
        <v>2938.3778299999999</v>
      </c>
      <c r="AK14712" s="2">
        <v>-68.872860000000003</v>
      </c>
      <c r="AL14712" s="2">
        <v>-32.8857</v>
      </c>
    </row>
    <row r="14713" spans="1:38" x14ac:dyDescent="0.35">
      <c r="A14713" t="s">
        <v>10</v>
      </c>
      <c r="B14713" s="1">
        <v>2116.2489</v>
      </c>
      <c r="C14713" s="1">
        <v>4240.3859199999997</v>
      </c>
      <c r="D14713" s="1">
        <v>2658.2180699999999</v>
      </c>
      <c r="E14713" s="1">
        <v>2904.1063600000002</v>
      </c>
      <c r="F14713" s="1">
        <v>2913.0328599999998</v>
      </c>
      <c r="G14713" s="1">
        <v>2496.7271500000002</v>
      </c>
      <c r="H14713" s="1">
        <v>1002.39642</v>
      </c>
      <c r="I14713" s="1">
        <v>2680.8703599999999</v>
      </c>
      <c r="J14713" s="1">
        <v>2269.2255500000001</v>
      </c>
      <c r="K14713" s="1">
        <v>1298.0943199999999</v>
      </c>
      <c r="L14713" s="1">
        <v>2282.5704000000001</v>
      </c>
      <c r="M14713" s="1">
        <v>2943.97469</v>
      </c>
      <c r="N14713" s="1">
        <v>3171.3254499999998</v>
      </c>
      <c r="O14713" s="1">
        <v>1036.46982</v>
      </c>
      <c r="P14713" s="1">
        <v>1958.42237</v>
      </c>
      <c r="Q14713" s="1">
        <v>1615.2517600000001</v>
      </c>
      <c r="R14713" s="1">
        <v>2547.31574</v>
      </c>
      <c r="S14713" s="1">
        <v>4100.4481900000001</v>
      </c>
      <c r="T14713" s="1">
        <v>1480.69479</v>
      </c>
      <c r="U14713" s="1">
        <v>3161.7794399999998</v>
      </c>
      <c r="V14713" s="1">
        <v>2680.44616</v>
      </c>
      <c r="W14713" s="1">
        <v>2659.27205</v>
      </c>
      <c r="X14713" s="1">
        <v>2559.1761700000002</v>
      </c>
      <c r="Y14713" s="1">
        <v>2139.8941199999999</v>
      </c>
      <c r="Z14713" s="1">
        <v>2476.78908</v>
      </c>
      <c r="AA14713" s="1">
        <v>2840.9802800000002</v>
      </c>
      <c r="AB14713" s="1">
        <v>1900.9436499999999</v>
      </c>
      <c r="AC14713" s="1">
        <v>4403.0320099999999</v>
      </c>
      <c r="AD14713" s="1">
        <v>3511.6040499999999</v>
      </c>
      <c r="AE14713" s="1">
        <v>2658.9403900000002</v>
      </c>
      <c r="AF14713" s="1">
        <v>1124.5807500000001</v>
      </c>
      <c r="AG14713" s="1">
        <v>1542.88669</v>
      </c>
      <c r="AH14713" s="1">
        <v>2208.9330799999998</v>
      </c>
      <c r="AI14713" s="1">
        <v>2301.8782700000002</v>
      </c>
      <c r="AJ14713" s="1">
        <v>2604.6784699999998</v>
      </c>
      <c r="AK14713" s="2">
        <v>-68.869330000000005</v>
      </c>
      <c r="AL14713" s="2">
        <v>-32.886130000000001</v>
      </c>
    </row>
    <row r="14714" spans="1:38" x14ac:dyDescent="0.35">
      <c r="A14714" t="s">
        <v>10</v>
      </c>
      <c r="B14714" s="1">
        <v>1917.70994</v>
      </c>
      <c r="C14714" s="1">
        <v>4291.7998500000003</v>
      </c>
      <c r="D14714" s="1">
        <v>2819.6789600000002</v>
      </c>
      <c r="E14714" s="1">
        <v>2796.5940900000001</v>
      </c>
      <c r="F14714" s="1">
        <v>2864.5033800000001</v>
      </c>
      <c r="G14714" s="1">
        <v>2383.7550799999999</v>
      </c>
      <c r="H14714" s="1">
        <v>720.49445000000003</v>
      </c>
      <c r="I14714" s="1">
        <v>2654.2969699999999</v>
      </c>
      <c r="J14714" s="1">
        <v>1946.95931</v>
      </c>
      <c r="K14714" s="1">
        <v>1185.8664000000001</v>
      </c>
      <c r="L14714" s="1">
        <v>1955.1523099999999</v>
      </c>
      <c r="M14714" s="1">
        <v>2669.5664999999999</v>
      </c>
      <c r="N14714" s="1">
        <v>3338.57017</v>
      </c>
      <c r="O14714" s="1">
        <v>1362.5806700000001</v>
      </c>
      <c r="P14714" s="1">
        <v>1651.4940999999999</v>
      </c>
      <c r="Q14714" s="1">
        <v>1776.8137200000001</v>
      </c>
      <c r="R14714" s="1">
        <v>2234.8812400000002</v>
      </c>
      <c r="S14714" s="1">
        <v>4045.0968499999999</v>
      </c>
      <c r="T14714" s="1">
        <v>1756.2015200000001</v>
      </c>
      <c r="U14714" s="1">
        <v>2890.1390500000002</v>
      </c>
      <c r="V14714" s="1">
        <v>2653.74953</v>
      </c>
      <c r="W14714" s="1">
        <v>2376.0590299999999</v>
      </c>
      <c r="X14714" s="1">
        <v>2399.1950700000002</v>
      </c>
      <c r="Y14714" s="1">
        <v>2223.39714</v>
      </c>
      <c r="Z14714" s="1">
        <v>2277.10779</v>
      </c>
      <c r="AA14714" s="1">
        <v>2661.7872499999999</v>
      </c>
      <c r="AB14714" s="1">
        <v>2181.2197799999999</v>
      </c>
      <c r="AC14714" s="1">
        <v>4367.4128600000004</v>
      </c>
      <c r="AD14714" s="1">
        <v>3537.6828399999999</v>
      </c>
      <c r="AE14714" s="1">
        <v>2732.3309399999998</v>
      </c>
      <c r="AF14714" s="1">
        <v>850.74248999999998</v>
      </c>
      <c r="AG14714" s="1">
        <v>1274.23037</v>
      </c>
      <c r="AH14714" s="1">
        <v>2490.8180000000002</v>
      </c>
      <c r="AI14714" s="1">
        <v>2621.1164800000001</v>
      </c>
      <c r="AJ14714" s="1">
        <v>2427.82249</v>
      </c>
      <c r="AK14714" s="2">
        <v>-68.867530000000002</v>
      </c>
      <c r="AL14714" s="2">
        <v>-32.8887</v>
      </c>
    </row>
    <row r="14715" spans="1:38" x14ac:dyDescent="0.35">
      <c r="A14715" t="s">
        <v>10</v>
      </c>
      <c r="B14715" s="1">
        <v>1917.70994</v>
      </c>
      <c r="C14715" s="1">
        <v>4291.7998500000003</v>
      </c>
      <c r="D14715" s="1">
        <v>2819.6789600000002</v>
      </c>
      <c r="E14715" s="1">
        <v>2796.5940900000001</v>
      </c>
      <c r="F14715" s="1">
        <v>2864.5033800000001</v>
      </c>
      <c r="G14715" s="1">
        <v>2383.7550799999999</v>
      </c>
      <c r="H14715" s="1">
        <v>720.49445000000003</v>
      </c>
      <c r="I14715" s="1">
        <v>2654.2969699999999</v>
      </c>
      <c r="J14715" s="1">
        <v>1946.95931</v>
      </c>
      <c r="K14715" s="1">
        <v>1185.8664000000001</v>
      </c>
      <c r="L14715" s="1">
        <v>1955.1523099999999</v>
      </c>
      <c r="M14715" s="1">
        <v>2669.5664999999999</v>
      </c>
      <c r="N14715" s="1">
        <v>3338.57017</v>
      </c>
      <c r="O14715" s="1">
        <v>1362.5806700000001</v>
      </c>
      <c r="P14715" s="1">
        <v>1651.4940999999999</v>
      </c>
      <c r="Q14715" s="1">
        <v>1776.8137200000001</v>
      </c>
      <c r="R14715" s="1">
        <v>2234.8812400000002</v>
      </c>
      <c r="S14715" s="1">
        <v>4045.0968499999999</v>
      </c>
      <c r="T14715" s="1">
        <v>1756.2015200000001</v>
      </c>
      <c r="U14715" s="1">
        <v>2890.1390500000002</v>
      </c>
      <c r="V14715" s="1">
        <v>2653.74953</v>
      </c>
      <c r="W14715" s="1">
        <v>2376.0590299999999</v>
      </c>
      <c r="X14715" s="1">
        <v>2399.1950700000002</v>
      </c>
      <c r="Y14715" s="1">
        <v>2223.39714</v>
      </c>
      <c r="Z14715" s="1">
        <v>2277.10779</v>
      </c>
      <c r="AA14715" s="1">
        <v>2661.7872499999999</v>
      </c>
      <c r="AB14715" s="1">
        <v>2181.2197799999999</v>
      </c>
      <c r="AC14715" s="1">
        <v>4367.4128600000004</v>
      </c>
      <c r="AD14715" s="1">
        <v>3537.6828399999999</v>
      </c>
      <c r="AE14715" s="1">
        <v>2732.3309399999998</v>
      </c>
      <c r="AF14715" s="1">
        <v>850.74248999999998</v>
      </c>
      <c r="AG14715" s="1">
        <v>1274.23037</v>
      </c>
      <c r="AH14715" s="1">
        <v>2490.8180000000002</v>
      </c>
      <c r="AI14715" s="1">
        <v>2621.1164800000001</v>
      </c>
      <c r="AJ14715" s="1">
        <v>2427.82249</v>
      </c>
      <c r="AK14715" s="2">
        <v>-68.867530000000002</v>
      </c>
      <c r="AL14715" s="2">
        <v>-32.8887</v>
      </c>
    </row>
    <row r="14716" spans="1:38" x14ac:dyDescent="0.35">
      <c r="A14716" t="s">
        <v>10</v>
      </c>
      <c r="B14716" s="1">
        <v>2186.1946899999998</v>
      </c>
      <c r="C14716" s="1">
        <v>4471.3132699999996</v>
      </c>
      <c r="D14716" s="1">
        <v>2920.19461</v>
      </c>
      <c r="E14716" s="1">
        <v>3047.0973800000002</v>
      </c>
      <c r="F14716" s="1">
        <v>3093.3969999999999</v>
      </c>
      <c r="G14716" s="1">
        <v>2635.3192399999998</v>
      </c>
      <c r="H14716" s="1">
        <v>984.51153999999997</v>
      </c>
      <c r="I14716" s="1">
        <v>2873.11735</v>
      </c>
      <c r="J14716" s="1">
        <v>2167.4690799999998</v>
      </c>
      <c r="K14716" s="1">
        <v>1433.0272600000001</v>
      </c>
      <c r="L14716" s="1">
        <v>2161.6042900000002</v>
      </c>
      <c r="M14716" s="1">
        <v>2930.05294</v>
      </c>
      <c r="N14716" s="1">
        <v>3070.4225900000001</v>
      </c>
      <c r="O14716" s="1">
        <v>1250.2640100000001</v>
      </c>
      <c r="P14716" s="1">
        <v>1894.62309</v>
      </c>
      <c r="Q14716" s="1">
        <v>1875.8300300000001</v>
      </c>
      <c r="R14716" s="1">
        <v>2469.9647300000001</v>
      </c>
      <c r="S14716" s="1">
        <v>4278.1223900000005</v>
      </c>
      <c r="T14716" s="1">
        <v>1739.6804199999999</v>
      </c>
      <c r="U14716" s="1">
        <v>3151.40587</v>
      </c>
      <c r="V14716" s="1">
        <v>2872.62574</v>
      </c>
      <c r="W14716" s="1">
        <v>2633.2186000000002</v>
      </c>
      <c r="X14716" s="1">
        <v>2662.5815499999999</v>
      </c>
      <c r="Y14716" s="1">
        <v>2380.1171899999999</v>
      </c>
      <c r="Z14716" s="1">
        <v>2545.8864400000002</v>
      </c>
      <c r="AA14716" s="1">
        <v>2928.5780500000001</v>
      </c>
      <c r="AB14716" s="1">
        <v>2156.9240100000002</v>
      </c>
      <c r="AC14716" s="1">
        <v>4592.2952299999997</v>
      </c>
      <c r="AD14716" s="1">
        <v>3731.1164399999998</v>
      </c>
      <c r="AE14716" s="1">
        <v>2896.5832399999999</v>
      </c>
      <c r="AF14716" s="1">
        <v>1116.1358700000001</v>
      </c>
      <c r="AG14716" s="1">
        <v>1539.1662899999999</v>
      </c>
      <c r="AH14716" s="1">
        <v>2463.55179</v>
      </c>
      <c r="AI14716" s="1">
        <v>2522.9101099999998</v>
      </c>
      <c r="AJ14716" s="1">
        <v>2694.12201</v>
      </c>
      <c r="AK14716" s="2">
        <v>-68.870379999999997</v>
      </c>
      <c r="AL14716" s="2">
        <v>-32.888359999999999</v>
      </c>
    </row>
    <row r="14717" spans="1:38" x14ac:dyDescent="0.35">
      <c r="A14717" t="s">
        <v>10</v>
      </c>
      <c r="B14717" s="1">
        <v>1917.70994</v>
      </c>
      <c r="C14717" s="1">
        <v>4291.7998500000003</v>
      </c>
      <c r="D14717" s="1">
        <v>2819.6789600000002</v>
      </c>
      <c r="E14717" s="1">
        <v>2796.5940900000001</v>
      </c>
      <c r="F14717" s="1">
        <v>2864.5033800000001</v>
      </c>
      <c r="G14717" s="1">
        <v>2383.7550799999999</v>
      </c>
      <c r="H14717" s="1">
        <v>720.49445000000003</v>
      </c>
      <c r="I14717" s="1">
        <v>2654.2969699999999</v>
      </c>
      <c r="J14717" s="1">
        <v>1946.95931</v>
      </c>
      <c r="K14717" s="1">
        <v>1185.8664000000001</v>
      </c>
      <c r="L14717" s="1">
        <v>1955.1523099999999</v>
      </c>
      <c r="M14717" s="1">
        <v>2669.5664999999999</v>
      </c>
      <c r="N14717" s="1">
        <v>3338.57017</v>
      </c>
      <c r="O14717" s="1">
        <v>1362.5806700000001</v>
      </c>
      <c r="P14717" s="1">
        <v>1651.4940999999999</v>
      </c>
      <c r="Q14717" s="1">
        <v>1776.8137200000001</v>
      </c>
      <c r="R14717" s="1">
        <v>2234.8812400000002</v>
      </c>
      <c r="S14717" s="1">
        <v>4045.0968499999999</v>
      </c>
      <c r="T14717" s="1">
        <v>1756.2015200000001</v>
      </c>
      <c r="U14717" s="1">
        <v>2890.1390500000002</v>
      </c>
      <c r="V14717" s="1">
        <v>2653.74953</v>
      </c>
      <c r="W14717" s="1">
        <v>2376.0590299999999</v>
      </c>
      <c r="X14717" s="1">
        <v>2399.1950700000002</v>
      </c>
      <c r="Y14717" s="1">
        <v>2223.39714</v>
      </c>
      <c r="Z14717" s="1">
        <v>2277.10779</v>
      </c>
      <c r="AA14717" s="1">
        <v>2661.7872499999999</v>
      </c>
      <c r="AB14717" s="1">
        <v>2181.2197799999999</v>
      </c>
      <c r="AC14717" s="1">
        <v>4367.4128600000004</v>
      </c>
      <c r="AD14717" s="1">
        <v>3537.6828399999999</v>
      </c>
      <c r="AE14717" s="1">
        <v>2732.3309399999998</v>
      </c>
      <c r="AF14717" s="1">
        <v>850.74248999999998</v>
      </c>
      <c r="AG14717" s="1">
        <v>1274.23037</v>
      </c>
      <c r="AH14717" s="1">
        <v>2490.8180000000002</v>
      </c>
      <c r="AI14717" s="1">
        <v>2621.1164800000001</v>
      </c>
      <c r="AJ14717" s="1">
        <v>2427.82249</v>
      </c>
      <c r="AK14717" s="2">
        <v>-68.867530000000002</v>
      </c>
      <c r="AL14717" s="2">
        <v>-32.8887</v>
      </c>
    </row>
    <row r="14718" spans="1:38" x14ac:dyDescent="0.35">
      <c r="A14718" t="s">
        <v>10</v>
      </c>
      <c r="B14718" s="1">
        <v>1851.28089</v>
      </c>
      <c r="C14718" s="1">
        <v>4250.8165499999996</v>
      </c>
      <c r="D14718" s="1">
        <v>2800.8462500000001</v>
      </c>
      <c r="E14718" s="1">
        <v>2735.9854399999999</v>
      </c>
      <c r="F14718" s="1">
        <v>2810.2933800000001</v>
      </c>
      <c r="G14718" s="1">
        <v>2322.9291899999998</v>
      </c>
      <c r="H14718" s="1">
        <v>654.82165999999995</v>
      </c>
      <c r="I14718" s="1">
        <v>2603.12003</v>
      </c>
      <c r="J14718" s="1">
        <v>1892.3408300000001</v>
      </c>
      <c r="K14718" s="1">
        <v>1127.3150000000001</v>
      </c>
      <c r="L14718" s="1">
        <v>1904.3094599999999</v>
      </c>
      <c r="M14718" s="1">
        <v>2604.3054699999998</v>
      </c>
      <c r="N14718" s="1">
        <v>3405.0081799999998</v>
      </c>
      <c r="O14718" s="1">
        <v>1399.5853400000001</v>
      </c>
      <c r="P14718" s="1">
        <v>1591.00938</v>
      </c>
      <c r="Q14718" s="1">
        <v>1760.47802</v>
      </c>
      <c r="R14718" s="1">
        <v>2176.1790299999998</v>
      </c>
      <c r="S14718" s="1">
        <v>3989.3538100000001</v>
      </c>
      <c r="T14718" s="1">
        <v>1769.46452</v>
      </c>
      <c r="U14718" s="1">
        <v>2824.6767500000001</v>
      </c>
      <c r="V14718" s="1">
        <v>2602.5567500000002</v>
      </c>
      <c r="W14718" s="1">
        <v>2311.6412399999999</v>
      </c>
      <c r="X14718" s="1">
        <v>2334.57663</v>
      </c>
      <c r="Y14718" s="1">
        <v>2190.2609299999999</v>
      </c>
      <c r="Z14718" s="1">
        <v>2210.5414999999998</v>
      </c>
      <c r="AA14718" s="1">
        <v>2595.9753700000001</v>
      </c>
      <c r="AB14718" s="1">
        <v>2195.1496900000002</v>
      </c>
      <c r="AC14718" s="1">
        <v>4313.91129</v>
      </c>
      <c r="AD14718" s="1">
        <v>3493.2027200000002</v>
      </c>
      <c r="AE14718" s="1">
        <v>2696.4631599999998</v>
      </c>
      <c r="AF14718" s="1">
        <v>784.58506</v>
      </c>
      <c r="AG14718" s="1">
        <v>1208.07221</v>
      </c>
      <c r="AH14718" s="1">
        <v>2504.8436299999998</v>
      </c>
      <c r="AI14718" s="1">
        <v>2651.7824000000001</v>
      </c>
      <c r="AJ14718" s="1">
        <v>2362.1988799999999</v>
      </c>
      <c r="AK14718" s="2">
        <v>-68.866820000000004</v>
      </c>
      <c r="AL14718" s="2">
        <v>-32.888800000000003</v>
      </c>
    </row>
    <row r="14719" spans="1:38" x14ac:dyDescent="0.35">
      <c r="A14719" t="s">
        <v>10</v>
      </c>
      <c r="B14719" s="1">
        <v>1854.89166</v>
      </c>
      <c r="C14719" s="1">
        <v>4157.2626399999999</v>
      </c>
      <c r="D14719" s="1">
        <v>2678.5937300000001</v>
      </c>
      <c r="E14719" s="1">
        <v>2697.5642400000002</v>
      </c>
      <c r="F14719" s="1">
        <v>2748.2713600000002</v>
      </c>
      <c r="G14719" s="1">
        <v>2285.9276100000002</v>
      </c>
      <c r="H14719" s="1">
        <v>711.64423999999997</v>
      </c>
      <c r="I14719" s="1">
        <v>2532.5516600000001</v>
      </c>
      <c r="J14719" s="1">
        <v>1987.0263299999999</v>
      </c>
      <c r="K14719" s="1">
        <v>1083.4389799999999</v>
      </c>
      <c r="L14719" s="1">
        <v>2007.0849900000001</v>
      </c>
      <c r="M14719" s="1">
        <v>2655.5045599999999</v>
      </c>
      <c r="N14719" s="1">
        <v>3408.19353</v>
      </c>
      <c r="O14719" s="1">
        <v>1281.9516699999999</v>
      </c>
      <c r="P14719" s="1">
        <v>1668.9909299999999</v>
      </c>
      <c r="Q14719" s="1">
        <v>1636.10844</v>
      </c>
      <c r="R14719" s="1">
        <v>2259.1213499999999</v>
      </c>
      <c r="S14719" s="1">
        <v>3931.6593699999999</v>
      </c>
      <c r="T14719" s="1">
        <v>1636.3351600000001</v>
      </c>
      <c r="U14719" s="1">
        <v>2873.9667800000002</v>
      </c>
      <c r="V14719" s="1">
        <v>2532.0311700000002</v>
      </c>
      <c r="W14719" s="1">
        <v>2369.2648199999999</v>
      </c>
      <c r="X14719" s="1">
        <v>2319.3584300000002</v>
      </c>
      <c r="Y14719" s="1">
        <v>2084.2956100000001</v>
      </c>
      <c r="Z14719" s="1">
        <v>2215.5310100000002</v>
      </c>
      <c r="AA14719" s="1">
        <v>2590.82161</v>
      </c>
      <c r="AB14719" s="1">
        <v>2062.0934699999998</v>
      </c>
      <c r="AC14719" s="1">
        <v>4249.18642</v>
      </c>
      <c r="AD14719" s="1">
        <v>3406.5632700000001</v>
      </c>
      <c r="AE14719" s="1">
        <v>2594.49566</v>
      </c>
      <c r="AF14719" s="1">
        <v>834.65665999999999</v>
      </c>
      <c r="AG14719" s="1">
        <v>1254.5433700000001</v>
      </c>
      <c r="AH14719" s="1">
        <v>2371.7776199999998</v>
      </c>
      <c r="AI14719" s="1">
        <v>2526.7991000000002</v>
      </c>
      <c r="AJ14719" s="1">
        <v>2355.45705</v>
      </c>
      <c r="AK14719" s="2">
        <v>-68.866759999999999</v>
      </c>
      <c r="AL14719" s="2">
        <v>-32.887599999999999</v>
      </c>
    </row>
    <row r="14720" spans="1:38" x14ac:dyDescent="0.35">
      <c r="A14720" t="s">
        <v>10</v>
      </c>
      <c r="B14720" s="1">
        <v>1851.28089</v>
      </c>
      <c r="C14720" s="1">
        <v>4250.8165499999996</v>
      </c>
      <c r="D14720" s="1">
        <v>2800.8462500000001</v>
      </c>
      <c r="E14720" s="1">
        <v>2735.9854399999999</v>
      </c>
      <c r="F14720" s="1">
        <v>2810.2933800000001</v>
      </c>
      <c r="G14720" s="1">
        <v>2322.9291899999998</v>
      </c>
      <c r="H14720" s="1">
        <v>654.82165999999995</v>
      </c>
      <c r="I14720" s="1">
        <v>2603.12003</v>
      </c>
      <c r="J14720" s="1">
        <v>1892.3408300000001</v>
      </c>
      <c r="K14720" s="1">
        <v>1127.3150000000001</v>
      </c>
      <c r="L14720" s="1">
        <v>1904.3094599999999</v>
      </c>
      <c r="M14720" s="1">
        <v>2604.3054699999998</v>
      </c>
      <c r="N14720" s="1">
        <v>3405.0081799999998</v>
      </c>
      <c r="O14720" s="1">
        <v>1399.5853400000001</v>
      </c>
      <c r="P14720" s="1">
        <v>1591.00938</v>
      </c>
      <c r="Q14720" s="1">
        <v>1760.47802</v>
      </c>
      <c r="R14720" s="1">
        <v>2176.1790299999998</v>
      </c>
      <c r="S14720" s="1">
        <v>3989.3538100000001</v>
      </c>
      <c r="T14720" s="1">
        <v>1769.46452</v>
      </c>
      <c r="U14720" s="1">
        <v>2824.6767500000001</v>
      </c>
      <c r="V14720" s="1">
        <v>2602.5567500000002</v>
      </c>
      <c r="W14720" s="1">
        <v>2311.6412399999999</v>
      </c>
      <c r="X14720" s="1">
        <v>2334.57663</v>
      </c>
      <c r="Y14720" s="1">
        <v>2190.2609299999999</v>
      </c>
      <c r="Z14720" s="1">
        <v>2210.5414999999998</v>
      </c>
      <c r="AA14720" s="1">
        <v>2595.9753700000001</v>
      </c>
      <c r="AB14720" s="1">
        <v>2195.1496900000002</v>
      </c>
      <c r="AC14720" s="1">
        <v>4313.91129</v>
      </c>
      <c r="AD14720" s="1">
        <v>3493.2027200000002</v>
      </c>
      <c r="AE14720" s="1">
        <v>2696.4631599999998</v>
      </c>
      <c r="AF14720" s="1">
        <v>784.58506</v>
      </c>
      <c r="AG14720" s="1">
        <v>1208.07221</v>
      </c>
      <c r="AH14720" s="1">
        <v>2504.8436299999998</v>
      </c>
      <c r="AI14720" s="1">
        <v>2651.7824000000001</v>
      </c>
      <c r="AJ14720" s="1">
        <v>2362.1988799999999</v>
      </c>
      <c r="AK14720" s="2">
        <v>-68.866820000000004</v>
      </c>
      <c r="AL14720" s="2">
        <v>-32.888800000000003</v>
      </c>
    </row>
    <row r="14721" spans="1:38" x14ac:dyDescent="0.35">
      <c r="A14721" t="s">
        <v>10</v>
      </c>
      <c r="B14721" s="1">
        <v>1854.89166</v>
      </c>
      <c r="C14721" s="1">
        <v>4157.2626399999999</v>
      </c>
      <c r="D14721" s="1">
        <v>2678.5937300000001</v>
      </c>
      <c r="E14721" s="1">
        <v>2697.5642400000002</v>
      </c>
      <c r="F14721" s="1">
        <v>2748.2713600000002</v>
      </c>
      <c r="G14721" s="1">
        <v>2285.9276100000002</v>
      </c>
      <c r="H14721" s="1">
        <v>711.64423999999997</v>
      </c>
      <c r="I14721" s="1">
        <v>2532.5516600000001</v>
      </c>
      <c r="J14721" s="1">
        <v>1987.0263299999999</v>
      </c>
      <c r="K14721" s="1">
        <v>1083.4389799999999</v>
      </c>
      <c r="L14721" s="1">
        <v>2007.0849900000001</v>
      </c>
      <c r="M14721" s="1">
        <v>2655.5045599999999</v>
      </c>
      <c r="N14721" s="1">
        <v>3408.19353</v>
      </c>
      <c r="O14721" s="1">
        <v>1281.9516699999999</v>
      </c>
      <c r="P14721" s="1">
        <v>1668.9909299999999</v>
      </c>
      <c r="Q14721" s="1">
        <v>1636.10844</v>
      </c>
      <c r="R14721" s="1">
        <v>2259.1213499999999</v>
      </c>
      <c r="S14721" s="1">
        <v>3931.6593699999999</v>
      </c>
      <c r="T14721" s="1">
        <v>1636.3351600000001</v>
      </c>
      <c r="U14721" s="1">
        <v>2873.9667800000002</v>
      </c>
      <c r="V14721" s="1">
        <v>2532.0311700000002</v>
      </c>
      <c r="W14721" s="1">
        <v>2369.2648199999999</v>
      </c>
      <c r="X14721" s="1">
        <v>2319.3584300000002</v>
      </c>
      <c r="Y14721" s="1">
        <v>2084.2956100000001</v>
      </c>
      <c r="Z14721" s="1">
        <v>2215.5310100000002</v>
      </c>
      <c r="AA14721" s="1">
        <v>2590.82161</v>
      </c>
      <c r="AB14721" s="1">
        <v>2062.0934699999998</v>
      </c>
      <c r="AC14721" s="1">
        <v>4249.18642</v>
      </c>
      <c r="AD14721" s="1">
        <v>3406.5632700000001</v>
      </c>
      <c r="AE14721" s="1">
        <v>2594.49566</v>
      </c>
      <c r="AF14721" s="1">
        <v>834.65665999999999</v>
      </c>
      <c r="AG14721" s="1">
        <v>1254.5433700000001</v>
      </c>
      <c r="AH14721" s="1">
        <v>2371.7776199999998</v>
      </c>
      <c r="AI14721" s="1">
        <v>2526.7991000000002</v>
      </c>
      <c r="AJ14721" s="1">
        <v>2355.45705</v>
      </c>
      <c r="AK14721" s="2">
        <v>-68.866759999999999</v>
      </c>
      <c r="AL14721" s="2">
        <v>-32.887599999999999</v>
      </c>
    </row>
    <row r="14722" spans="1:38" x14ac:dyDescent="0.35">
      <c r="A14722" t="s">
        <v>10</v>
      </c>
      <c r="B14722" s="1">
        <v>1887.1827800000001</v>
      </c>
      <c r="C14722" s="1">
        <v>4278.8124699999998</v>
      </c>
      <c r="D14722" s="1">
        <v>2818.5747000000001</v>
      </c>
      <c r="E14722" s="1">
        <v>2771.23812</v>
      </c>
      <c r="F14722" s="1">
        <v>2843.5165900000002</v>
      </c>
      <c r="G14722" s="1">
        <v>2358.2338599999998</v>
      </c>
      <c r="H14722" s="1">
        <v>687.45361000000003</v>
      </c>
      <c r="I14722" s="1">
        <v>2635.22012</v>
      </c>
      <c r="J14722" s="1">
        <v>1915.92428</v>
      </c>
      <c r="K14722" s="1">
        <v>1161.9226699999999</v>
      </c>
      <c r="L14722" s="1">
        <v>1925.2893200000001</v>
      </c>
      <c r="M14722" s="1">
        <v>2636.47226</v>
      </c>
      <c r="N14722" s="1">
        <v>3369.1277599999999</v>
      </c>
      <c r="O14722" s="1">
        <v>1386.98525</v>
      </c>
      <c r="P14722" s="1">
        <v>1618.9436499999999</v>
      </c>
      <c r="Q14722" s="1">
        <v>1776.8715199999999</v>
      </c>
      <c r="R14722" s="1">
        <v>2202.7472600000001</v>
      </c>
      <c r="S14722" s="1">
        <v>4023.12743</v>
      </c>
      <c r="T14722" s="1">
        <v>1770.4700600000001</v>
      </c>
      <c r="U14722" s="1">
        <v>2857.05897</v>
      </c>
      <c r="V14722" s="1">
        <v>2634.66284</v>
      </c>
      <c r="W14722" s="1">
        <v>2342.9614499999998</v>
      </c>
      <c r="X14722" s="1">
        <v>2370.6032500000001</v>
      </c>
      <c r="Y14722" s="1">
        <v>2214.6993600000001</v>
      </c>
      <c r="Z14722" s="1">
        <v>2246.3847700000001</v>
      </c>
      <c r="AA14722" s="1">
        <v>2632.00522</v>
      </c>
      <c r="AB14722" s="1">
        <v>2195.8496100000002</v>
      </c>
      <c r="AC14722" s="1">
        <v>4346.9032800000004</v>
      </c>
      <c r="AD14722" s="1">
        <v>3522.65762</v>
      </c>
      <c r="AE14722" s="1">
        <v>2722.1687200000001</v>
      </c>
      <c r="AF14722" s="1">
        <v>817.79940999999997</v>
      </c>
      <c r="AG14722" s="1">
        <v>1241.2780399999999</v>
      </c>
      <c r="AH14722" s="1">
        <v>2505.52133</v>
      </c>
      <c r="AI14722" s="1">
        <v>2643.0681399999999</v>
      </c>
      <c r="AJ14722" s="1">
        <v>2398.2445200000002</v>
      </c>
      <c r="AK14722" s="2">
        <v>-68.86721</v>
      </c>
      <c r="AL14722" s="2">
        <v>-32.888820000000003</v>
      </c>
    </row>
    <row r="14723" spans="1:38" x14ac:dyDescent="0.35">
      <c r="A14723" t="s">
        <v>10</v>
      </c>
      <c r="B14723" s="1">
        <v>1917.70994</v>
      </c>
      <c r="C14723" s="1">
        <v>4291.7998500000003</v>
      </c>
      <c r="D14723" s="1">
        <v>2819.6789600000002</v>
      </c>
      <c r="E14723" s="1">
        <v>2796.5940900000001</v>
      </c>
      <c r="F14723" s="1">
        <v>2864.5033800000001</v>
      </c>
      <c r="G14723" s="1">
        <v>2383.7550799999999</v>
      </c>
      <c r="H14723" s="1">
        <v>720.49445000000003</v>
      </c>
      <c r="I14723" s="1">
        <v>2654.2969699999999</v>
      </c>
      <c r="J14723" s="1">
        <v>1946.95931</v>
      </c>
      <c r="K14723" s="1">
        <v>1185.8664000000001</v>
      </c>
      <c r="L14723" s="1">
        <v>1955.1523099999999</v>
      </c>
      <c r="M14723" s="1">
        <v>2669.5664999999999</v>
      </c>
      <c r="N14723" s="1">
        <v>3338.57017</v>
      </c>
      <c r="O14723" s="1">
        <v>1362.5806700000001</v>
      </c>
      <c r="P14723" s="1">
        <v>1651.4940999999999</v>
      </c>
      <c r="Q14723" s="1">
        <v>1776.8137200000001</v>
      </c>
      <c r="R14723" s="1">
        <v>2234.8812400000002</v>
      </c>
      <c r="S14723" s="1">
        <v>4045.0968499999999</v>
      </c>
      <c r="T14723" s="1">
        <v>1756.2015200000001</v>
      </c>
      <c r="U14723" s="1">
        <v>2890.1390500000002</v>
      </c>
      <c r="V14723" s="1">
        <v>2653.74953</v>
      </c>
      <c r="W14723" s="1">
        <v>2376.0590299999999</v>
      </c>
      <c r="X14723" s="1">
        <v>2399.1950700000002</v>
      </c>
      <c r="Y14723" s="1">
        <v>2223.39714</v>
      </c>
      <c r="Z14723" s="1">
        <v>2277.10779</v>
      </c>
      <c r="AA14723" s="1">
        <v>2661.7872499999999</v>
      </c>
      <c r="AB14723" s="1">
        <v>2181.2197799999999</v>
      </c>
      <c r="AC14723" s="1">
        <v>4367.4128600000004</v>
      </c>
      <c r="AD14723" s="1">
        <v>3537.6828399999999</v>
      </c>
      <c r="AE14723" s="1">
        <v>2732.3309399999998</v>
      </c>
      <c r="AF14723" s="1">
        <v>850.74248999999998</v>
      </c>
      <c r="AG14723" s="1">
        <v>1274.23037</v>
      </c>
      <c r="AH14723" s="1">
        <v>2490.8180000000002</v>
      </c>
      <c r="AI14723" s="1">
        <v>2621.1164800000001</v>
      </c>
      <c r="AJ14723" s="1">
        <v>2427.82249</v>
      </c>
      <c r="AK14723" s="2">
        <v>-68.867530000000002</v>
      </c>
      <c r="AL14723" s="2">
        <v>-32.8887</v>
      </c>
    </row>
    <row r="14724" spans="1:38" x14ac:dyDescent="0.35">
      <c r="A14724" t="s">
        <v>10</v>
      </c>
      <c r="B14724" s="1">
        <v>1917.70994</v>
      </c>
      <c r="C14724" s="1">
        <v>4291.7998500000003</v>
      </c>
      <c r="D14724" s="1">
        <v>2819.6789600000002</v>
      </c>
      <c r="E14724" s="1">
        <v>2796.5940900000001</v>
      </c>
      <c r="F14724" s="1">
        <v>2864.5033800000001</v>
      </c>
      <c r="G14724" s="1">
        <v>2383.7550799999999</v>
      </c>
      <c r="H14724" s="1">
        <v>720.49445000000003</v>
      </c>
      <c r="I14724" s="1">
        <v>2654.2969699999999</v>
      </c>
      <c r="J14724" s="1">
        <v>1946.95931</v>
      </c>
      <c r="K14724" s="1">
        <v>1185.8664000000001</v>
      </c>
      <c r="L14724" s="1">
        <v>1955.1523099999999</v>
      </c>
      <c r="M14724" s="1">
        <v>2669.5664999999999</v>
      </c>
      <c r="N14724" s="1">
        <v>3338.57017</v>
      </c>
      <c r="O14724" s="1">
        <v>1362.5806700000001</v>
      </c>
      <c r="P14724" s="1">
        <v>1651.4940999999999</v>
      </c>
      <c r="Q14724" s="1">
        <v>1776.8137200000001</v>
      </c>
      <c r="R14724" s="1">
        <v>2234.8812400000002</v>
      </c>
      <c r="S14724" s="1">
        <v>4045.0968499999999</v>
      </c>
      <c r="T14724" s="1">
        <v>1756.2015200000001</v>
      </c>
      <c r="U14724" s="1">
        <v>2890.1390500000002</v>
      </c>
      <c r="V14724" s="1">
        <v>2653.74953</v>
      </c>
      <c r="W14724" s="1">
        <v>2376.0590299999999</v>
      </c>
      <c r="X14724" s="1">
        <v>2399.1950700000002</v>
      </c>
      <c r="Y14724" s="1">
        <v>2223.39714</v>
      </c>
      <c r="Z14724" s="1">
        <v>2277.10779</v>
      </c>
      <c r="AA14724" s="1">
        <v>2661.7872499999999</v>
      </c>
      <c r="AB14724" s="1">
        <v>2181.2197799999999</v>
      </c>
      <c r="AC14724" s="1">
        <v>4367.4128600000004</v>
      </c>
      <c r="AD14724" s="1">
        <v>3537.6828399999999</v>
      </c>
      <c r="AE14724" s="1">
        <v>2732.3309399999998</v>
      </c>
      <c r="AF14724" s="1">
        <v>850.74248999999998</v>
      </c>
      <c r="AG14724" s="1">
        <v>1274.23037</v>
      </c>
      <c r="AH14724" s="1">
        <v>2490.8180000000002</v>
      </c>
      <c r="AI14724" s="1">
        <v>2621.1164800000001</v>
      </c>
      <c r="AJ14724" s="1">
        <v>2427.82249</v>
      </c>
      <c r="AK14724" s="2">
        <v>-68.867530000000002</v>
      </c>
      <c r="AL14724" s="2">
        <v>-32.8887</v>
      </c>
    </row>
    <row r="14725" spans="1:38" x14ac:dyDescent="0.35">
      <c r="A14725" t="s">
        <v>10</v>
      </c>
      <c r="B14725" s="1">
        <v>1917.70994</v>
      </c>
      <c r="C14725" s="1">
        <v>4291.7998500000003</v>
      </c>
      <c r="D14725" s="1">
        <v>2819.6789600000002</v>
      </c>
      <c r="E14725" s="1">
        <v>2796.5940900000001</v>
      </c>
      <c r="F14725" s="1">
        <v>2864.5033800000001</v>
      </c>
      <c r="G14725" s="1">
        <v>2383.7550799999999</v>
      </c>
      <c r="H14725" s="1">
        <v>720.49445000000003</v>
      </c>
      <c r="I14725" s="1">
        <v>2654.2969699999999</v>
      </c>
      <c r="J14725" s="1">
        <v>1946.95931</v>
      </c>
      <c r="K14725" s="1">
        <v>1185.8664000000001</v>
      </c>
      <c r="L14725" s="1">
        <v>1955.1523099999999</v>
      </c>
      <c r="M14725" s="1">
        <v>2669.5664999999999</v>
      </c>
      <c r="N14725" s="1">
        <v>3338.57017</v>
      </c>
      <c r="O14725" s="1">
        <v>1362.5806700000001</v>
      </c>
      <c r="P14725" s="1">
        <v>1651.4940999999999</v>
      </c>
      <c r="Q14725" s="1">
        <v>1776.8137200000001</v>
      </c>
      <c r="R14725" s="1">
        <v>2234.8812400000002</v>
      </c>
      <c r="S14725" s="1">
        <v>4045.0968499999999</v>
      </c>
      <c r="T14725" s="1">
        <v>1756.2015200000001</v>
      </c>
      <c r="U14725" s="1">
        <v>2890.1390500000002</v>
      </c>
      <c r="V14725" s="1">
        <v>2653.74953</v>
      </c>
      <c r="W14725" s="1">
        <v>2376.0590299999999</v>
      </c>
      <c r="X14725" s="1">
        <v>2399.1950700000002</v>
      </c>
      <c r="Y14725" s="1">
        <v>2223.39714</v>
      </c>
      <c r="Z14725" s="1">
        <v>2277.10779</v>
      </c>
      <c r="AA14725" s="1">
        <v>2661.7872499999999</v>
      </c>
      <c r="AB14725" s="1">
        <v>2181.2197799999999</v>
      </c>
      <c r="AC14725" s="1">
        <v>4367.4128600000004</v>
      </c>
      <c r="AD14725" s="1">
        <v>3537.6828399999999</v>
      </c>
      <c r="AE14725" s="1">
        <v>2732.3309399999998</v>
      </c>
      <c r="AF14725" s="1">
        <v>850.74248999999998</v>
      </c>
      <c r="AG14725" s="1">
        <v>1274.23037</v>
      </c>
      <c r="AH14725" s="1">
        <v>2490.8180000000002</v>
      </c>
      <c r="AI14725" s="1">
        <v>2621.1164800000001</v>
      </c>
      <c r="AJ14725" s="1">
        <v>2427.82249</v>
      </c>
      <c r="AK14725" s="2">
        <v>-68.867530000000002</v>
      </c>
      <c r="AL14725" s="2">
        <v>-32.8887</v>
      </c>
    </row>
    <row r="14726" spans="1:38" x14ac:dyDescent="0.35">
      <c r="A14726" t="s">
        <v>10</v>
      </c>
      <c r="B14726" s="1">
        <v>1537.4069400000001</v>
      </c>
      <c r="C14726" s="1">
        <v>3999.6478699999998</v>
      </c>
      <c r="D14726" s="1">
        <v>2646.6641800000002</v>
      </c>
      <c r="E14726" s="1">
        <v>2423.1001999999999</v>
      </c>
      <c r="F14726" s="1">
        <v>2514.5586400000002</v>
      </c>
      <c r="G14726" s="1">
        <v>2009.75893</v>
      </c>
      <c r="H14726" s="1">
        <v>405.53899999999999</v>
      </c>
      <c r="I14726" s="1">
        <v>2317.7249499999998</v>
      </c>
      <c r="J14726" s="1">
        <v>1716.76334</v>
      </c>
      <c r="K14726" s="1">
        <v>822.20497</v>
      </c>
      <c r="L14726" s="1">
        <v>1754.89392</v>
      </c>
      <c r="M14726" s="1">
        <v>2333.9982500000001</v>
      </c>
      <c r="N14726" s="1">
        <v>3719.6068599999999</v>
      </c>
      <c r="O14726" s="1">
        <v>1529.70543</v>
      </c>
      <c r="P14726" s="1">
        <v>1373.23677</v>
      </c>
      <c r="Q14726" s="1">
        <v>1628.7086400000001</v>
      </c>
      <c r="R14726" s="1">
        <v>1967.1850400000001</v>
      </c>
      <c r="S14726" s="1">
        <v>3688.1278699999998</v>
      </c>
      <c r="T14726" s="1">
        <v>1776.9350400000001</v>
      </c>
      <c r="U14726" s="1">
        <v>2551.5375899999999</v>
      </c>
      <c r="V14726" s="1">
        <v>2317.1083199999998</v>
      </c>
      <c r="W14726" s="1">
        <v>2051.4663300000002</v>
      </c>
      <c r="X14726" s="1">
        <v>2016.8713</v>
      </c>
      <c r="Y14726" s="1">
        <v>1977.9283600000001</v>
      </c>
      <c r="Z14726" s="1">
        <v>1897.43886</v>
      </c>
      <c r="AA14726" s="1">
        <v>2279.6115300000001</v>
      </c>
      <c r="AB14726" s="1">
        <v>2199.16383</v>
      </c>
      <c r="AC14726" s="1">
        <v>4019.1314900000002</v>
      </c>
      <c r="AD14726" s="1">
        <v>3230.1095</v>
      </c>
      <c r="AE14726" s="1">
        <v>2469.5652100000002</v>
      </c>
      <c r="AF14726" s="1">
        <v>518.78295000000003</v>
      </c>
      <c r="AG14726" s="1">
        <v>933.10694999999998</v>
      </c>
      <c r="AH14726" s="1">
        <v>2505.8919999999998</v>
      </c>
      <c r="AI14726" s="1">
        <v>2733.35293</v>
      </c>
      <c r="AJ14726" s="1">
        <v>2045.4344000000001</v>
      </c>
      <c r="AK14726" s="2">
        <v>-68.86345</v>
      </c>
      <c r="AL14726" s="2">
        <v>-32.888500000000001</v>
      </c>
    </row>
    <row r="14727" spans="1:38" x14ac:dyDescent="0.35">
      <c r="A14727" t="s">
        <v>10</v>
      </c>
      <c r="B14727" s="1">
        <v>1537.4069400000001</v>
      </c>
      <c r="C14727" s="1">
        <v>3999.6478699999998</v>
      </c>
      <c r="D14727" s="1">
        <v>2646.6641800000002</v>
      </c>
      <c r="E14727" s="1">
        <v>2423.1001999999999</v>
      </c>
      <c r="F14727" s="1">
        <v>2514.5586400000002</v>
      </c>
      <c r="G14727" s="1">
        <v>2009.75893</v>
      </c>
      <c r="H14727" s="1">
        <v>405.53899999999999</v>
      </c>
      <c r="I14727" s="1">
        <v>2317.7249499999998</v>
      </c>
      <c r="J14727" s="1">
        <v>1716.76334</v>
      </c>
      <c r="K14727" s="1">
        <v>822.20497</v>
      </c>
      <c r="L14727" s="1">
        <v>1754.89392</v>
      </c>
      <c r="M14727" s="1">
        <v>2333.9982500000001</v>
      </c>
      <c r="N14727" s="1">
        <v>3719.6068599999999</v>
      </c>
      <c r="O14727" s="1">
        <v>1529.70543</v>
      </c>
      <c r="P14727" s="1">
        <v>1373.23677</v>
      </c>
      <c r="Q14727" s="1">
        <v>1628.7086400000001</v>
      </c>
      <c r="R14727" s="1">
        <v>1967.1850400000001</v>
      </c>
      <c r="S14727" s="1">
        <v>3688.1278699999998</v>
      </c>
      <c r="T14727" s="1">
        <v>1776.9350400000001</v>
      </c>
      <c r="U14727" s="1">
        <v>2551.5375899999999</v>
      </c>
      <c r="V14727" s="1">
        <v>2317.1083199999998</v>
      </c>
      <c r="W14727" s="1">
        <v>2051.4663300000002</v>
      </c>
      <c r="X14727" s="1">
        <v>2016.8713</v>
      </c>
      <c r="Y14727" s="1">
        <v>1977.9283600000001</v>
      </c>
      <c r="Z14727" s="1">
        <v>1897.43886</v>
      </c>
      <c r="AA14727" s="1">
        <v>2279.6115300000001</v>
      </c>
      <c r="AB14727" s="1">
        <v>2199.16383</v>
      </c>
      <c r="AC14727" s="1">
        <v>4019.1314900000002</v>
      </c>
      <c r="AD14727" s="1">
        <v>3230.1095</v>
      </c>
      <c r="AE14727" s="1">
        <v>2469.5652100000002</v>
      </c>
      <c r="AF14727" s="1">
        <v>518.78295000000003</v>
      </c>
      <c r="AG14727" s="1">
        <v>933.10694999999998</v>
      </c>
      <c r="AH14727" s="1">
        <v>2505.8919999999998</v>
      </c>
      <c r="AI14727" s="1">
        <v>2733.35293</v>
      </c>
      <c r="AJ14727" s="1">
        <v>2045.4344000000001</v>
      </c>
      <c r="AK14727" s="2">
        <v>-68.86345</v>
      </c>
      <c r="AL14727" s="2">
        <v>-32.888500000000001</v>
      </c>
    </row>
    <row r="14728" spans="1:38" x14ac:dyDescent="0.35">
      <c r="A14728" t="s">
        <v>10</v>
      </c>
      <c r="B14728" s="1">
        <v>1863.79971</v>
      </c>
      <c r="C14728" s="1">
        <v>4269.8567999999996</v>
      </c>
      <c r="D14728" s="1">
        <v>2819.1289999999999</v>
      </c>
      <c r="E14728" s="1">
        <v>2752.2498799999998</v>
      </c>
      <c r="F14728" s="1">
        <v>2828.1450599999998</v>
      </c>
      <c r="G14728" s="1">
        <v>2339.12869</v>
      </c>
      <c r="H14728" s="1">
        <v>661.66945999999996</v>
      </c>
      <c r="I14728" s="1">
        <v>2621.4275899999998</v>
      </c>
      <c r="J14728" s="1">
        <v>1891.2697800000001</v>
      </c>
      <c r="K14728" s="1">
        <v>1144.3112699999999</v>
      </c>
      <c r="L14728" s="1">
        <v>1901.48083</v>
      </c>
      <c r="M14728" s="1">
        <v>2610.5955399999998</v>
      </c>
      <c r="N14728" s="1">
        <v>3392.6468799999998</v>
      </c>
      <c r="O14728" s="1">
        <v>1407.09716</v>
      </c>
      <c r="P14728" s="1">
        <v>1593.2630099999999</v>
      </c>
      <c r="Q14728" s="1">
        <v>1778.49461</v>
      </c>
      <c r="R14728" s="1">
        <v>2177.3304400000002</v>
      </c>
      <c r="S14728" s="1">
        <v>4006.90022</v>
      </c>
      <c r="T14728" s="1">
        <v>1783.01467</v>
      </c>
      <c r="U14728" s="1">
        <v>2831.20867</v>
      </c>
      <c r="V14728" s="1">
        <v>2620.86231</v>
      </c>
      <c r="W14728" s="1">
        <v>2317.0254599999998</v>
      </c>
      <c r="X14728" s="1">
        <v>2348.8906699999998</v>
      </c>
      <c r="Y14728" s="1">
        <v>2209.3256999999999</v>
      </c>
      <c r="Z14728" s="1">
        <v>2222.8163500000001</v>
      </c>
      <c r="AA14728" s="1">
        <v>2609.2550000000001</v>
      </c>
      <c r="AB14728" s="1">
        <v>2208.6022499999999</v>
      </c>
      <c r="AC14728" s="1">
        <v>4331.8626599999998</v>
      </c>
      <c r="AD14728" s="1">
        <v>3512.09647</v>
      </c>
      <c r="AE14728" s="1">
        <v>2715.5659999999998</v>
      </c>
      <c r="AF14728" s="1">
        <v>792.13982999999996</v>
      </c>
      <c r="AG14728" s="1">
        <v>1215.60178</v>
      </c>
      <c r="AH14728" s="1">
        <v>2518.2964299999999</v>
      </c>
      <c r="AI14728" s="1">
        <v>2661.2642900000001</v>
      </c>
      <c r="AJ14728" s="1">
        <v>2375.6783399999999</v>
      </c>
      <c r="AK14728" s="2">
        <v>-68.866960000000006</v>
      </c>
      <c r="AL14728" s="2">
        <v>-32.888930000000002</v>
      </c>
    </row>
    <row r="14729" spans="1:38" x14ac:dyDescent="0.35">
      <c r="A14729" t="s">
        <v>10</v>
      </c>
      <c r="B14729" s="1">
        <v>1863.79971</v>
      </c>
      <c r="C14729" s="1">
        <v>4269.8567999999996</v>
      </c>
      <c r="D14729" s="1">
        <v>2819.1289999999999</v>
      </c>
      <c r="E14729" s="1">
        <v>2752.2498799999998</v>
      </c>
      <c r="F14729" s="1">
        <v>2828.1450599999998</v>
      </c>
      <c r="G14729" s="1">
        <v>2339.12869</v>
      </c>
      <c r="H14729" s="1">
        <v>661.66945999999996</v>
      </c>
      <c r="I14729" s="1">
        <v>2621.4275899999998</v>
      </c>
      <c r="J14729" s="1">
        <v>1891.2697800000001</v>
      </c>
      <c r="K14729" s="1">
        <v>1144.3112699999999</v>
      </c>
      <c r="L14729" s="1">
        <v>1901.48083</v>
      </c>
      <c r="M14729" s="1">
        <v>2610.5955399999998</v>
      </c>
      <c r="N14729" s="1">
        <v>3392.6468799999998</v>
      </c>
      <c r="O14729" s="1">
        <v>1407.09716</v>
      </c>
      <c r="P14729" s="1">
        <v>1593.2630099999999</v>
      </c>
      <c r="Q14729" s="1">
        <v>1778.49461</v>
      </c>
      <c r="R14729" s="1">
        <v>2177.3304400000002</v>
      </c>
      <c r="S14729" s="1">
        <v>4006.90022</v>
      </c>
      <c r="T14729" s="1">
        <v>1783.01467</v>
      </c>
      <c r="U14729" s="1">
        <v>2831.20867</v>
      </c>
      <c r="V14729" s="1">
        <v>2620.86231</v>
      </c>
      <c r="W14729" s="1">
        <v>2317.0254599999998</v>
      </c>
      <c r="X14729" s="1">
        <v>2348.8906699999998</v>
      </c>
      <c r="Y14729" s="1">
        <v>2209.3256999999999</v>
      </c>
      <c r="Z14729" s="1">
        <v>2222.8163500000001</v>
      </c>
      <c r="AA14729" s="1">
        <v>2609.2550000000001</v>
      </c>
      <c r="AB14729" s="1">
        <v>2208.6022499999999</v>
      </c>
      <c r="AC14729" s="1">
        <v>4331.8626599999998</v>
      </c>
      <c r="AD14729" s="1">
        <v>3512.09647</v>
      </c>
      <c r="AE14729" s="1">
        <v>2715.5659999999998</v>
      </c>
      <c r="AF14729" s="1">
        <v>792.13982999999996</v>
      </c>
      <c r="AG14729" s="1">
        <v>1215.60178</v>
      </c>
      <c r="AH14729" s="1">
        <v>2518.2964299999999</v>
      </c>
      <c r="AI14729" s="1">
        <v>2661.2642900000001</v>
      </c>
      <c r="AJ14729" s="1">
        <v>2375.6783399999999</v>
      </c>
      <c r="AK14729" s="2">
        <v>-68.866960000000006</v>
      </c>
      <c r="AL14729" s="2">
        <v>-32.888930000000002</v>
      </c>
    </row>
    <row r="14730" spans="1:38" x14ac:dyDescent="0.35">
      <c r="A14730" t="s">
        <v>10</v>
      </c>
      <c r="B14730" s="1">
        <v>2217.1494600000001</v>
      </c>
      <c r="C14730" s="1">
        <v>4495.4295400000001</v>
      </c>
      <c r="D14730" s="1">
        <v>2936.8582700000002</v>
      </c>
      <c r="E14730" s="1">
        <v>3077.3319000000001</v>
      </c>
      <c r="F14730" s="1">
        <v>3122.0298400000001</v>
      </c>
      <c r="G14730" s="1">
        <v>2665.6405399999999</v>
      </c>
      <c r="H14730" s="1">
        <v>1014.06939</v>
      </c>
      <c r="I14730" s="1">
        <v>2900.9556499999999</v>
      </c>
      <c r="J14730" s="1">
        <v>2190.9967000000001</v>
      </c>
      <c r="K14730" s="1">
        <v>1463.20389</v>
      </c>
      <c r="L14730" s="1">
        <v>2183.42668</v>
      </c>
      <c r="M14730" s="1">
        <v>2958.7988599999999</v>
      </c>
      <c r="N14730" s="1">
        <v>3039.4378999999999</v>
      </c>
      <c r="O14730" s="1">
        <v>1244.59645</v>
      </c>
      <c r="P14730" s="1">
        <v>1921.08133</v>
      </c>
      <c r="Q14730" s="1">
        <v>1893.0382</v>
      </c>
      <c r="R14730" s="1">
        <v>2495.2315899999999</v>
      </c>
      <c r="S14730" s="1">
        <v>4307.0067499999996</v>
      </c>
      <c r="T14730" s="1">
        <v>1744.6919800000001</v>
      </c>
      <c r="U14730" s="1">
        <v>3180.2660500000002</v>
      </c>
      <c r="V14730" s="1">
        <v>2900.4687399999998</v>
      </c>
      <c r="W14730" s="1">
        <v>2661.4742700000002</v>
      </c>
      <c r="X14730" s="1">
        <v>2693.5157300000001</v>
      </c>
      <c r="Y14730" s="1">
        <v>2402.5597499999999</v>
      </c>
      <c r="Z14730" s="1">
        <v>2576.81952</v>
      </c>
      <c r="AA14730" s="1">
        <v>2959.5779900000002</v>
      </c>
      <c r="AB14730" s="1">
        <v>2160.53269</v>
      </c>
      <c r="AC14730" s="1">
        <v>4620.4927799999996</v>
      </c>
      <c r="AD14730" s="1">
        <v>3756.6162100000001</v>
      </c>
      <c r="AE14730" s="1">
        <v>2919.5420800000002</v>
      </c>
      <c r="AF14730" s="1">
        <v>1145.867</v>
      </c>
      <c r="AG14730" s="1">
        <v>1568.7529199999999</v>
      </c>
      <c r="AH14730" s="1">
        <v>2466.5521199999998</v>
      </c>
      <c r="AI14730" s="1">
        <v>2517.3640099999998</v>
      </c>
      <c r="AJ14730" s="1">
        <v>2725.1204899999998</v>
      </c>
      <c r="AK14730" s="2">
        <v>-68.870710000000003</v>
      </c>
      <c r="AL14730" s="2">
        <v>-32.888370000000002</v>
      </c>
    </row>
    <row r="14731" spans="1:38" x14ac:dyDescent="0.35">
      <c r="A14731" t="s">
        <v>10</v>
      </c>
      <c r="B14731" s="1">
        <v>2290.73774</v>
      </c>
      <c r="C14731" s="1">
        <v>4533.8726900000001</v>
      </c>
      <c r="D14731" s="1">
        <v>2952.4314599999998</v>
      </c>
      <c r="E14731" s="1">
        <v>3141.5084099999999</v>
      </c>
      <c r="F14731" s="1">
        <v>3177.9845700000001</v>
      </c>
      <c r="G14731" s="1">
        <v>2730.4248499999999</v>
      </c>
      <c r="H14731" s="1">
        <v>1091.45189</v>
      </c>
      <c r="I14731" s="1">
        <v>2953.5506999999998</v>
      </c>
      <c r="J14731" s="1">
        <v>2264.7715699999999</v>
      </c>
      <c r="K14731" s="1">
        <v>1527.41129</v>
      </c>
      <c r="L14731" s="1">
        <v>2255.0669899999998</v>
      </c>
      <c r="M14731" s="1">
        <v>3036.4196099999999</v>
      </c>
      <c r="N14731" s="1">
        <v>2966.6792599999999</v>
      </c>
      <c r="O14731" s="1">
        <v>1205.53334</v>
      </c>
      <c r="P14731" s="1">
        <v>1997.7367300000001</v>
      </c>
      <c r="Q14731" s="1">
        <v>1910.9092800000001</v>
      </c>
      <c r="R14731" s="1">
        <v>2570.8441800000001</v>
      </c>
      <c r="S14731" s="1">
        <v>4363.9559399999998</v>
      </c>
      <c r="T14731" s="1">
        <v>1730.04359</v>
      </c>
      <c r="U14731" s="1">
        <v>3257.8823000000002</v>
      </c>
      <c r="V14731" s="1">
        <v>2953.08331</v>
      </c>
      <c r="W14731" s="1">
        <v>2739.0387799999999</v>
      </c>
      <c r="X14731" s="1">
        <v>2763.69164</v>
      </c>
      <c r="Y14731" s="1">
        <v>2436.0147200000001</v>
      </c>
      <c r="Z14731" s="1">
        <v>2650.6692699999999</v>
      </c>
      <c r="AA14731" s="1">
        <v>3031.7500799999998</v>
      </c>
      <c r="AB14731" s="1">
        <v>2141.9601899999998</v>
      </c>
      <c r="AC14731" s="1">
        <v>4674.3514400000004</v>
      </c>
      <c r="AD14731" s="1">
        <v>3800.0534200000002</v>
      </c>
      <c r="AE14731" s="1">
        <v>2954.4523300000001</v>
      </c>
      <c r="AF14731" s="1">
        <v>1223.1270500000001</v>
      </c>
      <c r="AG14731" s="1">
        <v>1646.1206999999999</v>
      </c>
      <c r="AH14731" s="1">
        <v>2446.2610399999999</v>
      </c>
      <c r="AI14731" s="1">
        <v>2477.2256000000002</v>
      </c>
      <c r="AJ14731" s="1">
        <v>2796.9928599999998</v>
      </c>
      <c r="AK14731" s="2">
        <v>-68.871480000000005</v>
      </c>
      <c r="AL14731" s="2">
        <v>-32.888100000000001</v>
      </c>
    </row>
    <row r="14732" spans="1:38" x14ac:dyDescent="0.35">
      <c r="A14732" t="s">
        <v>10</v>
      </c>
      <c r="B14732" s="1">
        <v>2290.73774</v>
      </c>
      <c r="C14732" s="1">
        <v>4533.8726900000001</v>
      </c>
      <c r="D14732" s="1">
        <v>2952.4314599999998</v>
      </c>
      <c r="E14732" s="1">
        <v>3141.5084099999999</v>
      </c>
      <c r="F14732" s="1">
        <v>3177.9845700000001</v>
      </c>
      <c r="G14732" s="1">
        <v>2730.4248499999999</v>
      </c>
      <c r="H14732" s="1">
        <v>1091.45189</v>
      </c>
      <c r="I14732" s="1">
        <v>2953.5506999999998</v>
      </c>
      <c r="J14732" s="1">
        <v>2264.7715699999999</v>
      </c>
      <c r="K14732" s="1">
        <v>1527.41129</v>
      </c>
      <c r="L14732" s="1">
        <v>2255.0669899999998</v>
      </c>
      <c r="M14732" s="1">
        <v>3036.4196099999999</v>
      </c>
      <c r="N14732" s="1">
        <v>2966.6792599999999</v>
      </c>
      <c r="O14732" s="1">
        <v>1205.53334</v>
      </c>
      <c r="P14732" s="1">
        <v>1997.7367300000001</v>
      </c>
      <c r="Q14732" s="1">
        <v>1910.9092800000001</v>
      </c>
      <c r="R14732" s="1">
        <v>2570.8441800000001</v>
      </c>
      <c r="S14732" s="1">
        <v>4363.9559399999998</v>
      </c>
      <c r="T14732" s="1">
        <v>1730.04359</v>
      </c>
      <c r="U14732" s="1">
        <v>3257.8823000000002</v>
      </c>
      <c r="V14732" s="1">
        <v>2953.08331</v>
      </c>
      <c r="W14732" s="1">
        <v>2739.0387799999999</v>
      </c>
      <c r="X14732" s="1">
        <v>2763.69164</v>
      </c>
      <c r="Y14732" s="1">
        <v>2436.0147200000001</v>
      </c>
      <c r="Z14732" s="1">
        <v>2650.6692699999999</v>
      </c>
      <c r="AA14732" s="1">
        <v>3031.7500799999998</v>
      </c>
      <c r="AB14732" s="1">
        <v>2141.9601899999998</v>
      </c>
      <c r="AC14732" s="1">
        <v>4674.3514400000004</v>
      </c>
      <c r="AD14732" s="1">
        <v>3800.0534200000002</v>
      </c>
      <c r="AE14732" s="1">
        <v>2954.4523300000001</v>
      </c>
      <c r="AF14732" s="1">
        <v>1223.1270500000001</v>
      </c>
      <c r="AG14732" s="1">
        <v>1646.1206999999999</v>
      </c>
      <c r="AH14732" s="1">
        <v>2446.2610399999999</v>
      </c>
      <c r="AI14732" s="1">
        <v>2477.2256000000002</v>
      </c>
      <c r="AJ14732" s="1">
        <v>2796.9928599999998</v>
      </c>
      <c r="AK14732" s="2">
        <v>-68.871480000000005</v>
      </c>
      <c r="AL14732" s="2">
        <v>-32.888100000000001</v>
      </c>
    </row>
    <row r="14733" spans="1:38" x14ac:dyDescent="0.35">
      <c r="A14733" t="s">
        <v>10</v>
      </c>
      <c r="B14733" s="1">
        <v>2217.1494600000001</v>
      </c>
      <c r="C14733" s="1">
        <v>4495.4295400000001</v>
      </c>
      <c r="D14733" s="1">
        <v>2936.8582700000002</v>
      </c>
      <c r="E14733" s="1">
        <v>3077.3319000000001</v>
      </c>
      <c r="F14733" s="1">
        <v>3122.0298400000001</v>
      </c>
      <c r="G14733" s="1">
        <v>2665.6405399999999</v>
      </c>
      <c r="H14733" s="1">
        <v>1014.06939</v>
      </c>
      <c r="I14733" s="1">
        <v>2900.9556499999999</v>
      </c>
      <c r="J14733" s="1">
        <v>2190.9967000000001</v>
      </c>
      <c r="K14733" s="1">
        <v>1463.20389</v>
      </c>
      <c r="L14733" s="1">
        <v>2183.42668</v>
      </c>
      <c r="M14733" s="1">
        <v>2958.7988599999999</v>
      </c>
      <c r="N14733" s="1">
        <v>3039.4378999999999</v>
      </c>
      <c r="O14733" s="1">
        <v>1244.59645</v>
      </c>
      <c r="P14733" s="1">
        <v>1921.08133</v>
      </c>
      <c r="Q14733" s="1">
        <v>1893.0382</v>
      </c>
      <c r="R14733" s="1">
        <v>2495.2315899999999</v>
      </c>
      <c r="S14733" s="1">
        <v>4307.0067499999996</v>
      </c>
      <c r="T14733" s="1">
        <v>1744.6919800000001</v>
      </c>
      <c r="U14733" s="1">
        <v>3180.2660500000002</v>
      </c>
      <c r="V14733" s="1">
        <v>2900.4687399999998</v>
      </c>
      <c r="W14733" s="1">
        <v>2661.4742700000002</v>
      </c>
      <c r="X14733" s="1">
        <v>2693.5157300000001</v>
      </c>
      <c r="Y14733" s="1">
        <v>2402.5597499999999</v>
      </c>
      <c r="Z14733" s="1">
        <v>2576.81952</v>
      </c>
      <c r="AA14733" s="1">
        <v>2959.5779900000002</v>
      </c>
      <c r="AB14733" s="1">
        <v>2160.53269</v>
      </c>
      <c r="AC14733" s="1">
        <v>4620.4927799999996</v>
      </c>
      <c r="AD14733" s="1">
        <v>3756.6162100000001</v>
      </c>
      <c r="AE14733" s="1">
        <v>2919.5420800000002</v>
      </c>
      <c r="AF14733" s="1">
        <v>1145.867</v>
      </c>
      <c r="AG14733" s="1">
        <v>1568.7529199999999</v>
      </c>
      <c r="AH14733" s="1">
        <v>2466.5521199999998</v>
      </c>
      <c r="AI14733" s="1">
        <v>2517.3640099999998</v>
      </c>
      <c r="AJ14733" s="1">
        <v>2725.1204899999998</v>
      </c>
      <c r="AK14733" s="2">
        <v>-68.870710000000003</v>
      </c>
      <c r="AL14733" s="2">
        <v>-32.888370000000002</v>
      </c>
    </row>
    <row r="14734" spans="1:38" x14ac:dyDescent="0.35">
      <c r="A14734" t="s">
        <v>10</v>
      </c>
      <c r="B14734" s="1">
        <v>2186.1946899999998</v>
      </c>
      <c r="C14734" s="1">
        <v>4471.3132699999996</v>
      </c>
      <c r="D14734" s="1">
        <v>2920.19461</v>
      </c>
      <c r="E14734" s="1">
        <v>3047.0973800000002</v>
      </c>
      <c r="F14734" s="1">
        <v>3093.3969999999999</v>
      </c>
      <c r="G14734" s="1">
        <v>2635.3192399999998</v>
      </c>
      <c r="H14734" s="1">
        <v>984.51153999999997</v>
      </c>
      <c r="I14734" s="1">
        <v>2873.11735</v>
      </c>
      <c r="J14734" s="1">
        <v>2167.4690799999998</v>
      </c>
      <c r="K14734" s="1">
        <v>1433.0272600000001</v>
      </c>
      <c r="L14734" s="1">
        <v>2161.6042900000002</v>
      </c>
      <c r="M14734" s="1">
        <v>2930.05294</v>
      </c>
      <c r="N14734" s="1">
        <v>3070.4225900000001</v>
      </c>
      <c r="O14734" s="1">
        <v>1250.2640100000001</v>
      </c>
      <c r="P14734" s="1">
        <v>1894.62309</v>
      </c>
      <c r="Q14734" s="1">
        <v>1875.8300300000001</v>
      </c>
      <c r="R14734" s="1">
        <v>2469.9647300000001</v>
      </c>
      <c r="S14734" s="1">
        <v>4278.1223900000005</v>
      </c>
      <c r="T14734" s="1">
        <v>1739.6804199999999</v>
      </c>
      <c r="U14734" s="1">
        <v>3151.40587</v>
      </c>
      <c r="V14734" s="1">
        <v>2872.62574</v>
      </c>
      <c r="W14734" s="1">
        <v>2633.2186000000002</v>
      </c>
      <c r="X14734" s="1">
        <v>2662.5815499999999</v>
      </c>
      <c r="Y14734" s="1">
        <v>2380.1171899999999</v>
      </c>
      <c r="Z14734" s="1">
        <v>2545.8864400000002</v>
      </c>
      <c r="AA14734" s="1">
        <v>2928.5780500000001</v>
      </c>
      <c r="AB14734" s="1">
        <v>2156.9240100000002</v>
      </c>
      <c r="AC14734" s="1">
        <v>4592.2952299999997</v>
      </c>
      <c r="AD14734" s="1">
        <v>3731.1164399999998</v>
      </c>
      <c r="AE14734" s="1">
        <v>2896.5832399999999</v>
      </c>
      <c r="AF14734" s="1">
        <v>1116.1358700000001</v>
      </c>
      <c r="AG14734" s="1">
        <v>1539.1662899999999</v>
      </c>
      <c r="AH14734" s="1">
        <v>2463.55179</v>
      </c>
      <c r="AI14734" s="1">
        <v>2522.9101099999998</v>
      </c>
      <c r="AJ14734" s="1">
        <v>2694.12201</v>
      </c>
      <c r="AK14734" s="2">
        <v>-68.870379999999997</v>
      </c>
      <c r="AL14734" s="2">
        <v>-32.888359999999999</v>
      </c>
    </row>
    <row r="14735" spans="1:38" x14ac:dyDescent="0.35">
      <c r="A14735" t="s">
        <v>10</v>
      </c>
      <c r="B14735" s="1">
        <v>2217.1494600000001</v>
      </c>
      <c r="C14735" s="1">
        <v>4495.4295400000001</v>
      </c>
      <c r="D14735" s="1">
        <v>2936.8582700000002</v>
      </c>
      <c r="E14735" s="1">
        <v>3077.3319000000001</v>
      </c>
      <c r="F14735" s="1">
        <v>3122.0298400000001</v>
      </c>
      <c r="G14735" s="1">
        <v>2665.6405399999999</v>
      </c>
      <c r="H14735" s="1">
        <v>1014.06939</v>
      </c>
      <c r="I14735" s="1">
        <v>2900.9556499999999</v>
      </c>
      <c r="J14735" s="1">
        <v>2190.9967000000001</v>
      </c>
      <c r="K14735" s="1">
        <v>1463.20389</v>
      </c>
      <c r="L14735" s="1">
        <v>2183.42668</v>
      </c>
      <c r="M14735" s="1">
        <v>2958.7988599999999</v>
      </c>
      <c r="N14735" s="1">
        <v>3039.4378999999999</v>
      </c>
      <c r="O14735" s="1">
        <v>1244.59645</v>
      </c>
      <c r="P14735" s="1">
        <v>1921.08133</v>
      </c>
      <c r="Q14735" s="1">
        <v>1893.0382</v>
      </c>
      <c r="R14735" s="1">
        <v>2495.2315899999999</v>
      </c>
      <c r="S14735" s="1">
        <v>4307.0067499999996</v>
      </c>
      <c r="T14735" s="1">
        <v>1744.6919800000001</v>
      </c>
      <c r="U14735" s="1">
        <v>3180.2660500000002</v>
      </c>
      <c r="V14735" s="1">
        <v>2900.4687399999998</v>
      </c>
      <c r="W14735" s="1">
        <v>2661.4742700000002</v>
      </c>
      <c r="X14735" s="1">
        <v>2693.5157300000001</v>
      </c>
      <c r="Y14735" s="1">
        <v>2402.5597499999999</v>
      </c>
      <c r="Z14735" s="1">
        <v>2576.81952</v>
      </c>
      <c r="AA14735" s="1">
        <v>2959.5779900000002</v>
      </c>
      <c r="AB14735" s="1">
        <v>2160.53269</v>
      </c>
      <c r="AC14735" s="1">
        <v>4620.4927799999996</v>
      </c>
      <c r="AD14735" s="1">
        <v>3756.6162100000001</v>
      </c>
      <c r="AE14735" s="1">
        <v>2919.5420800000002</v>
      </c>
      <c r="AF14735" s="1">
        <v>1145.867</v>
      </c>
      <c r="AG14735" s="1">
        <v>1568.7529199999999</v>
      </c>
      <c r="AH14735" s="1">
        <v>2466.5521199999998</v>
      </c>
      <c r="AI14735" s="1">
        <v>2517.3640099999998</v>
      </c>
      <c r="AJ14735" s="1">
        <v>2725.1204899999998</v>
      </c>
      <c r="AK14735" s="2">
        <v>-68.870710000000003</v>
      </c>
      <c r="AL14735" s="2">
        <v>-32.888370000000002</v>
      </c>
    </row>
    <row r="14736" spans="1:38" x14ac:dyDescent="0.35">
      <c r="A14736" t="s">
        <v>10</v>
      </c>
      <c r="B14736" s="1">
        <v>2217.1494600000001</v>
      </c>
      <c r="C14736" s="1">
        <v>4495.4295400000001</v>
      </c>
      <c r="D14736" s="1">
        <v>2936.8582700000002</v>
      </c>
      <c r="E14736" s="1">
        <v>3077.3319000000001</v>
      </c>
      <c r="F14736" s="1">
        <v>3122.0298400000001</v>
      </c>
      <c r="G14736" s="1">
        <v>2665.6405399999999</v>
      </c>
      <c r="H14736" s="1">
        <v>1014.06939</v>
      </c>
      <c r="I14736" s="1">
        <v>2900.9556499999999</v>
      </c>
      <c r="J14736" s="1">
        <v>2190.9967000000001</v>
      </c>
      <c r="K14736" s="1">
        <v>1463.20389</v>
      </c>
      <c r="L14736" s="1">
        <v>2183.42668</v>
      </c>
      <c r="M14736" s="1">
        <v>2958.7988599999999</v>
      </c>
      <c r="N14736" s="1">
        <v>3039.4378999999999</v>
      </c>
      <c r="O14736" s="1">
        <v>1244.59645</v>
      </c>
      <c r="P14736" s="1">
        <v>1921.08133</v>
      </c>
      <c r="Q14736" s="1">
        <v>1893.0382</v>
      </c>
      <c r="R14736" s="1">
        <v>2495.2315899999999</v>
      </c>
      <c r="S14736" s="1">
        <v>4307.0067499999996</v>
      </c>
      <c r="T14736" s="1">
        <v>1744.6919800000001</v>
      </c>
      <c r="U14736" s="1">
        <v>3180.2660500000002</v>
      </c>
      <c r="V14736" s="1">
        <v>2900.4687399999998</v>
      </c>
      <c r="W14736" s="1">
        <v>2661.4742700000002</v>
      </c>
      <c r="X14736" s="1">
        <v>2693.5157300000001</v>
      </c>
      <c r="Y14736" s="1">
        <v>2402.5597499999999</v>
      </c>
      <c r="Z14736" s="1">
        <v>2576.81952</v>
      </c>
      <c r="AA14736" s="1">
        <v>2959.5779900000002</v>
      </c>
      <c r="AB14736" s="1">
        <v>2160.53269</v>
      </c>
      <c r="AC14736" s="1">
        <v>4620.4927799999996</v>
      </c>
      <c r="AD14736" s="1">
        <v>3756.6162100000001</v>
      </c>
      <c r="AE14736" s="1">
        <v>2919.5420800000002</v>
      </c>
      <c r="AF14736" s="1">
        <v>1145.867</v>
      </c>
      <c r="AG14736" s="1">
        <v>1568.7529199999999</v>
      </c>
      <c r="AH14736" s="1">
        <v>2466.5521199999998</v>
      </c>
      <c r="AI14736" s="1">
        <v>2517.3640099999998</v>
      </c>
      <c r="AJ14736" s="1">
        <v>2725.1204899999998</v>
      </c>
      <c r="AK14736" s="2">
        <v>-68.870710000000003</v>
      </c>
      <c r="AL14736" s="2">
        <v>-32.888370000000002</v>
      </c>
    </row>
    <row r="14737" spans="1:38" x14ac:dyDescent="0.35">
      <c r="A14737" t="s">
        <v>10</v>
      </c>
      <c r="B14737" s="1">
        <v>2230.6192299999998</v>
      </c>
      <c r="C14737" s="1">
        <v>4512.6063999999997</v>
      </c>
      <c r="D14737" s="1">
        <v>2952.85158</v>
      </c>
      <c r="E14737" s="1">
        <v>3093.1945000000001</v>
      </c>
      <c r="F14737" s="1">
        <v>3138.78845</v>
      </c>
      <c r="G14737" s="1">
        <v>2681.4155700000001</v>
      </c>
      <c r="H14737" s="1">
        <v>1024.5590199999999</v>
      </c>
      <c r="I14737" s="1">
        <v>2917.92227</v>
      </c>
      <c r="J14737" s="1">
        <v>2195.2512200000001</v>
      </c>
      <c r="K14737" s="1">
        <v>1479.1200899999999</v>
      </c>
      <c r="L14737" s="1">
        <v>2186.3311199999998</v>
      </c>
      <c r="M14737" s="1">
        <v>2968.1013600000001</v>
      </c>
      <c r="N14737" s="1">
        <v>3025.7782900000002</v>
      </c>
      <c r="O14737" s="1">
        <v>1252.1544899999999</v>
      </c>
      <c r="P14737" s="1">
        <v>1927.9506899999999</v>
      </c>
      <c r="Q14737" s="1">
        <v>1909.1780900000001</v>
      </c>
      <c r="R14737" s="1">
        <v>2500.9600700000001</v>
      </c>
      <c r="S14737" s="1">
        <v>4323.6787700000004</v>
      </c>
      <c r="T14737" s="1">
        <v>1756.9719299999999</v>
      </c>
      <c r="U14737" s="1">
        <v>3189.7070899999999</v>
      </c>
      <c r="V14737" s="1">
        <v>2917.4343899999999</v>
      </c>
      <c r="W14737" s="1">
        <v>2670.1983799999998</v>
      </c>
      <c r="X14737" s="1">
        <v>2708.1489299999998</v>
      </c>
      <c r="Y14737" s="1">
        <v>2419.60538</v>
      </c>
      <c r="Z14737" s="1">
        <v>2590.16003</v>
      </c>
      <c r="AA14737" s="1">
        <v>2973.5830500000002</v>
      </c>
      <c r="AB14737" s="1">
        <v>2172.2218600000001</v>
      </c>
      <c r="AC14737" s="1">
        <v>4637.3786499999997</v>
      </c>
      <c r="AD14737" s="1">
        <v>3773.8182000000002</v>
      </c>
      <c r="AE14737" s="1">
        <v>2936.63769</v>
      </c>
      <c r="AF14737" s="1">
        <v>1156.5934500000001</v>
      </c>
      <c r="AG14737" s="1">
        <v>1579.2295999999999</v>
      </c>
      <c r="AH14737" s="1">
        <v>2477.9746500000001</v>
      </c>
      <c r="AI14737" s="1">
        <v>2524.8397799999998</v>
      </c>
      <c r="AJ14737" s="1">
        <v>2739.2348099999999</v>
      </c>
      <c r="AK14737" s="2">
        <v>-68.870859999999993</v>
      </c>
      <c r="AL14737" s="2">
        <v>-32.888460000000002</v>
      </c>
    </row>
    <row r="14738" spans="1:38" x14ac:dyDescent="0.35">
      <c r="A14738" t="s">
        <v>10</v>
      </c>
      <c r="B14738" s="1">
        <v>2230.6192299999998</v>
      </c>
      <c r="C14738" s="1">
        <v>4512.6063999999997</v>
      </c>
      <c r="D14738" s="1">
        <v>2952.85158</v>
      </c>
      <c r="E14738" s="1">
        <v>3093.1945000000001</v>
      </c>
      <c r="F14738" s="1">
        <v>3138.78845</v>
      </c>
      <c r="G14738" s="1">
        <v>2681.4155700000001</v>
      </c>
      <c r="H14738" s="1">
        <v>1024.5590199999999</v>
      </c>
      <c r="I14738" s="1">
        <v>2917.92227</v>
      </c>
      <c r="J14738" s="1">
        <v>2195.2512200000001</v>
      </c>
      <c r="K14738" s="1">
        <v>1479.1200899999999</v>
      </c>
      <c r="L14738" s="1">
        <v>2186.3311199999998</v>
      </c>
      <c r="M14738" s="1">
        <v>2968.1013600000001</v>
      </c>
      <c r="N14738" s="1">
        <v>3025.7782900000002</v>
      </c>
      <c r="O14738" s="1">
        <v>1252.1544899999999</v>
      </c>
      <c r="P14738" s="1">
        <v>1927.9506899999999</v>
      </c>
      <c r="Q14738" s="1">
        <v>1909.1780900000001</v>
      </c>
      <c r="R14738" s="1">
        <v>2500.9600700000001</v>
      </c>
      <c r="S14738" s="1">
        <v>4323.6787700000004</v>
      </c>
      <c r="T14738" s="1">
        <v>1756.9719299999999</v>
      </c>
      <c r="U14738" s="1">
        <v>3189.7070899999999</v>
      </c>
      <c r="V14738" s="1">
        <v>2917.4343899999999</v>
      </c>
      <c r="W14738" s="1">
        <v>2670.1983799999998</v>
      </c>
      <c r="X14738" s="1">
        <v>2708.1489299999998</v>
      </c>
      <c r="Y14738" s="1">
        <v>2419.60538</v>
      </c>
      <c r="Z14738" s="1">
        <v>2590.16003</v>
      </c>
      <c r="AA14738" s="1">
        <v>2973.5830500000002</v>
      </c>
      <c r="AB14738" s="1">
        <v>2172.2218600000001</v>
      </c>
      <c r="AC14738" s="1">
        <v>4637.3786499999997</v>
      </c>
      <c r="AD14738" s="1">
        <v>3773.8182000000002</v>
      </c>
      <c r="AE14738" s="1">
        <v>2936.63769</v>
      </c>
      <c r="AF14738" s="1">
        <v>1156.5934500000001</v>
      </c>
      <c r="AG14738" s="1">
        <v>1579.2295999999999</v>
      </c>
      <c r="AH14738" s="1">
        <v>2477.9746500000001</v>
      </c>
      <c r="AI14738" s="1">
        <v>2524.8397799999998</v>
      </c>
      <c r="AJ14738" s="1">
        <v>2739.2348099999999</v>
      </c>
      <c r="AK14738" s="2">
        <v>-68.870859999999993</v>
      </c>
      <c r="AL14738" s="2">
        <v>-32.888460000000002</v>
      </c>
    </row>
    <row r="14739" spans="1:38" x14ac:dyDescent="0.35">
      <c r="A14739" t="s">
        <v>10</v>
      </c>
      <c r="B14739" s="1">
        <v>2217.1494600000001</v>
      </c>
      <c r="C14739" s="1">
        <v>4495.4295400000001</v>
      </c>
      <c r="D14739" s="1">
        <v>2936.8582700000002</v>
      </c>
      <c r="E14739" s="1">
        <v>3077.3319000000001</v>
      </c>
      <c r="F14739" s="1">
        <v>3122.0298400000001</v>
      </c>
      <c r="G14739" s="1">
        <v>2665.6405399999999</v>
      </c>
      <c r="H14739" s="1">
        <v>1014.06939</v>
      </c>
      <c r="I14739" s="1">
        <v>2900.9556499999999</v>
      </c>
      <c r="J14739" s="1">
        <v>2190.9967000000001</v>
      </c>
      <c r="K14739" s="1">
        <v>1463.20389</v>
      </c>
      <c r="L14739" s="1">
        <v>2183.42668</v>
      </c>
      <c r="M14739" s="1">
        <v>2958.7988599999999</v>
      </c>
      <c r="N14739" s="1">
        <v>3039.4378999999999</v>
      </c>
      <c r="O14739" s="1">
        <v>1244.59645</v>
      </c>
      <c r="P14739" s="1">
        <v>1921.08133</v>
      </c>
      <c r="Q14739" s="1">
        <v>1893.0382</v>
      </c>
      <c r="R14739" s="1">
        <v>2495.2315899999999</v>
      </c>
      <c r="S14739" s="1">
        <v>4307.0067499999996</v>
      </c>
      <c r="T14739" s="1">
        <v>1744.6919800000001</v>
      </c>
      <c r="U14739" s="1">
        <v>3180.2660500000002</v>
      </c>
      <c r="V14739" s="1">
        <v>2900.4687399999998</v>
      </c>
      <c r="W14739" s="1">
        <v>2661.4742700000002</v>
      </c>
      <c r="X14739" s="1">
        <v>2693.5157300000001</v>
      </c>
      <c r="Y14739" s="1">
        <v>2402.5597499999999</v>
      </c>
      <c r="Z14739" s="1">
        <v>2576.81952</v>
      </c>
      <c r="AA14739" s="1">
        <v>2959.5779900000002</v>
      </c>
      <c r="AB14739" s="1">
        <v>2160.53269</v>
      </c>
      <c r="AC14739" s="1">
        <v>4620.4927799999996</v>
      </c>
      <c r="AD14739" s="1">
        <v>3756.6162100000001</v>
      </c>
      <c r="AE14739" s="1">
        <v>2919.5420800000002</v>
      </c>
      <c r="AF14739" s="1">
        <v>1145.867</v>
      </c>
      <c r="AG14739" s="1">
        <v>1568.7529199999999</v>
      </c>
      <c r="AH14739" s="1">
        <v>2466.5521199999998</v>
      </c>
      <c r="AI14739" s="1">
        <v>2517.3640099999998</v>
      </c>
      <c r="AJ14739" s="1">
        <v>2725.1204899999998</v>
      </c>
      <c r="AK14739" s="2">
        <v>-68.870710000000003</v>
      </c>
      <c r="AL14739" s="2">
        <v>-32.888370000000002</v>
      </c>
    </row>
    <row r="14740" spans="1:38" x14ac:dyDescent="0.35">
      <c r="A14740" t="s">
        <v>10</v>
      </c>
      <c r="B14740" s="1">
        <v>1534.8868600000001</v>
      </c>
      <c r="C14740" s="1">
        <v>3982.6739400000001</v>
      </c>
      <c r="D14740" s="1">
        <v>2626.50974</v>
      </c>
      <c r="E14740" s="1">
        <v>2413.6202600000001</v>
      </c>
      <c r="F14740" s="1">
        <v>2501.4980099999998</v>
      </c>
      <c r="G14740" s="1">
        <v>2000.3552999999999</v>
      </c>
      <c r="H14740" s="1">
        <v>417.10863000000001</v>
      </c>
      <c r="I14740" s="1">
        <v>2303.3437199999998</v>
      </c>
      <c r="J14740" s="1">
        <v>1730.8653099999999</v>
      </c>
      <c r="K14740" s="1">
        <v>810.29340999999999</v>
      </c>
      <c r="L14740" s="1">
        <v>1770.3754899999999</v>
      </c>
      <c r="M14740" s="1">
        <v>2339.8473899999999</v>
      </c>
      <c r="N14740" s="1">
        <v>3723.0578099999998</v>
      </c>
      <c r="O14740" s="1">
        <v>1515.8703499999999</v>
      </c>
      <c r="P14740" s="1">
        <v>1384.7782099999999</v>
      </c>
      <c r="Q14740" s="1">
        <v>1608.3283899999999</v>
      </c>
      <c r="R14740" s="1">
        <v>1978.9528</v>
      </c>
      <c r="S14740" s="1">
        <v>3676.00864</v>
      </c>
      <c r="T14740" s="1">
        <v>1758.28585</v>
      </c>
      <c r="U14740" s="1">
        <v>2556.9686499999998</v>
      </c>
      <c r="V14740" s="1">
        <v>2302.7328699999998</v>
      </c>
      <c r="W14740" s="1">
        <v>2058.6066700000001</v>
      </c>
      <c r="X14740" s="1">
        <v>2011.0963300000001</v>
      </c>
      <c r="Y14740" s="1">
        <v>1958.94309</v>
      </c>
      <c r="Z14740" s="1">
        <v>1895.1637800000001</v>
      </c>
      <c r="AA14740" s="1">
        <v>2275.5896299999999</v>
      </c>
      <c r="AB14740" s="1">
        <v>2180.28521</v>
      </c>
      <c r="AC14740" s="1">
        <v>4006.04981</v>
      </c>
      <c r="AD14740" s="1">
        <v>3213.8612800000001</v>
      </c>
      <c r="AE14740" s="1">
        <v>2451.2148900000002</v>
      </c>
      <c r="AF14740" s="1">
        <v>527.59775000000002</v>
      </c>
      <c r="AG14740" s="1">
        <v>939.39831000000004</v>
      </c>
      <c r="AH14740" s="1">
        <v>2486.8737700000001</v>
      </c>
      <c r="AI14740" s="1">
        <v>2716.7517899999998</v>
      </c>
      <c r="AJ14740" s="1">
        <v>2041.11698</v>
      </c>
      <c r="AK14740" s="2">
        <v>-68.863399999999999</v>
      </c>
      <c r="AL14740" s="2">
        <v>-32.88832</v>
      </c>
    </row>
    <row r="14741" spans="1:38" x14ac:dyDescent="0.35">
      <c r="A14741" t="s">
        <v>10</v>
      </c>
      <c r="B14741" s="1">
        <v>1534.8868600000001</v>
      </c>
      <c r="C14741" s="1">
        <v>3982.6739400000001</v>
      </c>
      <c r="D14741" s="1">
        <v>2626.50974</v>
      </c>
      <c r="E14741" s="1">
        <v>2413.6202600000001</v>
      </c>
      <c r="F14741" s="1">
        <v>2501.4980099999998</v>
      </c>
      <c r="G14741" s="1">
        <v>2000.3552999999999</v>
      </c>
      <c r="H14741" s="1">
        <v>417.10863000000001</v>
      </c>
      <c r="I14741" s="1">
        <v>2303.3437199999998</v>
      </c>
      <c r="J14741" s="1">
        <v>1730.8653099999999</v>
      </c>
      <c r="K14741" s="1">
        <v>810.29340999999999</v>
      </c>
      <c r="L14741" s="1">
        <v>1770.3754899999999</v>
      </c>
      <c r="M14741" s="1">
        <v>2339.8473899999999</v>
      </c>
      <c r="N14741" s="1">
        <v>3723.0578099999998</v>
      </c>
      <c r="O14741" s="1">
        <v>1515.8703499999999</v>
      </c>
      <c r="P14741" s="1">
        <v>1384.7782099999999</v>
      </c>
      <c r="Q14741" s="1">
        <v>1608.3283899999999</v>
      </c>
      <c r="R14741" s="1">
        <v>1978.9528</v>
      </c>
      <c r="S14741" s="1">
        <v>3676.00864</v>
      </c>
      <c r="T14741" s="1">
        <v>1758.28585</v>
      </c>
      <c r="U14741" s="1">
        <v>2556.9686499999998</v>
      </c>
      <c r="V14741" s="1">
        <v>2302.7328699999998</v>
      </c>
      <c r="W14741" s="1">
        <v>2058.6066700000001</v>
      </c>
      <c r="X14741" s="1">
        <v>2011.0963300000001</v>
      </c>
      <c r="Y14741" s="1">
        <v>1958.94309</v>
      </c>
      <c r="Z14741" s="1">
        <v>1895.1637800000001</v>
      </c>
      <c r="AA14741" s="1">
        <v>2275.5896299999999</v>
      </c>
      <c r="AB14741" s="1">
        <v>2180.28521</v>
      </c>
      <c r="AC14741" s="1">
        <v>4006.04981</v>
      </c>
      <c r="AD14741" s="1">
        <v>3213.8612800000001</v>
      </c>
      <c r="AE14741" s="1">
        <v>2451.2148900000002</v>
      </c>
      <c r="AF14741" s="1">
        <v>527.59775000000002</v>
      </c>
      <c r="AG14741" s="1">
        <v>939.39831000000004</v>
      </c>
      <c r="AH14741" s="1">
        <v>2486.8737700000001</v>
      </c>
      <c r="AI14741" s="1">
        <v>2716.7517899999998</v>
      </c>
      <c r="AJ14741" s="1">
        <v>2041.11698</v>
      </c>
      <c r="AK14741" s="2">
        <v>-68.863399999999999</v>
      </c>
      <c r="AL14741" s="2">
        <v>-32.88832</v>
      </c>
    </row>
    <row r="14742" spans="1:38" x14ac:dyDescent="0.35">
      <c r="A14742" t="s">
        <v>10</v>
      </c>
      <c r="B14742" s="1">
        <v>1537.4069400000001</v>
      </c>
      <c r="C14742" s="1">
        <v>3999.6478699999998</v>
      </c>
      <c r="D14742" s="1">
        <v>2646.6641800000002</v>
      </c>
      <c r="E14742" s="1">
        <v>2423.1001999999999</v>
      </c>
      <c r="F14742" s="1">
        <v>2514.5586400000002</v>
      </c>
      <c r="G14742" s="1">
        <v>2009.75893</v>
      </c>
      <c r="H14742" s="1">
        <v>405.53899999999999</v>
      </c>
      <c r="I14742" s="1">
        <v>2317.7249499999998</v>
      </c>
      <c r="J14742" s="1">
        <v>1716.76334</v>
      </c>
      <c r="K14742" s="1">
        <v>822.20497</v>
      </c>
      <c r="L14742" s="1">
        <v>1754.89392</v>
      </c>
      <c r="M14742" s="1">
        <v>2333.9982500000001</v>
      </c>
      <c r="N14742" s="1">
        <v>3719.6068599999999</v>
      </c>
      <c r="O14742" s="1">
        <v>1529.70543</v>
      </c>
      <c r="P14742" s="1">
        <v>1373.23677</v>
      </c>
      <c r="Q14742" s="1">
        <v>1628.7086400000001</v>
      </c>
      <c r="R14742" s="1">
        <v>1967.1850400000001</v>
      </c>
      <c r="S14742" s="1">
        <v>3688.1278699999998</v>
      </c>
      <c r="T14742" s="1">
        <v>1776.9350400000001</v>
      </c>
      <c r="U14742" s="1">
        <v>2551.5375899999999</v>
      </c>
      <c r="V14742" s="1">
        <v>2317.1083199999998</v>
      </c>
      <c r="W14742" s="1">
        <v>2051.4663300000002</v>
      </c>
      <c r="X14742" s="1">
        <v>2016.8713</v>
      </c>
      <c r="Y14742" s="1">
        <v>1977.9283600000001</v>
      </c>
      <c r="Z14742" s="1">
        <v>1897.43886</v>
      </c>
      <c r="AA14742" s="1">
        <v>2279.6115300000001</v>
      </c>
      <c r="AB14742" s="1">
        <v>2199.16383</v>
      </c>
      <c r="AC14742" s="1">
        <v>4019.1314900000002</v>
      </c>
      <c r="AD14742" s="1">
        <v>3230.1095</v>
      </c>
      <c r="AE14742" s="1">
        <v>2469.5652100000002</v>
      </c>
      <c r="AF14742" s="1">
        <v>518.78295000000003</v>
      </c>
      <c r="AG14742" s="1">
        <v>933.10694999999998</v>
      </c>
      <c r="AH14742" s="1">
        <v>2505.8919999999998</v>
      </c>
      <c r="AI14742" s="1">
        <v>2733.35293</v>
      </c>
      <c r="AJ14742" s="1">
        <v>2045.4344000000001</v>
      </c>
      <c r="AK14742" s="2">
        <v>-68.86345</v>
      </c>
      <c r="AL14742" s="2">
        <v>-32.888500000000001</v>
      </c>
    </row>
    <row r="14743" spans="1:38" x14ac:dyDescent="0.35">
      <c r="A14743" t="s">
        <v>10</v>
      </c>
      <c r="B14743" s="1">
        <v>1537.4069400000001</v>
      </c>
      <c r="C14743" s="1">
        <v>3999.6478699999998</v>
      </c>
      <c r="D14743" s="1">
        <v>2646.6641800000002</v>
      </c>
      <c r="E14743" s="1">
        <v>2423.1001999999999</v>
      </c>
      <c r="F14743" s="1">
        <v>2514.5586400000002</v>
      </c>
      <c r="G14743" s="1">
        <v>2009.75893</v>
      </c>
      <c r="H14743" s="1">
        <v>405.53899999999999</v>
      </c>
      <c r="I14743" s="1">
        <v>2317.7249499999998</v>
      </c>
      <c r="J14743" s="1">
        <v>1716.76334</v>
      </c>
      <c r="K14743" s="1">
        <v>822.20497</v>
      </c>
      <c r="L14743" s="1">
        <v>1754.89392</v>
      </c>
      <c r="M14743" s="1">
        <v>2333.9982500000001</v>
      </c>
      <c r="N14743" s="1">
        <v>3719.6068599999999</v>
      </c>
      <c r="O14743" s="1">
        <v>1529.70543</v>
      </c>
      <c r="P14743" s="1">
        <v>1373.23677</v>
      </c>
      <c r="Q14743" s="1">
        <v>1628.7086400000001</v>
      </c>
      <c r="R14743" s="1">
        <v>1967.1850400000001</v>
      </c>
      <c r="S14743" s="1">
        <v>3688.1278699999998</v>
      </c>
      <c r="T14743" s="1">
        <v>1776.9350400000001</v>
      </c>
      <c r="U14743" s="1">
        <v>2551.5375899999999</v>
      </c>
      <c r="V14743" s="1">
        <v>2317.1083199999998</v>
      </c>
      <c r="W14743" s="1">
        <v>2051.4663300000002</v>
      </c>
      <c r="X14743" s="1">
        <v>2016.8713</v>
      </c>
      <c r="Y14743" s="1">
        <v>1977.9283600000001</v>
      </c>
      <c r="Z14743" s="1">
        <v>1897.43886</v>
      </c>
      <c r="AA14743" s="1">
        <v>2279.6115300000001</v>
      </c>
      <c r="AB14743" s="1">
        <v>2199.16383</v>
      </c>
      <c r="AC14743" s="1">
        <v>4019.1314900000002</v>
      </c>
      <c r="AD14743" s="1">
        <v>3230.1095</v>
      </c>
      <c r="AE14743" s="1">
        <v>2469.5652100000002</v>
      </c>
      <c r="AF14743" s="1">
        <v>518.78295000000003</v>
      </c>
      <c r="AG14743" s="1">
        <v>933.10694999999998</v>
      </c>
      <c r="AH14743" s="1">
        <v>2505.8919999999998</v>
      </c>
      <c r="AI14743" s="1">
        <v>2733.35293</v>
      </c>
      <c r="AJ14743" s="1">
        <v>2045.4344000000001</v>
      </c>
      <c r="AK14743" s="2">
        <v>-68.86345</v>
      </c>
      <c r="AL14743" s="2">
        <v>-32.888500000000001</v>
      </c>
    </row>
    <row r="14744" spans="1:38" x14ac:dyDescent="0.35">
      <c r="A14744" t="s">
        <v>10</v>
      </c>
      <c r="B14744" s="1">
        <v>1534.8868600000001</v>
      </c>
      <c r="C14744" s="1">
        <v>3982.6739400000001</v>
      </c>
      <c r="D14744" s="1">
        <v>2626.50974</v>
      </c>
      <c r="E14744" s="1">
        <v>2413.6202600000001</v>
      </c>
      <c r="F14744" s="1">
        <v>2501.4980099999998</v>
      </c>
      <c r="G14744" s="1">
        <v>2000.3552999999999</v>
      </c>
      <c r="H14744" s="1">
        <v>417.10863000000001</v>
      </c>
      <c r="I14744" s="1">
        <v>2303.3437199999998</v>
      </c>
      <c r="J14744" s="1">
        <v>1730.8653099999999</v>
      </c>
      <c r="K14744" s="1">
        <v>810.29340999999999</v>
      </c>
      <c r="L14744" s="1">
        <v>1770.3754899999999</v>
      </c>
      <c r="M14744" s="1">
        <v>2339.8473899999999</v>
      </c>
      <c r="N14744" s="1">
        <v>3723.0578099999998</v>
      </c>
      <c r="O14744" s="1">
        <v>1515.8703499999999</v>
      </c>
      <c r="P14744" s="1">
        <v>1384.7782099999999</v>
      </c>
      <c r="Q14744" s="1">
        <v>1608.3283899999999</v>
      </c>
      <c r="R14744" s="1">
        <v>1978.9528</v>
      </c>
      <c r="S14744" s="1">
        <v>3676.00864</v>
      </c>
      <c r="T14744" s="1">
        <v>1758.28585</v>
      </c>
      <c r="U14744" s="1">
        <v>2556.9686499999998</v>
      </c>
      <c r="V14744" s="1">
        <v>2302.7328699999998</v>
      </c>
      <c r="W14744" s="1">
        <v>2058.6066700000001</v>
      </c>
      <c r="X14744" s="1">
        <v>2011.0963300000001</v>
      </c>
      <c r="Y14744" s="1">
        <v>1958.94309</v>
      </c>
      <c r="Z14744" s="1">
        <v>1895.1637800000001</v>
      </c>
      <c r="AA14744" s="1">
        <v>2275.5896299999999</v>
      </c>
      <c r="AB14744" s="1">
        <v>2180.28521</v>
      </c>
      <c r="AC14744" s="1">
        <v>4006.04981</v>
      </c>
      <c r="AD14744" s="1">
        <v>3213.8612800000001</v>
      </c>
      <c r="AE14744" s="1">
        <v>2451.2148900000002</v>
      </c>
      <c r="AF14744" s="1">
        <v>527.59775000000002</v>
      </c>
      <c r="AG14744" s="1">
        <v>939.39831000000004</v>
      </c>
      <c r="AH14744" s="1">
        <v>2486.8737700000001</v>
      </c>
      <c r="AI14744" s="1">
        <v>2716.7517899999998</v>
      </c>
      <c r="AJ14744" s="1">
        <v>2041.11698</v>
      </c>
      <c r="AK14744" s="2">
        <v>-68.863399999999999</v>
      </c>
      <c r="AL14744" s="2">
        <v>-32.88832</v>
      </c>
    </row>
    <row r="14745" spans="1:38" x14ac:dyDescent="0.35">
      <c r="A14745" t="s">
        <v>10</v>
      </c>
      <c r="B14745" s="1">
        <v>1534.8868600000001</v>
      </c>
      <c r="C14745" s="1">
        <v>3982.6739400000001</v>
      </c>
      <c r="D14745" s="1">
        <v>2626.50974</v>
      </c>
      <c r="E14745" s="1">
        <v>2413.6202600000001</v>
      </c>
      <c r="F14745" s="1">
        <v>2501.4980099999998</v>
      </c>
      <c r="G14745" s="1">
        <v>2000.3552999999999</v>
      </c>
      <c r="H14745" s="1">
        <v>417.10863000000001</v>
      </c>
      <c r="I14745" s="1">
        <v>2303.3437199999998</v>
      </c>
      <c r="J14745" s="1">
        <v>1730.8653099999999</v>
      </c>
      <c r="K14745" s="1">
        <v>810.29340999999999</v>
      </c>
      <c r="L14745" s="1">
        <v>1770.3754899999999</v>
      </c>
      <c r="M14745" s="1">
        <v>2339.8473899999999</v>
      </c>
      <c r="N14745" s="1">
        <v>3723.0578099999998</v>
      </c>
      <c r="O14745" s="1">
        <v>1515.8703499999999</v>
      </c>
      <c r="P14745" s="1">
        <v>1384.7782099999999</v>
      </c>
      <c r="Q14745" s="1">
        <v>1608.3283899999999</v>
      </c>
      <c r="R14745" s="1">
        <v>1978.9528</v>
      </c>
      <c r="S14745" s="1">
        <v>3676.00864</v>
      </c>
      <c r="T14745" s="1">
        <v>1758.28585</v>
      </c>
      <c r="U14745" s="1">
        <v>2556.9686499999998</v>
      </c>
      <c r="V14745" s="1">
        <v>2302.7328699999998</v>
      </c>
      <c r="W14745" s="1">
        <v>2058.6066700000001</v>
      </c>
      <c r="X14745" s="1">
        <v>2011.0963300000001</v>
      </c>
      <c r="Y14745" s="1">
        <v>1958.94309</v>
      </c>
      <c r="Z14745" s="1">
        <v>1895.1637800000001</v>
      </c>
      <c r="AA14745" s="1">
        <v>2275.5896299999999</v>
      </c>
      <c r="AB14745" s="1">
        <v>2180.28521</v>
      </c>
      <c r="AC14745" s="1">
        <v>4006.04981</v>
      </c>
      <c r="AD14745" s="1">
        <v>3213.8612800000001</v>
      </c>
      <c r="AE14745" s="1">
        <v>2451.2148900000002</v>
      </c>
      <c r="AF14745" s="1">
        <v>527.59775000000002</v>
      </c>
      <c r="AG14745" s="1">
        <v>939.39831000000004</v>
      </c>
      <c r="AH14745" s="1">
        <v>2486.8737700000001</v>
      </c>
      <c r="AI14745" s="1">
        <v>2716.7517899999998</v>
      </c>
      <c r="AJ14745" s="1">
        <v>2041.11698</v>
      </c>
      <c r="AK14745" s="2">
        <v>-68.863399999999999</v>
      </c>
      <c r="AL14745" s="2">
        <v>-32.88832</v>
      </c>
    </row>
    <row r="14746" spans="1:38" x14ac:dyDescent="0.35">
      <c r="A14746" t="s">
        <v>10</v>
      </c>
      <c r="B14746" s="1">
        <v>1553.20957</v>
      </c>
      <c r="C14746" s="1">
        <v>3967.32926</v>
      </c>
      <c r="D14746" s="1">
        <v>2597.09033</v>
      </c>
      <c r="E14746" s="1">
        <v>2418.047</v>
      </c>
      <c r="F14746" s="1">
        <v>2497.45921</v>
      </c>
      <c r="G14746" s="1">
        <v>2005.0474099999999</v>
      </c>
      <c r="H14746" s="1">
        <v>454.62930999999998</v>
      </c>
      <c r="I14746" s="1">
        <v>2295.86807</v>
      </c>
      <c r="J14746" s="1">
        <v>1769.8446300000001</v>
      </c>
      <c r="K14746" s="1">
        <v>810.04219000000001</v>
      </c>
      <c r="L14746" s="1">
        <v>1810.00702</v>
      </c>
      <c r="M14746" s="1">
        <v>2370.6949399999999</v>
      </c>
      <c r="N14746" s="1">
        <v>3707.3301900000001</v>
      </c>
      <c r="O14746" s="1">
        <v>1477.1965299999999</v>
      </c>
      <c r="P14746" s="1">
        <v>1421.9223300000001</v>
      </c>
      <c r="Q14746" s="1">
        <v>1576.0554500000001</v>
      </c>
      <c r="R14746" s="1">
        <v>2016.2412999999999</v>
      </c>
      <c r="S14746" s="1">
        <v>3674.17049</v>
      </c>
      <c r="T14746" s="1">
        <v>1718.9046499999999</v>
      </c>
      <c r="U14746" s="1">
        <v>2587.2514999999999</v>
      </c>
      <c r="V14746" s="1">
        <v>2295.2730999999999</v>
      </c>
      <c r="W14746" s="1">
        <v>2091.09312</v>
      </c>
      <c r="X14746" s="1">
        <v>2023.2675200000001</v>
      </c>
      <c r="Y14746" s="1">
        <v>1936.2741799999999</v>
      </c>
      <c r="Z14746" s="1">
        <v>1913.7917199999999</v>
      </c>
      <c r="AA14746" s="1">
        <v>2291.0094399999998</v>
      </c>
      <c r="AB14746" s="1">
        <v>2141.1124199999999</v>
      </c>
      <c r="AC14746" s="1">
        <v>4001.7923700000001</v>
      </c>
      <c r="AD14746" s="1">
        <v>3200.8724999999999</v>
      </c>
      <c r="AE14746" s="1">
        <v>2431.1119699999999</v>
      </c>
      <c r="AF14746" s="1">
        <v>562.52367000000004</v>
      </c>
      <c r="AG14746" s="1">
        <v>971.14440999999999</v>
      </c>
      <c r="AH14746" s="1">
        <v>2447.85221</v>
      </c>
      <c r="AI14746" s="1">
        <v>2676.8586500000001</v>
      </c>
      <c r="AJ14746" s="1">
        <v>2056.0442899999998</v>
      </c>
      <c r="AK14746" s="2">
        <v>-68.863560000000007</v>
      </c>
      <c r="AL14746" s="2">
        <v>-32.887990000000002</v>
      </c>
    </row>
    <row r="14747" spans="1:38" x14ac:dyDescent="0.35">
      <c r="A14747" t="s">
        <v>10</v>
      </c>
      <c r="B14747" s="1">
        <v>1553.20957</v>
      </c>
      <c r="C14747" s="1">
        <v>3967.32926</v>
      </c>
      <c r="D14747" s="1">
        <v>2597.09033</v>
      </c>
      <c r="E14747" s="1">
        <v>2418.047</v>
      </c>
      <c r="F14747" s="1">
        <v>2497.45921</v>
      </c>
      <c r="G14747" s="1">
        <v>2005.0474099999999</v>
      </c>
      <c r="H14747" s="1">
        <v>454.62930999999998</v>
      </c>
      <c r="I14747" s="1">
        <v>2295.86807</v>
      </c>
      <c r="J14747" s="1">
        <v>1769.8446300000001</v>
      </c>
      <c r="K14747" s="1">
        <v>810.04219000000001</v>
      </c>
      <c r="L14747" s="1">
        <v>1810.00702</v>
      </c>
      <c r="M14747" s="1">
        <v>2370.6949399999999</v>
      </c>
      <c r="N14747" s="1">
        <v>3707.3301900000001</v>
      </c>
      <c r="O14747" s="1">
        <v>1477.1965299999999</v>
      </c>
      <c r="P14747" s="1">
        <v>1421.9223300000001</v>
      </c>
      <c r="Q14747" s="1">
        <v>1576.0554500000001</v>
      </c>
      <c r="R14747" s="1">
        <v>2016.2412999999999</v>
      </c>
      <c r="S14747" s="1">
        <v>3674.17049</v>
      </c>
      <c r="T14747" s="1">
        <v>1718.9046499999999</v>
      </c>
      <c r="U14747" s="1">
        <v>2587.2514999999999</v>
      </c>
      <c r="V14747" s="1">
        <v>2295.2730999999999</v>
      </c>
      <c r="W14747" s="1">
        <v>2091.09312</v>
      </c>
      <c r="X14747" s="1">
        <v>2023.2675200000001</v>
      </c>
      <c r="Y14747" s="1">
        <v>1936.2741799999999</v>
      </c>
      <c r="Z14747" s="1">
        <v>1913.7917199999999</v>
      </c>
      <c r="AA14747" s="1">
        <v>2291.0094399999998</v>
      </c>
      <c r="AB14747" s="1">
        <v>2141.1124199999999</v>
      </c>
      <c r="AC14747" s="1">
        <v>4001.7923700000001</v>
      </c>
      <c r="AD14747" s="1">
        <v>3200.8724999999999</v>
      </c>
      <c r="AE14747" s="1">
        <v>2431.1119699999999</v>
      </c>
      <c r="AF14747" s="1">
        <v>562.52367000000004</v>
      </c>
      <c r="AG14747" s="1">
        <v>971.14440999999999</v>
      </c>
      <c r="AH14747" s="1">
        <v>2447.85221</v>
      </c>
      <c r="AI14747" s="1">
        <v>2676.8586500000001</v>
      </c>
      <c r="AJ14747" s="1">
        <v>2056.0442899999998</v>
      </c>
      <c r="AK14747" s="2">
        <v>-68.863560000000007</v>
      </c>
      <c r="AL14747" s="2">
        <v>-32.887990000000002</v>
      </c>
    </row>
    <row r="14748" spans="1:38" x14ac:dyDescent="0.35">
      <c r="A14748" t="s">
        <v>10</v>
      </c>
      <c r="B14748" s="1">
        <v>1615.3718200000001</v>
      </c>
      <c r="C14748" s="1">
        <v>3981.3771099999999</v>
      </c>
      <c r="D14748" s="1">
        <v>2581.1566499999999</v>
      </c>
      <c r="E14748" s="1">
        <v>2464.0886399999999</v>
      </c>
      <c r="F14748" s="1">
        <v>2531.2891300000001</v>
      </c>
      <c r="G14748" s="1">
        <v>2051.6465699999999</v>
      </c>
      <c r="H14748" s="1">
        <v>523.20885999999996</v>
      </c>
      <c r="I14748" s="1">
        <v>2324.3434200000002</v>
      </c>
      <c r="J14748" s="1">
        <v>1835.7999500000001</v>
      </c>
      <c r="K14748" s="1">
        <v>851.82483999999999</v>
      </c>
      <c r="L14748" s="1">
        <v>1873.34087</v>
      </c>
      <c r="M14748" s="1">
        <v>2440.8048800000001</v>
      </c>
      <c r="N14748" s="1">
        <v>3648.9544000000001</v>
      </c>
      <c r="O14748" s="1">
        <v>1410.6693499999999</v>
      </c>
      <c r="P14748" s="1">
        <v>1490.8792100000001</v>
      </c>
      <c r="Q14748" s="1">
        <v>1553.1711299999999</v>
      </c>
      <c r="R14748" s="1">
        <v>2085.0552400000001</v>
      </c>
      <c r="S14748" s="1">
        <v>3710.9616299999998</v>
      </c>
      <c r="T14748" s="1">
        <v>1667.99477</v>
      </c>
      <c r="U14748" s="1">
        <v>2657.19002</v>
      </c>
      <c r="V14748" s="1">
        <v>2323.7747899999999</v>
      </c>
      <c r="W14748" s="1">
        <v>2161.5118900000002</v>
      </c>
      <c r="X14748" s="1">
        <v>2078.9648299999999</v>
      </c>
      <c r="Y14748" s="1">
        <v>1936.60715</v>
      </c>
      <c r="Z14748" s="1">
        <v>1976.0983799999999</v>
      </c>
      <c r="AA14748" s="1">
        <v>2350.0967700000001</v>
      </c>
      <c r="AB14748" s="1">
        <v>2091.5141199999998</v>
      </c>
      <c r="AC14748" s="1">
        <v>4034.8117999999999</v>
      </c>
      <c r="AD14748" s="1">
        <v>3219.46272</v>
      </c>
      <c r="AE14748" s="1">
        <v>2436.44337</v>
      </c>
      <c r="AF14748" s="1">
        <v>632.70527000000004</v>
      </c>
      <c r="AG14748" s="1">
        <v>1041.49296</v>
      </c>
      <c r="AH14748" s="1">
        <v>2399.1289299999999</v>
      </c>
      <c r="AI14748" s="1">
        <v>2616.7451999999998</v>
      </c>
      <c r="AJ14748" s="1">
        <v>2114.6957499999999</v>
      </c>
      <c r="AK14748" s="2">
        <v>-68.864180000000005</v>
      </c>
      <c r="AL14748" s="2">
        <v>-32.887630000000001</v>
      </c>
    </row>
    <row r="14749" spans="1:38" x14ac:dyDescent="0.35">
      <c r="A14749" t="s">
        <v>10</v>
      </c>
      <c r="B14749" s="1">
        <v>2290.73774</v>
      </c>
      <c r="C14749" s="1">
        <v>4533.8726900000001</v>
      </c>
      <c r="D14749" s="1">
        <v>2952.4314599999998</v>
      </c>
      <c r="E14749" s="1">
        <v>3141.5084099999999</v>
      </c>
      <c r="F14749" s="1">
        <v>3177.9845700000001</v>
      </c>
      <c r="G14749" s="1">
        <v>2730.4248499999999</v>
      </c>
      <c r="H14749" s="1">
        <v>1091.45189</v>
      </c>
      <c r="I14749" s="1">
        <v>2953.5506999999998</v>
      </c>
      <c r="J14749" s="1">
        <v>2264.7715699999999</v>
      </c>
      <c r="K14749" s="1">
        <v>1527.41129</v>
      </c>
      <c r="L14749" s="1">
        <v>2255.0669899999998</v>
      </c>
      <c r="M14749" s="1">
        <v>3036.4196099999999</v>
      </c>
      <c r="N14749" s="1">
        <v>2966.6792599999999</v>
      </c>
      <c r="O14749" s="1">
        <v>1205.53334</v>
      </c>
      <c r="P14749" s="1">
        <v>1997.7367300000001</v>
      </c>
      <c r="Q14749" s="1">
        <v>1910.9092800000001</v>
      </c>
      <c r="R14749" s="1">
        <v>2570.8441800000001</v>
      </c>
      <c r="S14749" s="1">
        <v>4363.9559399999998</v>
      </c>
      <c r="T14749" s="1">
        <v>1730.04359</v>
      </c>
      <c r="U14749" s="1">
        <v>3257.8823000000002</v>
      </c>
      <c r="V14749" s="1">
        <v>2953.08331</v>
      </c>
      <c r="W14749" s="1">
        <v>2739.0387799999999</v>
      </c>
      <c r="X14749" s="1">
        <v>2763.69164</v>
      </c>
      <c r="Y14749" s="1">
        <v>2436.0147200000001</v>
      </c>
      <c r="Z14749" s="1">
        <v>2650.6692699999999</v>
      </c>
      <c r="AA14749" s="1">
        <v>3031.7500799999998</v>
      </c>
      <c r="AB14749" s="1">
        <v>2141.9601899999998</v>
      </c>
      <c r="AC14749" s="1">
        <v>4674.3514400000004</v>
      </c>
      <c r="AD14749" s="1">
        <v>3800.0534200000002</v>
      </c>
      <c r="AE14749" s="1">
        <v>2954.4523300000001</v>
      </c>
      <c r="AF14749" s="1">
        <v>1223.1270500000001</v>
      </c>
      <c r="AG14749" s="1">
        <v>1646.1206999999999</v>
      </c>
      <c r="AH14749" s="1">
        <v>2446.2610399999999</v>
      </c>
      <c r="AI14749" s="1">
        <v>2477.2256000000002</v>
      </c>
      <c r="AJ14749" s="1">
        <v>2796.9928599999998</v>
      </c>
      <c r="AK14749" s="2">
        <v>-68.871480000000005</v>
      </c>
      <c r="AL14749" s="2">
        <v>-32.888100000000001</v>
      </c>
    </row>
    <row r="14750" spans="1:38" x14ac:dyDescent="0.35">
      <c r="A14750" t="s">
        <v>10</v>
      </c>
      <c r="B14750" s="1">
        <v>2184.0510800000002</v>
      </c>
      <c r="C14750" s="1">
        <v>4336.7757499999998</v>
      </c>
      <c r="D14750" s="1">
        <v>2748.7594899999999</v>
      </c>
      <c r="E14750" s="1">
        <v>2989.7493599999998</v>
      </c>
      <c r="F14750" s="1">
        <v>3005.1860900000001</v>
      </c>
      <c r="G14750" s="1">
        <v>2581.26044</v>
      </c>
      <c r="H14750" s="1">
        <v>1040.13383</v>
      </c>
      <c r="I14750" s="1">
        <v>2774.5759400000002</v>
      </c>
      <c r="J14750" s="1">
        <v>2282.1193199999998</v>
      </c>
      <c r="K14750" s="1">
        <v>1380.32538</v>
      </c>
      <c r="L14750" s="1">
        <v>2288.07681</v>
      </c>
      <c r="M14750" s="1">
        <v>2988.1694600000001</v>
      </c>
      <c r="N14750" s="1">
        <v>3091.38886</v>
      </c>
      <c r="O14750" s="1">
        <v>1068.57924</v>
      </c>
      <c r="P14750" s="1">
        <v>1984.5772999999999</v>
      </c>
      <c r="Q14750" s="1">
        <v>1706.9379300000001</v>
      </c>
      <c r="R14750" s="1">
        <v>2569.5823999999998</v>
      </c>
      <c r="S14750" s="1">
        <v>4192.4393200000004</v>
      </c>
      <c r="T14750" s="1">
        <v>1547.7396000000001</v>
      </c>
      <c r="U14750" s="1">
        <v>3207.2812600000002</v>
      </c>
      <c r="V14750" s="1">
        <v>2774.1432399999999</v>
      </c>
      <c r="W14750" s="1">
        <v>2699.2701499999998</v>
      </c>
      <c r="X14750" s="1">
        <v>2635.9188800000002</v>
      </c>
      <c r="Y14750" s="1">
        <v>2235.9928500000001</v>
      </c>
      <c r="Z14750" s="1">
        <v>2544.7988700000001</v>
      </c>
      <c r="AA14750" s="1">
        <v>2914.0743000000002</v>
      </c>
      <c r="AB14750" s="1">
        <v>1964.7733599999999</v>
      </c>
      <c r="AC14750" s="1">
        <v>4496.6285900000003</v>
      </c>
      <c r="AD14750" s="1">
        <v>3607.7968500000002</v>
      </c>
      <c r="AE14750" s="1">
        <v>2755.1554700000002</v>
      </c>
      <c r="AF14750" s="1">
        <v>1166.2348400000001</v>
      </c>
      <c r="AG14750" s="1">
        <v>1587.9237000000001</v>
      </c>
      <c r="AH14750" s="1">
        <v>2271.4380900000001</v>
      </c>
      <c r="AI14750" s="1">
        <v>2339.75297</v>
      </c>
      <c r="AJ14750" s="1">
        <v>2678.0497999999998</v>
      </c>
      <c r="AK14750" s="2">
        <v>-68.870159999999998</v>
      </c>
      <c r="AL14750" s="2">
        <v>-32.88664</v>
      </c>
    </row>
    <row r="14751" spans="1:38" x14ac:dyDescent="0.35">
      <c r="A14751" t="s">
        <v>10</v>
      </c>
      <c r="B14751" s="1">
        <v>2290.73774</v>
      </c>
      <c r="C14751" s="1">
        <v>4533.8726900000001</v>
      </c>
      <c r="D14751" s="1">
        <v>2952.4314599999998</v>
      </c>
      <c r="E14751" s="1">
        <v>3141.5084099999999</v>
      </c>
      <c r="F14751" s="1">
        <v>3177.9845700000001</v>
      </c>
      <c r="G14751" s="1">
        <v>2730.4248499999999</v>
      </c>
      <c r="H14751" s="1">
        <v>1091.45189</v>
      </c>
      <c r="I14751" s="1">
        <v>2953.5506999999998</v>
      </c>
      <c r="J14751" s="1">
        <v>2264.7715699999999</v>
      </c>
      <c r="K14751" s="1">
        <v>1527.41129</v>
      </c>
      <c r="L14751" s="1">
        <v>2255.0669899999998</v>
      </c>
      <c r="M14751" s="1">
        <v>3036.4196099999999</v>
      </c>
      <c r="N14751" s="1">
        <v>2966.6792599999999</v>
      </c>
      <c r="O14751" s="1">
        <v>1205.53334</v>
      </c>
      <c r="P14751" s="1">
        <v>1997.7367300000001</v>
      </c>
      <c r="Q14751" s="1">
        <v>1910.9092800000001</v>
      </c>
      <c r="R14751" s="1">
        <v>2570.8441800000001</v>
      </c>
      <c r="S14751" s="1">
        <v>4363.9559399999998</v>
      </c>
      <c r="T14751" s="1">
        <v>1730.04359</v>
      </c>
      <c r="U14751" s="1">
        <v>3257.8823000000002</v>
      </c>
      <c r="V14751" s="1">
        <v>2953.08331</v>
      </c>
      <c r="W14751" s="1">
        <v>2739.0387799999999</v>
      </c>
      <c r="X14751" s="1">
        <v>2763.69164</v>
      </c>
      <c r="Y14751" s="1">
        <v>2436.0147200000001</v>
      </c>
      <c r="Z14751" s="1">
        <v>2650.6692699999999</v>
      </c>
      <c r="AA14751" s="1">
        <v>3031.7500799999998</v>
      </c>
      <c r="AB14751" s="1">
        <v>2141.9601899999998</v>
      </c>
      <c r="AC14751" s="1">
        <v>4674.3514400000004</v>
      </c>
      <c r="AD14751" s="1">
        <v>3800.0534200000002</v>
      </c>
      <c r="AE14751" s="1">
        <v>2954.4523300000001</v>
      </c>
      <c r="AF14751" s="1">
        <v>1223.1270500000001</v>
      </c>
      <c r="AG14751" s="1">
        <v>1646.1206999999999</v>
      </c>
      <c r="AH14751" s="1">
        <v>2446.2610399999999</v>
      </c>
      <c r="AI14751" s="1">
        <v>2477.2256000000002</v>
      </c>
      <c r="AJ14751" s="1">
        <v>2796.9928599999998</v>
      </c>
      <c r="AK14751" s="2">
        <v>-68.871480000000005</v>
      </c>
      <c r="AL14751" s="2">
        <v>-32.888100000000001</v>
      </c>
    </row>
    <row r="14752" spans="1:38" x14ac:dyDescent="0.35">
      <c r="A14752" t="s">
        <v>10</v>
      </c>
      <c r="B14752" s="1">
        <v>2184.0510800000002</v>
      </c>
      <c r="C14752" s="1">
        <v>4336.7757499999998</v>
      </c>
      <c r="D14752" s="1">
        <v>2748.7594899999999</v>
      </c>
      <c r="E14752" s="1">
        <v>2989.7493599999998</v>
      </c>
      <c r="F14752" s="1">
        <v>3005.1860900000001</v>
      </c>
      <c r="G14752" s="1">
        <v>2581.26044</v>
      </c>
      <c r="H14752" s="1">
        <v>1040.13383</v>
      </c>
      <c r="I14752" s="1">
        <v>2774.5759400000002</v>
      </c>
      <c r="J14752" s="1">
        <v>2282.1193199999998</v>
      </c>
      <c r="K14752" s="1">
        <v>1380.32538</v>
      </c>
      <c r="L14752" s="1">
        <v>2288.07681</v>
      </c>
      <c r="M14752" s="1">
        <v>2988.1694600000001</v>
      </c>
      <c r="N14752" s="1">
        <v>3091.38886</v>
      </c>
      <c r="O14752" s="1">
        <v>1068.57924</v>
      </c>
      <c r="P14752" s="1">
        <v>1984.5772999999999</v>
      </c>
      <c r="Q14752" s="1">
        <v>1706.9379300000001</v>
      </c>
      <c r="R14752" s="1">
        <v>2569.5823999999998</v>
      </c>
      <c r="S14752" s="1">
        <v>4192.4393200000004</v>
      </c>
      <c r="T14752" s="1">
        <v>1547.7396000000001</v>
      </c>
      <c r="U14752" s="1">
        <v>3207.2812600000002</v>
      </c>
      <c r="V14752" s="1">
        <v>2774.1432399999999</v>
      </c>
      <c r="W14752" s="1">
        <v>2699.2701499999998</v>
      </c>
      <c r="X14752" s="1">
        <v>2635.9188800000002</v>
      </c>
      <c r="Y14752" s="1">
        <v>2235.9928500000001</v>
      </c>
      <c r="Z14752" s="1">
        <v>2544.7988700000001</v>
      </c>
      <c r="AA14752" s="1">
        <v>2914.0743000000002</v>
      </c>
      <c r="AB14752" s="1">
        <v>1964.7733599999999</v>
      </c>
      <c r="AC14752" s="1">
        <v>4496.6285900000003</v>
      </c>
      <c r="AD14752" s="1">
        <v>3607.7968500000002</v>
      </c>
      <c r="AE14752" s="1">
        <v>2755.1554700000002</v>
      </c>
      <c r="AF14752" s="1">
        <v>1166.2348400000001</v>
      </c>
      <c r="AG14752" s="1">
        <v>1587.9237000000001</v>
      </c>
      <c r="AH14752" s="1">
        <v>2271.4380900000001</v>
      </c>
      <c r="AI14752" s="1">
        <v>2339.75297</v>
      </c>
      <c r="AJ14752" s="1">
        <v>2678.0497999999998</v>
      </c>
      <c r="AK14752" s="2">
        <v>-68.870159999999998</v>
      </c>
      <c r="AL14752" s="2">
        <v>-32.88664</v>
      </c>
    </row>
    <row r="14753" spans="1:38" x14ac:dyDescent="0.35">
      <c r="A14753" t="s">
        <v>10</v>
      </c>
      <c r="B14753" s="1">
        <v>2508.5377600000002</v>
      </c>
      <c r="C14753" s="1">
        <v>4509.45226</v>
      </c>
      <c r="D14753" s="1">
        <v>2828.6768200000001</v>
      </c>
      <c r="E14753" s="1">
        <v>3275.99028</v>
      </c>
      <c r="F14753" s="1">
        <v>3258.1215900000002</v>
      </c>
      <c r="G14753" s="1">
        <v>2871.9047099999998</v>
      </c>
      <c r="H14753" s="1">
        <v>1374.2646199999999</v>
      </c>
      <c r="I14753" s="1">
        <v>3015.0767099999998</v>
      </c>
      <c r="J14753" s="1">
        <v>2597.0844999999999</v>
      </c>
      <c r="K14753" s="1">
        <v>1680.1672599999999</v>
      </c>
      <c r="L14753" s="1">
        <v>2593.99514</v>
      </c>
      <c r="M14753" s="1">
        <v>3322.9436599999999</v>
      </c>
      <c r="N14753" s="1">
        <v>2792.3414299999999</v>
      </c>
      <c r="O14753" s="1">
        <v>902.30998</v>
      </c>
      <c r="P14753" s="1">
        <v>2312.0900099999999</v>
      </c>
      <c r="Q14753" s="1">
        <v>1810.2036499999999</v>
      </c>
      <c r="R14753" s="1">
        <v>2893.3741300000002</v>
      </c>
      <c r="S14753" s="1">
        <v>4444.7264999999998</v>
      </c>
      <c r="T14753" s="1">
        <v>1499.5552600000001</v>
      </c>
      <c r="U14753" s="1">
        <v>3542.1787899999999</v>
      </c>
      <c r="V14753" s="1">
        <v>3014.7276499999998</v>
      </c>
      <c r="W14753" s="1">
        <v>3033.22613</v>
      </c>
      <c r="X14753" s="1">
        <v>2946.7187300000001</v>
      </c>
      <c r="Y14753" s="1">
        <v>2400.3155000000002</v>
      </c>
      <c r="Z14753" s="1">
        <v>2869.0283100000001</v>
      </c>
      <c r="AA14753" s="1">
        <v>3231.3168599999999</v>
      </c>
      <c r="AB14753" s="1">
        <v>1892.35871</v>
      </c>
      <c r="AC14753" s="1">
        <v>4735.0154400000001</v>
      </c>
      <c r="AD14753" s="1">
        <v>3804.93046</v>
      </c>
      <c r="AE14753" s="1">
        <v>2920.71614</v>
      </c>
      <c r="AF14753" s="1">
        <v>1500.9724799999999</v>
      </c>
      <c r="AG14753" s="1">
        <v>1922.86799</v>
      </c>
      <c r="AH14753" s="1">
        <v>2188.4657900000002</v>
      </c>
      <c r="AI14753" s="1">
        <v>2161.9681599999999</v>
      </c>
      <c r="AJ14753" s="1">
        <v>2994.9056</v>
      </c>
      <c r="AK14753" s="2">
        <v>-68.873440000000002</v>
      </c>
      <c r="AL14753" s="2">
        <v>-32.885440000000003</v>
      </c>
    </row>
    <row r="14754" spans="1:38" x14ac:dyDescent="0.35">
      <c r="A14754" t="s">
        <v>10</v>
      </c>
      <c r="B14754" s="1">
        <v>2290.73774</v>
      </c>
      <c r="C14754" s="1">
        <v>4533.8726900000001</v>
      </c>
      <c r="D14754" s="1">
        <v>2952.4314599999998</v>
      </c>
      <c r="E14754" s="1">
        <v>3141.5084099999999</v>
      </c>
      <c r="F14754" s="1">
        <v>3177.9845700000001</v>
      </c>
      <c r="G14754" s="1">
        <v>2730.4248499999999</v>
      </c>
      <c r="H14754" s="1">
        <v>1091.45189</v>
      </c>
      <c r="I14754" s="1">
        <v>2953.5506999999998</v>
      </c>
      <c r="J14754" s="1">
        <v>2264.7715699999999</v>
      </c>
      <c r="K14754" s="1">
        <v>1527.41129</v>
      </c>
      <c r="L14754" s="1">
        <v>2255.0669899999998</v>
      </c>
      <c r="M14754" s="1">
        <v>3036.4196099999999</v>
      </c>
      <c r="N14754" s="1">
        <v>2966.6792599999999</v>
      </c>
      <c r="O14754" s="1">
        <v>1205.53334</v>
      </c>
      <c r="P14754" s="1">
        <v>1997.7367300000001</v>
      </c>
      <c r="Q14754" s="1">
        <v>1910.9092800000001</v>
      </c>
      <c r="R14754" s="1">
        <v>2570.8441800000001</v>
      </c>
      <c r="S14754" s="1">
        <v>4363.9559399999998</v>
      </c>
      <c r="T14754" s="1">
        <v>1730.04359</v>
      </c>
      <c r="U14754" s="1">
        <v>3257.8823000000002</v>
      </c>
      <c r="V14754" s="1">
        <v>2953.08331</v>
      </c>
      <c r="W14754" s="1">
        <v>2739.0387799999999</v>
      </c>
      <c r="X14754" s="1">
        <v>2763.69164</v>
      </c>
      <c r="Y14754" s="1">
        <v>2436.0147200000001</v>
      </c>
      <c r="Z14754" s="1">
        <v>2650.6692699999999</v>
      </c>
      <c r="AA14754" s="1">
        <v>3031.7500799999998</v>
      </c>
      <c r="AB14754" s="1">
        <v>2141.9601899999998</v>
      </c>
      <c r="AC14754" s="1">
        <v>4674.3514400000004</v>
      </c>
      <c r="AD14754" s="1">
        <v>3800.0534200000002</v>
      </c>
      <c r="AE14754" s="1">
        <v>2954.4523300000001</v>
      </c>
      <c r="AF14754" s="1">
        <v>1223.1270500000001</v>
      </c>
      <c r="AG14754" s="1">
        <v>1646.1206999999999</v>
      </c>
      <c r="AH14754" s="1">
        <v>2446.2610399999999</v>
      </c>
      <c r="AI14754" s="1">
        <v>2477.2256000000002</v>
      </c>
      <c r="AJ14754" s="1">
        <v>2796.9928599999998</v>
      </c>
      <c r="AK14754" s="2">
        <v>-68.871480000000005</v>
      </c>
      <c r="AL14754" s="2">
        <v>-32.888100000000001</v>
      </c>
    </row>
    <row r="14755" spans="1:38" x14ac:dyDescent="0.35">
      <c r="A14755" t="s">
        <v>10</v>
      </c>
      <c r="B14755" s="1">
        <v>2508.5377600000002</v>
      </c>
      <c r="C14755" s="1">
        <v>4509.45226</v>
      </c>
      <c r="D14755" s="1">
        <v>2828.6768200000001</v>
      </c>
      <c r="E14755" s="1">
        <v>3275.99028</v>
      </c>
      <c r="F14755" s="1">
        <v>3258.1215900000002</v>
      </c>
      <c r="G14755" s="1">
        <v>2871.9047099999998</v>
      </c>
      <c r="H14755" s="1">
        <v>1374.2646199999999</v>
      </c>
      <c r="I14755" s="1">
        <v>3015.0767099999998</v>
      </c>
      <c r="J14755" s="1">
        <v>2597.0844999999999</v>
      </c>
      <c r="K14755" s="1">
        <v>1680.1672599999999</v>
      </c>
      <c r="L14755" s="1">
        <v>2593.99514</v>
      </c>
      <c r="M14755" s="1">
        <v>3322.9436599999999</v>
      </c>
      <c r="N14755" s="1">
        <v>2792.3414299999999</v>
      </c>
      <c r="O14755" s="1">
        <v>902.30998</v>
      </c>
      <c r="P14755" s="1">
        <v>2312.0900099999999</v>
      </c>
      <c r="Q14755" s="1">
        <v>1810.2036499999999</v>
      </c>
      <c r="R14755" s="1">
        <v>2893.3741300000002</v>
      </c>
      <c r="S14755" s="1">
        <v>4444.7264999999998</v>
      </c>
      <c r="T14755" s="1">
        <v>1499.5552600000001</v>
      </c>
      <c r="U14755" s="1">
        <v>3542.1787899999999</v>
      </c>
      <c r="V14755" s="1">
        <v>3014.7276499999998</v>
      </c>
      <c r="W14755" s="1">
        <v>3033.22613</v>
      </c>
      <c r="X14755" s="1">
        <v>2946.7187300000001</v>
      </c>
      <c r="Y14755" s="1">
        <v>2400.3155000000002</v>
      </c>
      <c r="Z14755" s="1">
        <v>2869.0283100000001</v>
      </c>
      <c r="AA14755" s="1">
        <v>3231.3168599999999</v>
      </c>
      <c r="AB14755" s="1">
        <v>1892.35871</v>
      </c>
      <c r="AC14755" s="1">
        <v>4735.0154400000001</v>
      </c>
      <c r="AD14755" s="1">
        <v>3804.93046</v>
      </c>
      <c r="AE14755" s="1">
        <v>2920.71614</v>
      </c>
      <c r="AF14755" s="1">
        <v>1500.9724799999999</v>
      </c>
      <c r="AG14755" s="1">
        <v>1922.86799</v>
      </c>
      <c r="AH14755" s="1">
        <v>2188.4657900000002</v>
      </c>
      <c r="AI14755" s="1">
        <v>2161.9681599999999</v>
      </c>
      <c r="AJ14755" s="1">
        <v>2994.9056</v>
      </c>
      <c r="AK14755" s="2">
        <v>-68.873440000000002</v>
      </c>
      <c r="AL14755" s="2">
        <v>-32.885440000000003</v>
      </c>
    </row>
    <row r="14756" spans="1:38" x14ac:dyDescent="0.35">
      <c r="A14756" t="s">
        <v>10</v>
      </c>
      <c r="B14756" s="1">
        <v>2290.73774</v>
      </c>
      <c r="C14756" s="1">
        <v>4533.8726900000001</v>
      </c>
      <c r="D14756" s="1">
        <v>2952.4314599999998</v>
      </c>
      <c r="E14756" s="1">
        <v>3141.5084099999999</v>
      </c>
      <c r="F14756" s="1">
        <v>3177.9845700000001</v>
      </c>
      <c r="G14756" s="1">
        <v>2730.4248499999999</v>
      </c>
      <c r="H14756" s="1">
        <v>1091.45189</v>
      </c>
      <c r="I14756" s="1">
        <v>2953.5506999999998</v>
      </c>
      <c r="J14756" s="1">
        <v>2264.7715699999999</v>
      </c>
      <c r="K14756" s="1">
        <v>1527.41129</v>
      </c>
      <c r="L14756" s="1">
        <v>2255.0669899999998</v>
      </c>
      <c r="M14756" s="1">
        <v>3036.4196099999999</v>
      </c>
      <c r="N14756" s="1">
        <v>2966.6792599999999</v>
      </c>
      <c r="O14756" s="1">
        <v>1205.53334</v>
      </c>
      <c r="P14756" s="1">
        <v>1997.7367300000001</v>
      </c>
      <c r="Q14756" s="1">
        <v>1910.9092800000001</v>
      </c>
      <c r="R14756" s="1">
        <v>2570.8441800000001</v>
      </c>
      <c r="S14756" s="1">
        <v>4363.9559399999998</v>
      </c>
      <c r="T14756" s="1">
        <v>1730.04359</v>
      </c>
      <c r="U14756" s="1">
        <v>3257.8823000000002</v>
      </c>
      <c r="V14756" s="1">
        <v>2953.08331</v>
      </c>
      <c r="W14756" s="1">
        <v>2739.0387799999999</v>
      </c>
      <c r="X14756" s="1">
        <v>2763.69164</v>
      </c>
      <c r="Y14756" s="1">
        <v>2436.0147200000001</v>
      </c>
      <c r="Z14756" s="1">
        <v>2650.6692699999999</v>
      </c>
      <c r="AA14756" s="1">
        <v>3031.7500799999998</v>
      </c>
      <c r="AB14756" s="1">
        <v>2141.9601899999998</v>
      </c>
      <c r="AC14756" s="1">
        <v>4674.3514400000004</v>
      </c>
      <c r="AD14756" s="1">
        <v>3800.0534200000002</v>
      </c>
      <c r="AE14756" s="1">
        <v>2954.4523300000001</v>
      </c>
      <c r="AF14756" s="1">
        <v>1223.1270500000001</v>
      </c>
      <c r="AG14756" s="1">
        <v>1646.1206999999999</v>
      </c>
      <c r="AH14756" s="1">
        <v>2446.2610399999999</v>
      </c>
      <c r="AI14756" s="1">
        <v>2477.2256000000002</v>
      </c>
      <c r="AJ14756" s="1">
        <v>2796.9928599999998</v>
      </c>
      <c r="AK14756" s="2">
        <v>-68.871480000000005</v>
      </c>
      <c r="AL14756" s="2">
        <v>-32.888100000000001</v>
      </c>
    </row>
    <row r="14757" spans="1:38" x14ac:dyDescent="0.35">
      <c r="A14757" t="s">
        <v>10</v>
      </c>
      <c r="B14757" s="1">
        <v>1525.819</v>
      </c>
      <c r="C14757" s="1">
        <v>3924.1908699999999</v>
      </c>
      <c r="D14757" s="1">
        <v>2558.1148600000001</v>
      </c>
      <c r="E14757" s="1">
        <v>2380.3453500000001</v>
      </c>
      <c r="F14757" s="1">
        <v>2456.1581999999999</v>
      </c>
      <c r="G14757" s="1">
        <v>1967.5437300000001</v>
      </c>
      <c r="H14757" s="1">
        <v>458.82920999999999</v>
      </c>
      <c r="I14757" s="1">
        <v>2253.6406400000001</v>
      </c>
      <c r="J14757" s="1">
        <v>1777.5772099999999</v>
      </c>
      <c r="K14757" s="1">
        <v>770.53053</v>
      </c>
      <c r="L14757" s="1">
        <v>1821.73649</v>
      </c>
      <c r="M14757" s="1">
        <v>2358.36499</v>
      </c>
      <c r="N14757" s="1">
        <v>3738.0066200000001</v>
      </c>
      <c r="O14757" s="1">
        <v>1472.2460599999999</v>
      </c>
      <c r="P14757" s="1">
        <v>1423.16327</v>
      </c>
      <c r="Q14757" s="1">
        <v>1539.4448600000001</v>
      </c>
      <c r="R14757" s="1">
        <v>2017.6500599999999</v>
      </c>
      <c r="S14757" s="1">
        <v>3633.57638</v>
      </c>
      <c r="T14757" s="1">
        <v>1696.71946</v>
      </c>
      <c r="U14757" s="1">
        <v>2573.9701500000001</v>
      </c>
      <c r="V14757" s="1">
        <v>2253.0493099999999</v>
      </c>
      <c r="W14757" s="1">
        <v>2081.64419</v>
      </c>
      <c r="X14757" s="1">
        <v>1990.5530799999999</v>
      </c>
      <c r="Y14757" s="1">
        <v>1894.11799</v>
      </c>
      <c r="Z14757" s="1">
        <v>1886.5484899999999</v>
      </c>
      <c r="AA14757" s="1">
        <v>2260.80521</v>
      </c>
      <c r="AB14757" s="1">
        <v>2117.7771899999998</v>
      </c>
      <c r="AC14757" s="1">
        <v>3960.3749899999998</v>
      </c>
      <c r="AD14757" s="1">
        <v>3157.80782</v>
      </c>
      <c r="AE14757" s="1">
        <v>2388.3827000000001</v>
      </c>
      <c r="AF14757" s="1">
        <v>559.67215999999996</v>
      </c>
      <c r="AG14757" s="1">
        <v>961.1644</v>
      </c>
      <c r="AH14757" s="1">
        <v>2423.8029299999998</v>
      </c>
      <c r="AI14757" s="1">
        <v>2662.6299199999999</v>
      </c>
      <c r="AJ14757" s="1">
        <v>2025.48243</v>
      </c>
      <c r="AK14757" s="2">
        <v>-68.863230000000001</v>
      </c>
      <c r="AL14757" s="2">
        <v>-32.887720000000002</v>
      </c>
    </row>
    <row r="14758" spans="1:38" x14ac:dyDescent="0.35">
      <c r="A14758" t="s">
        <v>10</v>
      </c>
      <c r="B14758" s="1">
        <v>1534.8868600000001</v>
      </c>
      <c r="C14758" s="1">
        <v>3982.6739400000001</v>
      </c>
      <c r="D14758" s="1">
        <v>2626.50974</v>
      </c>
      <c r="E14758" s="1">
        <v>2413.6202600000001</v>
      </c>
      <c r="F14758" s="1">
        <v>2501.4980099999998</v>
      </c>
      <c r="G14758" s="1">
        <v>2000.3552999999999</v>
      </c>
      <c r="H14758" s="1">
        <v>417.10863000000001</v>
      </c>
      <c r="I14758" s="1">
        <v>2303.3437199999998</v>
      </c>
      <c r="J14758" s="1">
        <v>1730.8653099999999</v>
      </c>
      <c r="K14758" s="1">
        <v>810.29340999999999</v>
      </c>
      <c r="L14758" s="1">
        <v>1770.3754899999999</v>
      </c>
      <c r="M14758" s="1">
        <v>2339.8473899999999</v>
      </c>
      <c r="N14758" s="1">
        <v>3723.0578099999998</v>
      </c>
      <c r="O14758" s="1">
        <v>1515.8703499999999</v>
      </c>
      <c r="P14758" s="1">
        <v>1384.7782099999999</v>
      </c>
      <c r="Q14758" s="1">
        <v>1608.3283899999999</v>
      </c>
      <c r="R14758" s="1">
        <v>1978.9528</v>
      </c>
      <c r="S14758" s="1">
        <v>3676.00864</v>
      </c>
      <c r="T14758" s="1">
        <v>1758.28585</v>
      </c>
      <c r="U14758" s="1">
        <v>2556.9686499999998</v>
      </c>
      <c r="V14758" s="1">
        <v>2302.7328699999998</v>
      </c>
      <c r="W14758" s="1">
        <v>2058.6066700000001</v>
      </c>
      <c r="X14758" s="1">
        <v>2011.0963300000001</v>
      </c>
      <c r="Y14758" s="1">
        <v>1958.94309</v>
      </c>
      <c r="Z14758" s="1">
        <v>1895.1637800000001</v>
      </c>
      <c r="AA14758" s="1">
        <v>2275.5896299999999</v>
      </c>
      <c r="AB14758" s="1">
        <v>2180.28521</v>
      </c>
      <c r="AC14758" s="1">
        <v>4006.04981</v>
      </c>
      <c r="AD14758" s="1">
        <v>3213.8612800000001</v>
      </c>
      <c r="AE14758" s="1">
        <v>2451.2148900000002</v>
      </c>
      <c r="AF14758" s="1">
        <v>527.59775000000002</v>
      </c>
      <c r="AG14758" s="1">
        <v>939.39831000000004</v>
      </c>
      <c r="AH14758" s="1">
        <v>2486.8737700000001</v>
      </c>
      <c r="AI14758" s="1">
        <v>2716.7517899999998</v>
      </c>
      <c r="AJ14758" s="1">
        <v>2041.11698</v>
      </c>
      <c r="AK14758" s="2">
        <v>-68.863399999999999</v>
      </c>
      <c r="AL14758" s="2">
        <v>-32.88832</v>
      </c>
    </row>
    <row r="14759" spans="1:38" x14ac:dyDescent="0.35">
      <c r="A14759" t="s">
        <v>10</v>
      </c>
      <c r="B14759" s="1">
        <v>1534.8868600000001</v>
      </c>
      <c r="C14759" s="1">
        <v>3982.6739400000001</v>
      </c>
      <c r="D14759" s="1">
        <v>2626.50974</v>
      </c>
      <c r="E14759" s="1">
        <v>2413.6202600000001</v>
      </c>
      <c r="F14759" s="1">
        <v>2501.4980099999998</v>
      </c>
      <c r="G14759" s="1">
        <v>2000.3552999999999</v>
      </c>
      <c r="H14759" s="1">
        <v>417.10863000000001</v>
      </c>
      <c r="I14759" s="1">
        <v>2303.3437199999998</v>
      </c>
      <c r="J14759" s="1">
        <v>1730.8653099999999</v>
      </c>
      <c r="K14759" s="1">
        <v>810.29340999999999</v>
      </c>
      <c r="L14759" s="1">
        <v>1770.3754899999999</v>
      </c>
      <c r="M14759" s="1">
        <v>2339.8473899999999</v>
      </c>
      <c r="N14759" s="1">
        <v>3723.0578099999998</v>
      </c>
      <c r="O14759" s="1">
        <v>1515.8703499999999</v>
      </c>
      <c r="P14759" s="1">
        <v>1384.7782099999999</v>
      </c>
      <c r="Q14759" s="1">
        <v>1608.3283899999999</v>
      </c>
      <c r="R14759" s="1">
        <v>1978.9528</v>
      </c>
      <c r="S14759" s="1">
        <v>3676.00864</v>
      </c>
      <c r="T14759" s="1">
        <v>1758.28585</v>
      </c>
      <c r="U14759" s="1">
        <v>2556.9686499999998</v>
      </c>
      <c r="V14759" s="1">
        <v>2302.7328699999998</v>
      </c>
      <c r="W14759" s="1">
        <v>2058.6066700000001</v>
      </c>
      <c r="X14759" s="1">
        <v>2011.0963300000001</v>
      </c>
      <c r="Y14759" s="1">
        <v>1958.94309</v>
      </c>
      <c r="Z14759" s="1">
        <v>1895.1637800000001</v>
      </c>
      <c r="AA14759" s="1">
        <v>2275.5896299999999</v>
      </c>
      <c r="AB14759" s="1">
        <v>2180.28521</v>
      </c>
      <c r="AC14759" s="1">
        <v>4006.04981</v>
      </c>
      <c r="AD14759" s="1">
        <v>3213.8612800000001</v>
      </c>
      <c r="AE14759" s="1">
        <v>2451.2148900000002</v>
      </c>
      <c r="AF14759" s="1">
        <v>527.59775000000002</v>
      </c>
      <c r="AG14759" s="1">
        <v>939.39831000000004</v>
      </c>
      <c r="AH14759" s="1">
        <v>2486.8737700000001</v>
      </c>
      <c r="AI14759" s="1">
        <v>2716.7517899999998</v>
      </c>
      <c r="AJ14759" s="1">
        <v>2041.11698</v>
      </c>
      <c r="AK14759" s="2">
        <v>-68.863399999999999</v>
      </c>
      <c r="AL14759" s="2">
        <v>-32.88832</v>
      </c>
    </row>
    <row r="14760" spans="1:38" x14ac:dyDescent="0.35">
      <c r="A14760" t="s">
        <v>10</v>
      </c>
      <c r="B14760" s="1">
        <v>1525.819</v>
      </c>
      <c r="C14760" s="1">
        <v>3924.1908699999999</v>
      </c>
      <c r="D14760" s="1">
        <v>2558.1148600000001</v>
      </c>
      <c r="E14760" s="1">
        <v>2380.3453500000001</v>
      </c>
      <c r="F14760" s="1">
        <v>2456.1581999999999</v>
      </c>
      <c r="G14760" s="1">
        <v>1967.5437300000001</v>
      </c>
      <c r="H14760" s="1">
        <v>458.82920999999999</v>
      </c>
      <c r="I14760" s="1">
        <v>2253.6406400000001</v>
      </c>
      <c r="J14760" s="1">
        <v>1777.5772099999999</v>
      </c>
      <c r="K14760" s="1">
        <v>770.53053</v>
      </c>
      <c r="L14760" s="1">
        <v>1821.73649</v>
      </c>
      <c r="M14760" s="1">
        <v>2358.36499</v>
      </c>
      <c r="N14760" s="1">
        <v>3738.0066200000001</v>
      </c>
      <c r="O14760" s="1">
        <v>1472.2460599999999</v>
      </c>
      <c r="P14760" s="1">
        <v>1423.16327</v>
      </c>
      <c r="Q14760" s="1">
        <v>1539.4448600000001</v>
      </c>
      <c r="R14760" s="1">
        <v>2017.6500599999999</v>
      </c>
      <c r="S14760" s="1">
        <v>3633.57638</v>
      </c>
      <c r="T14760" s="1">
        <v>1696.71946</v>
      </c>
      <c r="U14760" s="1">
        <v>2573.9701500000001</v>
      </c>
      <c r="V14760" s="1">
        <v>2253.0493099999999</v>
      </c>
      <c r="W14760" s="1">
        <v>2081.64419</v>
      </c>
      <c r="X14760" s="1">
        <v>1990.5530799999999</v>
      </c>
      <c r="Y14760" s="1">
        <v>1894.11799</v>
      </c>
      <c r="Z14760" s="1">
        <v>1886.5484899999999</v>
      </c>
      <c r="AA14760" s="1">
        <v>2260.80521</v>
      </c>
      <c r="AB14760" s="1">
        <v>2117.7771899999998</v>
      </c>
      <c r="AC14760" s="1">
        <v>3960.3749899999998</v>
      </c>
      <c r="AD14760" s="1">
        <v>3157.80782</v>
      </c>
      <c r="AE14760" s="1">
        <v>2388.3827000000001</v>
      </c>
      <c r="AF14760" s="1">
        <v>559.67215999999996</v>
      </c>
      <c r="AG14760" s="1">
        <v>961.1644</v>
      </c>
      <c r="AH14760" s="1">
        <v>2423.8029299999998</v>
      </c>
      <c r="AI14760" s="1">
        <v>2662.6299199999999</v>
      </c>
      <c r="AJ14760" s="1">
        <v>2025.48243</v>
      </c>
      <c r="AK14760" s="2">
        <v>-68.863230000000001</v>
      </c>
      <c r="AL14760" s="2">
        <v>-32.887720000000002</v>
      </c>
    </row>
    <row r="14761" spans="1:38" x14ac:dyDescent="0.35">
      <c r="A14761" t="s">
        <v>10</v>
      </c>
      <c r="B14761" s="1">
        <v>2217.1494600000001</v>
      </c>
      <c r="C14761" s="1">
        <v>4495.4295400000001</v>
      </c>
      <c r="D14761" s="1">
        <v>2936.8582700000002</v>
      </c>
      <c r="E14761" s="1">
        <v>3077.3319000000001</v>
      </c>
      <c r="F14761" s="1">
        <v>3122.0298400000001</v>
      </c>
      <c r="G14761" s="1">
        <v>2665.6405399999999</v>
      </c>
      <c r="H14761" s="1">
        <v>1014.06939</v>
      </c>
      <c r="I14761" s="1">
        <v>2900.9556499999999</v>
      </c>
      <c r="J14761" s="1">
        <v>2190.9967000000001</v>
      </c>
      <c r="K14761" s="1">
        <v>1463.20389</v>
      </c>
      <c r="L14761" s="1">
        <v>2183.42668</v>
      </c>
      <c r="M14761" s="1">
        <v>2958.7988599999999</v>
      </c>
      <c r="N14761" s="1">
        <v>3039.4378999999999</v>
      </c>
      <c r="O14761" s="1">
        <v>1244.59645</v>
      </c>
      <c r="P14761" s="1">
        <v>1921.08133</v>
      </c>
      <c r="Q14761" s="1">
        <v>1893.0382</v>
      </c>
      <c r="R14761" s="1">
        <v>2495.2315899999999</v>
      </c>
      <c r="S14761" s="1">
        <v>4307.0067499999996</v>
      </c>
      <c r="T14761" s="1">
        <v>1744.6919800000001</v>
      </c>
      <c r="U14761" s="1">
        <v>3180.2660500000002</v>
      </c>
      <c r="V14761" s="1">
        <v>2900.4687399999998</v>
      </c>
      <c r="W14761" s="1">
        <v>2661.4742700000002</v>
      </c>
      <c r="X14761" s="1">
        <v>2693.5157300000001</v>
      </c>
      <c r="Y14761" s="1">
        <v>2402.5597499999999</v>
      </c>
      <c r="Z14761" s="1">
        <v>2576.81952</v>
      </c>
      <c r="AA14761" s="1">
        <v>2959.5779900000002</v>
      </c>
      <c r="AB14761" s="1">
        <v>2160.53269</v>
      </c>
      <c r="AC14761" s="1">
        <v>4620.4927799999996</v>
      </c>
      <c r="AD14761" s="1">
        <v>3756.6162100000001</v>
      </c>
      <c r="AE14761" s="1">
        <v>2919.5420800000002</v>
      </c>
      <c r="AF14761" s="1">
        <v>1145.867</v>
      </c>
      <c r="AG14761" s="1">
        <v>1568.7529199999999</v>
      </c>
      <c r="AH14761" s="1">
        <v>2466.5521199999998</v>
      </c>
      <c r="AI14761" s="1">
        <v>2517.3640099999998</v>
      </c>
      <c r="AJ14761" s="1">
        <v>2725.1204899999998</v>
      </c>
      <c r="AK14761" s="2">
        <v>-68.870710000000003</v>
      </c>
      <c r="AL14761" s="2">
        <v>-32.888370000000002</v>
      </c>
    </row>
    <row r="14762" spans="1:38" x14ac:dyDescent="0.35">
      <c r="A14762" t="s">
        <v>10</v>
      </c>
      <c r="B14762" s="1">
        <v>1856.1889799999999</v>
      </c>
      <c r="C14762" s="1">
        <v>4157.8762200000001</v>
      </c>
      <c r="D14762" s="1">
        <v>2678.7179500000002</v>
      </c>
      <c r="E14762" s="1">
        <v>2698.6742199999999</v>
      </c>
      <c r="F14762" s="1">
        <v>2749.2144199999998</v>
      </c>
      <c r="G14762" s="1">
        <v>2287.0492100000001</v>
      </c>
      <c r="H14762" s="1">
        <v>712.96577000000002</v>
      </c>
      <c r="I14762" s="1">
        <v>2533.4223200000001</v>
      </c>
      <c r="J14762" s="1">
        <v>1988.2220500000001</v>
      </c>
      <c r="K14762" s="1">
        <v>1084.54234</v>
      </c>
      <c r="L14762" s="1">
        <v>2008.22208</v>
      </c>
      <c r="M14762" s="1">
        <v>2656.8462500000001</v>
      </c>
      <c r="N14762" s="1">
        <v>3406.9418999999998</v>
      </c>
      <c r="O14762" s="1">
        <v>1280.9383499999999</v>
      </c>
      <c r="P14762" s="1">
        <v>1670.268</v>
      </c>
      <c r="Q14762" s="1">
        <v>1636.18398</v>
      </c>
      <c r="R14762" s="1">
        <v>2260.3817600000002</v>
      </c>
      <c r="S14762" s="1">
        <v>3932.6308399999998</v>
      </c>
      <c r="T14762" s="1">
        <v>1635.7802799999999</v>
      </c>
      <c r="U14762" s="1">
        <v>2875.3101700000002</v>
      </c>
      <c r="V14762" s="1">
        <v>2532.9022199999999</v>
      </c>
      <c r="W14762" s="1">
        <v>2370.5983799999999</v>
      </c>
      <c r="X14762" s="1">
        <v>2320.5881899999999</v>
      </c>
      <c r="Y14762" s="1">
        <v>2084.74604</v>
      </c>
      <c r="Z14762" s="1">
        <v>2216.8299099999999</v>
      </c>
      <c r="AA14762" s="1">
        <v>2592.0879100000002</v>
      </c>
      <c r="AB14762" s="1">
        <v>2061.5317500000001</v>
      </c>
      <c r="AC14762" s="1">
        <v>4250.0994899999996</v>
      </c>
      <c r="AD14762" s="1">
        <v>3407.2632400000002</v>
      </c>
      <c r="AE14762" s="1">
        <v>2595.0024100000001</v>
      </c>
      <c r="AF14762" s="1">
        <v>835.99234000000001</v>
      </c>
      <c r="AG14762" s="1">
        <v>1255.8861899999999</v>
      </c>
      <c r="AH14762" s="1">
        <v>2371.21731</v>
      </c>
      <c r="AI14762" s="1">
        <v>2525.92686</v>
      </c>
      <c r="AJ14762" s="1">
        <v>2356.7190399999999</v>
      </c>
      <c r="AK14762" s="2">
        <v>-68.866770000000002</v>
      </c>
      <c r="AL14762" s="2">
        <v>-32.887590000000003</v>
      </c>
    </row>
    <row r="14763" spans="1:38" x14ac:dyDescent="0.35">
      <c r="A14763" t="s">
        <v>10</v>
      </c>
      <c r="B14763" s="1">
        <v>2114.8446199999998</v>
      </c>
      <c r="C14763" s="1">
        <v>4239.9975800000002</v>
      </c>
      <c r="D14763" s="1">
        <v>2658.3676999999998</v>
      </c>
      <c r="E14763" s="1">
        <v>2903.0177399999998</v>
      </c>
      <c r="F14763" s="1">
        <v>2912.1742199999999</v>
      </c>
      <c r="G14763" s="1">
        <v>2495.60826</v>
      </c>
      <c r="H14763" s="1">
        <v>1000.80285</v>
      </c>
      <c r="I14763" s="1">
        <v>2680.09645</v>
      </c>
      <c r="J14763" s="1">
        <v>2267.6428299999998</v>
      </c>
      <c r="K14763" s="1">
        <v>1296.9116799999999</v>
      </c>
      <c r="L14763" s="1">
        <v>2281.0108399999999</v>
      </c>
      <c r="M14763" s="1">
        <v>2942.4052900000002</v>
      </c>
      <c r="N14763" s="1">
        <v>3172.5262200000002</v>
      </c>
      <c r="O14763" s="1">
        <v>1037.82689</v>
      </c>
      <c r="P14763" s="1">
        <v>1956.8217099999999</v>
      </c>
      <c r="Q14763" s="1">
        <v>1615.3482799999999</v>
      </c>
      <c r="R14763" s="1">
        <v>2545.7168499999998</v>
      </c>
      <c r="S14763" s="1">
        <v>4099.5835999999999</v>
      </c>
      <c r="T14763" s="1">
        <v>1481.5476799999999</v>
      </c>
      <c r="U14763" s="1">
        <v>3160.21542</v>
      </c>
      <c r="V14763" s="1">
        <v>2679.6717199999998</v>
      </c>
      <c r="W14763" s="1">
        <v>2657.68876</v>
      </c>
      <c r="X14763" s="1">
        <v>2557.8980900000001</v>
      </c>
      <c r="Y14763" s="1">
        <v>2139.6051600000001</v>
      </c>
      <c r="Z14763" s="1">
        <v>2475.38895</v>
      </c>
      <c r="AA14763" s="1">
        <v>2839.6467899999998</v>
      </c>
      <c r="AB14763" s="1">
        <v>1901.85139</v>
      </c>
      <c r="AC14763" s="1">
        <v>4402.2534999999998</v>
      </c>
      <c r="AD14763" s="1">
        <v>3511.08446</v>
      </c>
      <c r="AE14763" s="1">
        <v>2658.6236800000001</v>
      </c>
      <c r="AF14763" s="1">
        <v>1122.9967999999999</v>
      </c>
      <c r="AG14763" s="1">
        <v>1541.3163400000001</v>
      </c>
      <c r="AH14763" s="1">
        <v>2209.8615300000001</v>
      </c>
      <c r="AI14763" s="1">
        <v>2303.1547500000001</v>
      </c>
      <c r="AJ14763" s="1">
        <v>2603.3481000000002</v>
      </c>
      <c r="AK14763" s="2">
        <v>-68.869320000000002</v>
      </c>
      <c r="AL14763" s="2">
        <v>-32.886139999999997</v>
      </c>
    </row>
    <row r="14764" spans="1:38" x14ac:dyDescent="0.35">
      <c r="A14764" t="s">
        <v>10</v>
      </c>
      <c r="B14764" s="1">
        <v>1854.89166</v>
      </c>
      <c r="C14764" s="1">
        <v>4157.2626399999999</v>
      </c>
      <c r="D14764" s="1">
        <v>2678.5937300000001</v>
      </c>
      <c r="E14764" s="1">
        <v>2697.5642400000002</v>
      </c>
      <c r="F14764" s="1">
        <v>2748.2713600000002</v>
      </c>
      <c r="G14764" s="1">
        <v>2285.9276100000002</v>
      </c>
      <c r="H14764" s="1">
        <v>711.64423999999997</v>
      </c>
      <c r="I14764" s="1">
        <v>2532.5516600000001</v>
      </c>
      <c r="J14764" s="1">
        <v>1987.0263299999999</v>
      </c>
      <c r="K14764" s="1">
        <v>1083.4389799999999</v>
      </c>
      <c r="L14764" s="1">
        <v>2007.0849900000001</v>
      </c>
      <c r="M14764" s="1">
        <v>2655.5045599999999</v>
      </c>
      <c r="N14764" s="1">
        <v>3408.19353</v>
      </c>
      <c r="O14764" s="1">
        <v>1281.9516699999999</v>
      </c>
      <c r="P14764" s="1">
        <v>1668.9909299999999</v>
      </c>
      <c r="Q14764" s="1">
        <v>1636.10844</v>
      </c>
      <c r="R14764" s="1">
        <v>2259.1213499999999</v>
      </c>
      <c r="S14764" s="1">
        <v>3931.6593699999999</v>
      </c>
      <c r="T14764" s="1">
        <v>1636.3351600000001</v>
      </c>
      <c r="U14764" s="1">
        <v>2873.9667800000002</v>
      </c>
      <c r="V14764" s="1">
        <v>2532.0311700000002</v>
      </c>
      <c r="W14764" s="1">
        <v>2369.2648199999999</v>
      </c>
      <c r="X14764" s="1">
        <v>2319.3584300000002</v>
      </c>
      <c r="Y14764" s="1">
        <v>2084.2956100000001</v>
      </c>
      <c r="Z14764" s="1">
        <v>2215.5310100000002</v>
      </c>
      <c r="AA14764" s="1">
        <v>2590.82161</v>
      </c>
      <c r="AB14764" s="1">
        <v>2062.0934699999998</v>
      </c>
      <c r="AC14764" s="1">
        <v>4249.18642</v>
      </c>
      <c r="AD14764" s="1">
        <v>3406.5632700000001</v>
      </c>
      <c r="AE14764" s="1">
        <v>2594.49566</v>
      </c>
      <c r="AF14764" s="1">
        <v>834.65665999999999</v>
      </c>
      <c r="AG14764" s="1">
        <v>1254.5433700000001</v>
      </c>
      <c r="AH14764" s="1">
        <v>2371.7776199999998</v>
      </c>
      <c r="AI14764" s="1">
        <v>2526.7991000000002</v>
      </c>
      <c r="AJ14764" s="1">
        <v>2355.45705</v>
      </c>
      <c r="AK14764" s="2">
        <v>-68.866759999999999</v>
      </c>
      <c r="AL14764" s="2">
        <v>-32.887599999999999</v>
      </c>
    </row>
    <row r="14765" spans="1:38" x14ac:dyDescent="0.35">
      <c r="A14765" t="s">
        <v>10</v>
      </c>
      <c r="B14765" s="1">
        <v>1856.1889799999999</v>
      </c>
      <c r="C14765" s="1">
        <v>4157.8762200000001</v>
      </c>
      <c r="D14765" s="1">
        <v>2678.7179500000002</v>
      </c>
      <c r="E14765" s="1">
        <v>2698.6742199999999</v>
      </c>
      <c r="F14765" s="1">
        <v>2749.2144199999998</v>
      </c>
      <c r="G14765" s="1">
        <v>2287.0492100000001</v>
      </c>
      <c r="H14765" s="1">
        <v>712.96577000000002</v>
      </c>
      <c r="I14765" s="1">
        <v>2533.4223200000001</v>
      </c>
      <c r="J14765" s="1">
        <v>1988.2220500000001</v>
      </c>
      <c r="K14765" s="1">
        <v>1084.54234</v>
      </c>
      <c r="L14765" s="1">
        <v>2008.22208</v>
      </c>
      <c r="M14765" s="1">
        <v>2656.8462500000001</v>
      </c>
      <c r="N14765" s="1">
        <v>3406.9418999999998</v>
      </c>
      <c r="O14765" s="1">
        <v>1280.9383499999999</v>
      </c>
      <c r="P14765" s="1">
        <v>1670.268</v>
      </c>
      <c r="Q14765" s="1">
        <v>1636.18398</v>
      </c>
      <c r="R14765" s="1">
        <v>2260.3817600000002</v>
      </c>
      <c r="S14765" s="1">
        <v>3932.6308399999998</v>
      </c>
      <c r="T14765" s="1">
        <v>1635.7802799999999</v>
      </c>
      <c r="U14765" s="1">
        <v>2875.3101700000002</v>
      </c>
      <c r="V14765" s="1">
        <v>2532.9022199999999</v>
      </c>
      <c r="W14765" s="1">
        <v>2370.5983799999999</v>
      </c>
      <c r="X14765" s="1">
        <v>2320.5881899999999</v>
      </c>
      <c r="Y14765" s="1">
        <v>2084.74604</v>
      </c>
      <c r="Z14765" s="1">
        <v>2216.8299099999999</v>
      </c>
      <c r="AA14765" s="1">
        <v>2592.0879100000002</v>
      </c>
      <c r="AB14765" s="1">
        <v>2061.5317500000001</v>
      </c>
      <c r="AC14765" s="1">
        <v>4250.0994899999996</v>
      </c>
      <c r="AD14765" s="1">
        <v>3407.2632400000002</v>
      </c>
      <c r="AE14765" s="1">
        <v>2595.0024100000001</v>
      </c>
      <c r="AF14765" s="1">
        <v>835.99234000000001</v>
      </c>
      <c r="AG14765" s="1">
        <v>1255.8861899999999</v>
      </c>
      <c r="AH14765" s="1">
        <v>2371.21731</v>
      </c>
      <c r="AI14765" s="1">
        <v>2525.92686</v>
      </c>
      <c r="AJ14765" s="1">
        <v>2356.7190399999999</v>
      </c>
      <c r="AK14765" s="2">
        <v>-68.866770000000002</v>
      </c>
      <c r="AL14765" s="2">
        <v>-32.887590000000003</v>
      </c>
    </row>
    <row r="14766" spans="1:38" x14ac:dyDescent="0.35">
      <c r="A14766" t="s">
        <v>10</v>
      </c>
      <c r="B14766" s="1">
        <v>1854.89166</v>
      </c>
      <c r="C14766" s="1">
        <v>4157.2626399999999</v>
      </c>
      <c r="D14766" s="1">
        <v>2678.5937300000001</v>
      </c>
      <c r="E14766" s="1">
        <v>2697.5642400000002</v>
      </c>
      <c r="F14766" s="1">
        <v>2748.2713600000002</v>
      </c>
      <c r="G14766" s="1">
        <v>2285.9276100000002</v>
      </c>
      <c r="H14766" s="1">
        <v>711.64423999999997</v>
      </c>
      <c r="I14766" s="1">
        <v>2532.5516600000001</v>
      </c>
      <c r="J14766" s="1">
        <v>1987.0263299999999</v>
      </c>
      <c r="K14766" s="1">
        <v>1083.4389799999999</v>
      </c>
      <c r="L14766" s="1">
        <v>2007.0849900000001</v>
      </c>
      <c r="M14766" s="1">
        <v>2655.5045599999999</v>
      </c>
      <c r="N14766" s="1">
        <v>3408.19353</v>
      </c>
      <c r="O14766" s="1">
        <v>1281.9516699999999</v>
      </c>
      <c r="P14766" s="1">
        <v>1668.9909299999999</v>
      </c>
      <c r="Q14766" s="1">
        <v>1636.10844</v>
      </c>
      <c r="R14766" s="1">
        <v>2259.1213499999999</v>
      </c>
      <c r="S14766" s="1">
        <v>3931.6593699999999</v>
      </c>
      <c r="T14766" s="1">
        <v>1636.3351600000001</v>
      </c>
      <c r="U14766" s="1">
        <v>2873.9667800000002</v>
      </c>
      <c r="V14766" s="1">
        <v>2532.0311700000002</v>
      </c>
      <c r="W14766" s="1">
        <v>2369.2648199999999</v>
      </c>
      <c r="X14766" s="1">
        <v>2319.3584300000002</v>
      </c>
      <c r="Y14766" s="1">
        <v>2084.2956100000001</v>
      </c>
      <c r="Z14766" s="1">
        <v>2215.5310100000002</v>
      </c>
      <c r="AA14766" s="1">
        <v>2590.82161</v>
      </c>
      <c r="AB14766" s="1">
        <v>2062.0934699999998</v>
      </c>
      <c r="AC14766" s="1">
        <v>4249.18642</v>
      </c>
      <c r="AD14766" s="1">
        <v>3406.5632700000001</v>
      </c>
      <c r="AE14766" s="1">
        <v>2594.49566</v>
      </c>
      <c r="AF14766" s="1">
        <v>834.65665999999999</v>
      </c>
      <c r="AG14766" s="1">
        <v>1254.5433700000001</v>
      </c>
      <c r="AH14766" s="1">
        <v>2371.7776199999998</v>
      </c>
      <c r="AI14766" s="1">
        <v>2526.7991000000002</v>
      </c>
      <c r="AJ14766" s="1">
        <v>2355.45705</v>
      </c>
      <c r="AK14766" s="2">
        <v>-68.866759999999999</v>
      </c>
      <c r="AL14766" s="2">
        <v>-32.887599999999999</v>
      </c>
    </row>
    <row r="14767" spans="1:38" x14ac:dyDescent="0.35">
      <c r="A14767" t="s">
        <v>10</v>
      </c>
      <c r="B14767" s="1">
        <v>1525.819</v>
      </c>
      <c r="C14767" s="1">
        <v>3924.1908699999999</v>
      </c>
      <c r="D14767" s="1">
        <v>2558.1148600000001</v>
      </c>
      <c r="E14767" s="1">
        <v>2380.3453500000001</v>
      </c>
      <c r="F14767" s="1">
        <v>2456.1581999999999</v>
      </c>
      <c r="G14767" s="1">
        <v>1967.5437300000001</v>
      </c>
      <c r="H14767" s="1">
        <v>458.82920999999999</v>
      </c>
      <c r="I14767" s="1">
        <v>2253.6406400000001</v>
      </c>
      <c r="J14767" s="1">
        <v>1777.5772099999999</v>
      </c>
      <c r="K14767" s="1">
        <v>770.53053</v>
      </c>
      <c r="L14767" s="1">
        <v>1821.73649</v>
      </c>
      <c r="M14767" s="1">
        <v>2358.36499</v>
      </c>
      <c r="N14767" s="1">
        <v>3738.0066200000001</v>
      </c>
      <c r="O14767" s="1">
        <v>1472.2460599999999</v>
      </c>
      <c r="P14767" s="1">
        <v>1423.16327</v>
      </c>
      <c r="Q14767" s="1">
        <v>1539.4448600000001</v>
      </c>
      <c r="R14767" s="1">
        <v>2017.6500599999999</v>
      </c>
      <c r="S14767" s="1">
        <v>3633.57638</v>
      </c>
      <c r="T14767" s="1">
        <v>1696.71946</v>
      </c>
      <c r="U14767" s="1">
        <v>2573.9701500000001</v>
      </c>
      <c r="V14767" s="1">
        <v>2253.0493099999999</v>
      </c>
      <c r="W14767" s="1">
        <v>2081.64419</v>
      </c>
      <c r="X14767" s="1">
        <v>1990.5530799999999</v>
      </c>
      <c r="Y14767" s="1">
        <v>1894.11799</v>
      </c>
      <c r="Z14767" s="1">
        <v>1886.5484899999999</v>
      </c>
      <c r="AA14767" s="1">
        <v>2260.80521</v>
      </c>
      <c r="AB14767" s="1">
        <v>2117.7771899999998</v>
      </c>
      <c r="AC14767" s="1">
        <v>3960.3749899999998</v>
      </c>
      <c r="AD14767" s="1">
        <v>3157.80782</v>
      </c>
      <c r="AE14767" s="1">
        <v>2388.3827000000001</v>
      </c>
      <c r="AF14767" s="1">
        <v>559.67215999999996</v>
      </c>
      <c r="AG14767" s="1">
        <v>961.1644</v>
      </c>
      <c r="AH14767" s="1">
        <v>2423.8029299999998</v>
      </c>
      <c r="AI14767" s="1">
        <v>2662.6299199999999</v>
      </c>
      <c r="AJ14767" s="1">
        <v>2025.48243</v>
      </c>
      <c r="AK14767" s="2">
        <v>-68.863230000000001</v>
      </c>
      <c r="AL14767" s="2">
        <v>-32.887720000000002</v>
      </c>
    </row>
    <row r="14768" spans="1:38" x14ac:dyDescent="0.35">
      <c r="A14768" t="s">
        <v>10</v>
      </c>
      <c r="B14768" s="1">
        <v>1525.819</v>
      </c>
      <c r="C14768" s="1">
        <v>3924.1908699999999</v>
      </c>
      <c r="D14768" s="1">
        <v>2558.1148600000001</v>
      </c>
      <c r="E14768" s="1">
        <v>2380.3453500000001</v>
      </c>
      <c r="F14768" s="1">
        <v>2456.1581999999999</v>
      </c>
      <c r="G14768" s="1">
        <v>1967.5437300000001</v>
      </c>
      <c r="H14768" s="1">
        <v>458.82920999999999</v>
      </c>
      <c r="I14768" s="1">
        <v>2253.6406400000001</v>
      </c>
      <c r="J14768" s="1">
        <v>1777.5772099999999</v>
      </c>
      <c r="K14768" s="1">
        <v>770.53053</v>
      </c>
      <c r="L14768" s="1">
        <v>1821.73649</v>
      </c>
      <c r="M14768" s="1">
        <v>2358.36499</v>
      </c>
      <c r="N14768" s="1">
        <v>3738.0066200000001</v>
      </c>
      <c r="O14768" s="1">
        <v>1472.2460599999999</v>
      </c>
      <c r="P14768" s="1">
        <v>1423.16327</v>
      </c>
      <c r="Q14768" s="1">
        <v>1539.4448600000001</v>
      </c>
      <c r="R14768" s="1">
        <v>2017.6500599999999</v>
      </c>
      <c r="S14768" s="1">
        <v>3633.57638</v>
      </c>
      <c r="T14768" s="1">
        <v>1696.71946</v>
      </c>
      <c r="U14768" s="1">
        <v>2573.9701500000001</v>
      </c>
      <c r="V14768" s="1">
        <v>2253.0493099999999</v>
      </c>
      <c r="W14768" s="1">
        <v>2081.64419</v>
      </c>
      <c r="X14768" s="1">
        <v>1990.5530799999999</v>
      </c>
      <c r="Y14768" s="1">
        <v>1894.11799</v>
      </c>
      <c r="Z14768" s="1">
        <v>1886.5484899999999</v>
      </c>
      <c r="AA14768" s="1">
        <v>2260.80521</v>
      </c>
      <c r="AB14768" s="1">
        <v>2117.7771899999998</v>
      </c>
      <c r="AC14768" s="1">
        <v>3960.3749899999998</v>
      </c>
      <c r="AD14768" s="1">
        <v>3157.80782</v>
      </c>
      <c r="AE14768" s="1">
        <v>2388.3827000000001</v>
      </c>
      <c r="AF14768" s="1">
        <v>559.67215999999996</v>
      </c>
      <c r="AG14768" s="1">
        <v>961.1644</v>
      </c>
      <c r="AH14768" s="1">
        <v>2423.8029299999998</v>
      </c>
      <c r="AI14768" s="1">
        <v>2662.6299199999999</v>
      </c>
      <c r="AJ14768" s="1">
        <v>2025.48243</v>
      </c>
      <c r="AK14768" s="2">
        <v>-68.863230000000001</v>
      </c>
      <c r="AL14768" s="2">
        <v>-32.887720000000002</v>
      </c>
    </row>
    <row r="14769" spans="1:38" x14ac:dyDescent="0.35">
      <c r="A14769" t="s">
        <v>10</v>
      </c>
      <c r="B14769" s="1">
        <v>1526.5805600000001</v>
      </c>
      <c r="C14769" s="1">
        <v>3812.0849800000001</v>
      </c>
      <c r="D14769" s="1">
        <v>2420.8753499999998</v>
      </c>
      <c r="E14769" s="1">
        <v>2326.5133500000002</v>
      </c>
      <c r="F14769" s="1">
        <v>2375.4163899999999</v>
      </c>
      <c r="G14769" s="1">
        <v>1915.8297500000001</v>
      </c>
      <c r="H14769" s="1">
        <v>566.11266999999998</v>
      </c>
      <c r="I14769" s="1">
        <v>2163.2656200000001</v>
      </c>
      <c r="J14769" s="1">
        <v>1883.0787</v>
      </c>
      <c r="K14769" s="1">
        <v>712.76400000000001</v>
      </c>
      <c r="L14769" s="1">
        <v>1935.1730700000001</v>
      </c>
      <c r="M14769" s="1">
        <v>2410.6344199999999</v>
      </c>
      <c r="N14769" s="1">
        <v>3762.62455</v>
      </c>
      <c r="O14769" s="1">
        <v>1382.09762</v>
      </c>
      <c r="P14769" s="1">
        <v>1515.1016500000001</v>
      </c>
      <c r="Q14769" s="1">
        <v>1399.9394299999999</v>
      </c>
      <c r="R14769" s="1">
        <v>2108.4273800000001</v>
      </c>
      <c r="S14769" s="1">
        <v>3558.0031300000001</v>
      </c>
      <c r="T14769" s="1">
        <v>1569.0947000000001</v>
      </c>
      <c r="U14769" s="1">
        <v>2622.86051</v>
      </c>
      <c r="V14769" s="1">
        <v>2162.7203500000001</v>
      </c>
      <c r="W14769" s="1">
        <v>2143.23594</v>
      </c>
      <c r="X14769" s="1">
        <v>1965.1730299999999</v>
      </c>
      <c r="Y14769" s="1">
        <v>1767.31636</v>
      </c>
      <c r="Z14769" s="1">
        <v>1886.41561</v>
      </c>
      <c r="AA14769" s="1">
        <v>2246.64977</v>
      </c>
      <c r="AB14769" s="1">
        <v>1988.0478900000001</v>
      </c>
      <c r="AC14769" s="1">
        <v>3877.4034200000001</v>
      </c>
      <c r="AD14769" s="1">
        <v>3051.7458000000001</v>
      </c>
      <c r="AE14769" s="1">
        <v>2266.4181800000001</v>
      </c>
      <c r="AF14769" s="1">
        <v>649.90503999999999</v>
      </c>
      <c r="AG14769" s="1">
        <v>1026.7858699999999</v>
      </c>
      <c r="AH14769" s="1">
        <v>2292.8925100000001</v>
      </c>
      <c r="AI14769" s="1">
        <v>2548.8570500000001</v>
      </c>
      <c r="AJ14769" s="1">
        <v>2010.29566</v>
      </c>
      <c r="AK14769" s="2">
        <v>-68.862989999999996</v>
      </c>
      <c r="AL14769" s="2">
        <v>-32.886470000000003</v>
      </c>
    </row>
    <row r="14770" spans="1:38" x14ac:dyDescent="0.35">
      <c r="A14770" t="s">
        <v>10</v>
      </c>
      <c r="B14770" s="1">
        <v>1526.5805600000001</v>
      </c>
      <c r="C14770" s="1">
        <v>3812.0849800000001</v>
      </c>
      <c r="D14770" s="1">
        <v>2420.8753499999998</v>
      </c>
      <c r="E14770" s="1">
        <v>2326.5133500000002</v>
      </c>
      <c r="F14770" s="1">
        <v>2375.4163899999999</v>
      </c>
      <c r="G14770" s="1">
        <v>1915.8297500000001</v>
      </c>
      <c r="H14770" s="1">
        <v>566.11266999999998</v>
      </c>
      <c r="I14770" s="1">
        <v>2163.2656200000001</v>
      </c>
      <c r="J14770" s="1">
        <v>1883.0787</v>
      </c>
      <c r="K14770" s="1">
        <v>712.76400000000001</v>
      </c>
      <c r="L14770" s="1">
        <v>1935.1730700000001</v>
      </c>
      <c r="M14770" s="1">
        <v>2410.6344199999999</v>
      </c>
      <c r="N14770" s="1">
        <v>3762.62455</v>
      </c>
      <c r="O14770" s="1">
        <v>1382.09762</v>
      </c>
      <c r="P14770" s="1">
        <v>1515.1016500000001</v>
      </c>
      <c r="Q14770" s="1">
        <v>1399.9394299999999</v>
      </c>
      <c r="R14770" s="1">
        <v>2108.4273800000001</v>
      </c>
      <c r="S14770" s="1">
        <v>3558.0031300000001</v>
      </c>
      <c r="T14770" s="1">
        <v>1569.0947000000001</v>
      </c>
      <c r="U14770" s="1">
        <v>2622.86051</v>
      </c>
      <c r="V14770" s="1">
        <v>2162.7203500000001</v>
      </c>
      <c r="W14770" s="1">
        <v>2143.23594</v>
      </c>
      <c r="X14770" s="1">
        <v>1965.1730299999999</v>
      </c>
      <c r="Y14770" s="1">
        <v>1767.31636</v>
      </c>
      <c r="Z14770" s="1">
        <v>1886.41561</v>
      </c>
      <c r="AA14770" s="1">
        <v>2246.64977</v>
      </c>
      <c r="AB14770" s="1">
        <v>1988.0478900000001</v>
      </c>
      <c r="AC14770" s="1">
        <v>3877.4034200000001</v>
      </c>
      <c r="AD14770" s="1">
        <v>3051.7458000000001</v>
      </c>
      <c r="AE14770" s="1">
        <v>2266.4181800000001</v>
      </c>
      <c r="AF14770" s="1">
        <v>649.90503999999999</v>
      </c>
      <c r="AG14770" s="1">
        <v>1026.7858699999999</v>
      </c>
      <c r="AH14770" s="1">
        <v>2292.8925100000001</v>
      </c>
      <c r="AI14770" s="1">
        <v>2548.8570500000001</v>
      </c>
      <c r="AJ14770" s="1">
        <v>2010.29566</v>
      </c>
      <c r="AK14770" s="2">
        <v>-68.862989999999996</v>
      </c>
      <c r="AL14770" s="2">
        <v>-32.886470000000003</v>
      </c>
    </row>
    <row r="14771" spans="1:38" x14ac:dyDescent="0.35">
      <c r="A14771" t="s">
        <v>10</v>
      </c>
      <c r="B14771" s="1">
        <v>1854.89166</v>
      </c>
      <c r="C14771" s="1">
        <v>4157.2626399999999</v>
      </c>
      <c r="D14771" s="1">
        <v>2678.5937300000001</v>
      </c>
      <c r="E14771" s="1">
        <v>2697.5642400000002</v>
      </c>
      <c r="F14771" s="1">
        <v>2748.2713600000002</v>
      </c>
      <c r="G14771" s="1">
        <v>2285.9276100000002</v>
      </c>
      <c r="H14771" s="1">
        <v>711.64423999999997</v>
      </c>
      <c r="I14771" s="1">
        <v>2532.5516600000001</v>
      </c>
      <c r="J14771" s="1">
        <v>1987.0263299999999</v>
      </c>
      <c r="K14771" s="1">
        <v>1083.4389799999999</v>
      </c>
      <c r="L14771" s="1">
        <v>2007.0849900000001</v>
      </c>
      <c r="M14771" s="1">
        <v>2655.5045599999999</v>
      </c>
      <c r="N14771" s="1">
        <v>3408.19353</v>
      </c>
      <c r="O14771" s="1">
        <v>1281.9516699999999</v>
      </c>
      <c r="P14771" s="1">
        <v>1668.9909299999999</v>
      </c>
      <c r="Q14771" s="1">
        <v>1636.10844</v>
      </c>
      <c r="R14771" s="1">
        <v>2259.1213499999999</v>
      </c>
      <c r="S14771" s="1">
        <v>3931.6593699999999</v>
      </c>
      <c r="T14771" s="1">
        <v>1636.3351600000001</v>
      </c>
      <c r="U14771" s="1">
        <v>2873.9667800000002</v>
      </c>
      <c r="V14771" s="1">
        <v>2532.0311700000002</v>
      </c>
      <c r="W14771" s="1">
        <v>2369.2648199999999</v>
      </c>
      <c r="X14771" s="1">
        <v>2319.3584300000002</v>
      </c>
      <c r="Y14771" s="1">
        <v>2084.2956100000001</v>
      </c>
      <c r="Z14771" s="1">
        <v>2215.5310100000002</v>
      </c>
      <c r="AA14771" s="1">
        <v>2590.82161</v>
      </c>
      <c r="AB14771" s="1">
        <v>2062.0934699999998</v>
      </c>
      <c r="AC14771" s="1">
        <v>4249.18642</v>
      </c>
      <c r="AD14771" s="1">
        <v>3406.5632700000001</v>
      </c>
      <c r="AE14771" s="1">
        <v>2594.49566</v>
      </c>
      <c r="AF14771" s="1">
        <v>834.65665999999999</v>
      </c>
      <c r="AG14771" s="1">
        <v>1254.5433700000001</v>
      </c>
      <c r="AH14771" s="1">
        <v>2371.7776199999998</v>
      </c>
      <c r="AI14771" s="1">
        <v>2526.7991000000002</v>
      </c>
      <c r="AJ14771" s="1">
        <v>2355.45705</v>
      </c>
      <c r="AK14771" s="2">
        <v>-68.866759999999999</v>
      </c>
      <c r="AL14771" s="2">
        <v>-32.887599999999999</v>
      </c>
    </row>
    <row r="14772" spans="1:38" x14ac:dyDescent="0.35">
      <c r="A14772" t="s">
        <v>10</v>
      </c>
      <c r="B14772" s="1">
        <v>1854.89166</v>
      </c>
      <c r="C14772" s="1">
        <v>4157.2626399999999</v>
      </c>
      <c r="D14772" s="1">
        <v>2678.5937300000001</v>
      </c>
      <c r="E14772" s="1">
        <v>2697.5642400000002</v>
      </c>
      <c r="F14772" s="1">
        <v>2748.2713600000002</v>
      </c>
      <c r="G14772" s="1">
        <v>2285.9276100000002</v>
      </c>
      <c r="H14772" s="1">
        <v>711.64423999999997</v>
      </c>
      <c r="I14772" s="1">
        <v>2532.5516600000001</v>
      </c>
      <c r="J14772" s="1">
        <v>1987.0263299999999</v>
      </c>
      <c r="K14772" s="1">
        <v>1083.4389799999999</v>
      </c>
      <c r="L14772" s="1">
        <v>2007.0849900000001</v>
      </c>
      <c r="M14772" s="1">
        <v>2655.5045599999999</v>
      </c>
      <c r="N14772" s="1">
        <v>3408.19353</v>
      </c>
      <c r="O14772" s="1">
        <v>1281.9516699999999</v>
      </c>
      <c r="P14772" s="1">
        <v>1668.9909299999999</v>
      </c>
      <c r="Q14772" s="1">
        <v>1636.10844</v>
      </c>
      <c r="R14772" s="1">
        <v>2259.1213499999999</v>
      </c>
      <c r="S14772" s="1">
        <v>3931.6593699999999</v>
      </c>
      <c r="T14772" s="1">
        <v>1636.3351600000001</v>
      </c>
      <c r="U14772" s="1">
        <v>2873.9667800000002</v>
      </c>
      <c r="V14772" s="1">
        <v>2532.0311700000002</v>
      </c>
      <c r="W14772" s="1">
        <v>2369.2648199999999</v>
      </c>
      <c r="X14772" s="1">
        <v>2319.3584300000002</v>
      </c>
      <c r="Y14772" s="1">
        <v>2084.2956100000001</v>
      </c>
      <c r="Z14772" s="1">
        <v>2215.5310100000002</v>
      </c>
      <c r="AA14772" s="1">
        <v>2590.82161</v>
      </c>
      <c r="AB14772" s="1">
        <v>2062.0934699999998</v>
      </c>
      <c r="AC14772" s="1">
        <v>4249.18642</v>
      </c>
      <c r="AD14772" s="1">
        <v>3406.5632700000001</v>
      </c>
      <c r="AE14772" s="1">
        <v>2594.49566</v>
      </c>
      <c r="AF14772" s="1">
        <v>834.65665999999999</v>
      </c>
      <c r="AG14772" s="1">
        <v>1254.5433700000001</v>
      </c>
      <c r="AH14772" s="1">
        <v>2371.7776199999998</v>
      </c>
      <c r="AI14772" s="1">
        <v>2526.7991000000002</v>
      </c>
      <c r="AJ14772" s="1">
        <v>2355.45705</v>
      </c>
      <c r="AK14772" s="2">
        <v>-68.866759999999999</v>
      </c>
      <c r="AL14772" s="2">
        <v>-32.887599999999999</v>
      </c>
    </row>
    <row r="14773" spans="1:38" x14ac:dyDescent="0.35">
      <c r="A14773" t="s">
        <v>10</v>
      </c>
      <c r="B14773" s="1">
        <v>1615.3718200000001</v>
      </c>
      <c r="C14773" s="1">
        <v>3981.3771099999999</v>
      </c>
      <c r="D14773" s="1">
        <v>2581.1566499999999</v>
      </c>
      <c r="E14773" s="1">
        <v>2464.0886399999999</v>
      </c>
      <c r="F14773" s="1">
        <v>2531.2891300000001</v>
      </c>
      <c r="G14773" s="1">
        <v>2051.6465699999999</v>
      </c>
      <c r="H14773" s="1">
        <v>523.20885999999996</v>
      </c>
      <c r="I14773" s="1">
        <v>2324.3434200000002</v>
      </c>
      <c r="J14773" s="1">
        <v>1835.7999500000001</v>
      </c>
      <c r="K14773" s="1">
        <v>851.82483999999999</v>
      </c>
      <c r="L14773" s="1">
        <v>1873.34087</v>
      </c>
      <c r="M14773" s="1">
        <v>2440.8048800000001</v>
      </c>
      <c r="N14773" s="1">
        <v>3648.9544000000001</v>
      </c>
      <c r="O14773" s="1">
        <v>1410.6693499999999</v>
      </c>
      <c r="P14773" s="1">
        <v>1490.8792100000001</v>
      </c>
      <c r="Q14773" s="1">
        <v>1553.1711299999999</v>
      </c>
      <c r="R14773" s="1">
        <v>2085.0552400000001</v>
      </c>
      <c r="S14773" s="1">
        <v>3710.9616299999998</v>
      </c>
      <c r="T14773" s="1">
        <v>1667.99477</v>
      </c>
      <c r="U14773" s="1">
        <v>2657.19002</v>
      </c>
      <c r="V14773" s="1">
        <v>2323.7747899999999</v>
      </c>
      <c r="W14773" s="1">
        <v>2161.5118900000002</v>
      </c>
      <c r="X14773" s="1">
        <v>2078.9648299999999</v>
      </c>
      <c r="Y14773" s="1">
        <v>1936.60715</v>
      </c>
      <c r="Z14773" s="1">
        <v>1976.0983799999999</v>
      </c>
      <c r="AA14773" s="1">
        <v>2350.0967700000001</v>
      </c>
      <c r="AB14773" s="1">
        <v>2091.5141199999998</v>
      </c>
      <c r="AC14773" s="1">
        <v>4034.8117999999999</v>
      </c>
      <c r="AD14773" s="1">
        <v>3219.46272</v>
      </c>
      <c r="AE14773" s="1">
        <v>2436.44337</v>
      </c>
      <c r="AF14773" s="1">
        <v>632.70527000000004</v>
      </c>
      <c r="AG14773" s="1">
        <v>1041.49296</v>
      </c>
      <c r="AH14773" s="1">
        <v>2399.1289299999999</v>
      </c>
      <c r="AI14773" s="1">
        <v>2616.7451999999998</v>
      </c>
      <c r="AJ14773" s="1">
        <v>2114.6957499999999</v>
      </c>
      <c r="AK14773" s="2">
        <v>-68.864180000000005</v>
      </c>
      <c r="AL14773" s="2">
        <v>-32.887630000000001</v>
      </c>
    </row>
    <row r="14774" spans="1:38" x14ac:dyDescent="0.35">
      <c r="A14774" t="s">
        <v>10</v>
      </c>
      <c r="B14774" s="1">
        <v>1525.819</v>
      </c>
      <c r="C14774" s="1">
        <v>3924.1908699999999</v>
      </c>
      <c r="D14774" s="1">
        <v>2558.1148600000001</v>
      </c>
      <c r="E14774" s="1">
        <v>2380.3453500000001</v>
      </c>
      <c r="F14774" s="1">
        <v>2456.1581999999999</v>
      </c>
      <c r="G14774" s="1">
        <v>1967.5437300000001</v>
      </c>
      <c r="H14774" s="1">
        <v>458.82920999999999</v>
      </c>
      <c r="I14774" s="1">
        <v>2253.6406400000001</v>
      </c>
      <c r="J14774" s="1">
        <v>1777.5772099999999</v>
      </c>
      <c r="K14774" s="1">
        <v>770.53053</v>
      </c>
      <c r="L14774" s="1">
        <v>1821.73649</v>
      </c>
      <c r="M14774" s="1">
        <v>2358.36499</v>
      </c>
      <c r="N14774" s="1">
        <v>3738.0066200000001</v>
      </c>
      <c r="O14774" s="1">
        <v>1472.2460599999999</v>
      </c>
      <c r="P14774" s="1">
        <v>1423.16327</v>
      </c>
      <c r="Q14774" s="1">
        <v>1539.4448600000001</v>
      </c>
      <c r="R14774" s="1">
        <v>2017.6500599999999</v>
      </c>
      <c r="S14774" s="1">
        <v>3633.57638</v>
      </c>
      <c r="T14774" s="1">
        <v>1696.71946</v>
      </c>
      <c r="U14774" s="1">
        <v>2573.9701500000001</v>
      </c>
      <c r="V14774" s="1">
        <v>2253.0493099999999</v>
      </c>
      <c r="W14774" s="1">
        <v>2081.64419</v>
      </c>
      <c r="X14774" s="1">
        <v>1990.5530799999999</v>
      </c>
      <c r="Y14774" s="1">
        <v>1894.11799</v>
      </c>
      <c r="Z14774" s="1">
        <v>1886.5484899999999</v>
      </c>
      <c r="AA14774" s="1">
        <v>2260.80521</v>
      </c>
      <c r="AB14774" s="1">
        <v>2117.7771899999998</v>
      </c>
      <c r="AC14774" s="1">
        <v>3960.3749899999998</v>
      </c>
      <c r="AD14774" s="1">
        <v>3157.80782</v>
      </c>
      <c r="AE14774" s="1">
        <v>2388.3827000000001</v>
      </c>
      <c r="AF14774" s="1">
        <v>559.67215999999996</v>
      </c>
      <c r="AG14774" s="1">
        <v>961.1644</v>
      </c>
      <c r="AH14774" s="1">
        <v>2423.8029299999998</v>
      </c>
      <c r="AI14774" s="1">
        <v>2662.6299199999999</v>
      </c>
      <c r="AJ14774" s="1">
        <v>2025.48243</v>
      </c>
      <c r="AK14774" s="2">
        <v>-68.863230000000001</v>
      </c>
      <c r="AL14774" s="2">
        <v>-32.887720000000002</v>
      </c>
    </row>
    <row r="14775" spans="1:38" x14ac:dyDescent="0.35">
      <c r="A14775" t="s">
        <v>10</v>
      </c>
      <c r="B14775" s="1">
        <v>1553.20957</v>
      </c>
      <c r="C14775" s="1">
        <v>3967.32926</v>
      </c>
      <c r="D14775" s="1">
        <v>2597.09033</v>
      </c>
      <c r="E14775" s="1">
        <v>2418.047</v>
      </c>
      <c r="F14775" s="1">
        <v>2497.45921</v>
      </c>
      <c r="G14775" s="1">
        <v>2005.0474099999999</v>
      </c>
      <c r="H14775" s="1">
        <v>454.62930999999998</v>
      </c>
      <c r="I14775" s="1">
        <v>2295.86807</v>
      </c>
      <c r="J14775" s="1">
        <v>1769.8446300000001</v>
      </c>
      <c r="K14775" s="1">
        <v>810.04219000000001</v>
      </c>
      <c r="L14775" s="1">
        <v>1810.00702</v>
      </c>
      <c r="M14775" s="1">
        <v>2370.6949399999999</v>
      </c>
      <c r="N14775" s="1">
        <v>3707.3301900000001</v>
      </c>
      <c r="O14775" s="1">
        <v>1477.1965299999999</v>
      </c>
      <c r="P14775" s="1">
        <v>1421.9223300000001</v>
      </c>
      <c r="Q14775" s="1">
        <v>1576.0554500000001</v>
      </c>
      <c r="R14775" s="1">
        <v>2016.2412999999999</v>
      </c>
      <c r="S14775" s="1">
        <v>3674.17049</v>
      </c>
      <c r="T14775" s="1">
        <v>1718.9046499999999</v>
      </c>
      <c r="U14775" s="1">
        <v>2587.2514999999999</v>
      </c>
      <c r="V14775" s="1">
        <v>2295.2730999999999</v>
      </c>
      <c r="W14775" s="1">
        <v>2091.09312</v>
      </c>
      <c r="X14775" s="1">
        <v>2023.2675200000001</v>
      </c>
      <c r="Y14775" s="1">
        <v>1936.2741799999999</v>
      </c>
      <c r="Z14775" s="1">
        <v>1913.7917199999999</v>
      </c>
      <c r="AA14775" s="1">
        <v>2291.0094399999998</v>
      </c>
      <c r="AB14775" s="1">
        <v>2141.1124199999999</v>
      </c>
      <c r="AC14775" s="1">
        <v>4001.7923700000001</v>
      </c>
      <c r="AD14775" s="1">
        <v>3200.8724999999999</v>
      </c>
      <c r="AE14775" s="1">
        <v>2431.1119699999999</v>
      </c>
      <c r="AF14775" s="1">
        <v>562.52367000000004</v>
      </c>
      <c r="AG14775" s="1">
        <v>971.14440999999999</v>
      </c>
      <c r="AH14775" s="1">
        <v>2447.85221</v>
      </c>
      <c r="AI14775" s="1">
        <v>2676.8586500000001</v>
      </c>
      <c r="AJ14775" s="1">
        <v>2056.0442899999998</v>
      </c>
      <c r="AK14775" s="2">
        <v>-68.863560000000007</v>
      </c>
      <c r="AL14775" s="2">
        <v>-32.887990000000002</v>
      </c>
    </row>
    <row r="14776" spans="1:38" x14ac:dyDescent="0.35">
      <c r="A14776" t="s">
        <v>10</v>
      </c>
      <c r="B14776" s="1">
        <v>1553.20957</v>
      </c>
      <c r="C14776" s="1">
        <v>3967.32926</v>
      </c>
      <c r="D14776" s="1">
        <v>2597.09033</v>
      </c>
      <c r="E14776" s="1">
        <v>2418.047</v>
      </c>
      <c r="F14776" s="1">
        <v>2497.45921</v>
      </c>
      <c r="G14776" s="1">
        <v>2005.0474099999999</v>
      </c>
      <c r="H14776" s="1">
        <v>454.62930999999998</v>
      </c>
      <c r="I14776" s="1">
        <v>2295.86807</v>
      </c>
      <c r="J14776" s="1">
        <v>1769.8446300000001</v>
      </c>
      <c r="K14776" s="1">
        <v>810.04219000000001</v>
      </c>
      <c r="L14776" s="1">
        <v>1810.00702</v>
      </c>
      <c r="M14776" s="1">
        <v>2370.6949399999999</v>
      </c>
      <c r="N14776" s="1">
        <v>3707.3301900000001</v>
      </c>
      <c r="O14776" s="1">
        <v>1477.1965299999999</v>
      </c>
      <c r="P14776" s="1">
        <v>1421.9223300000001</v>
      </c>
      <c r="Q14776" s="1">
        <v>1576.0554500000001</v>
      </c>
      <c r="R14776" s="1">
        <v>2016.2412999999999</v>
      </c>
      <c r="S14776" s="1">
        <v>3674.17049</v>
      </c>
      <c r="T14776" s="1">
        <v>1718.9046499999999</v>
      </c>
      <c r="U14776" s="1">
        <v>2587.2514999999999</v>
      </c>
      <c r="V14776" s="1">
        <v>2295.2730999999999</v>
      </c>
      <c r="W14776" s="1">
        <v>2091.09312</v>
      </c>
      <c r="X14776" s="1">
        <v>2023.2675200000001</v>
      </c>
      <c r="Y14776" s="1">
        <v>1936.2741799999999</v>
      </c>
      <c r="Z14776" s="1">
        <v>1913.7917199999999</v>
      </c>
      <c r="AA14776" s="1">
        <v>2291.0094399999998</v>
      </c>
      <c r="AB14776" s="1">
        <v>2141.1124199999999</v>
      </c>
      <c r="AC14776" s="1">
        <v>4001.7923700000001</v>
      </c>
      <c r="AD14776" s="1">
        <v>3200.8724999999999</v>
      </c>
      <c r="AE14776" s="1">
        <v>2431.1119699999999</v>
      </c>
      <c r="AF14776" s="1">
        <v>562.52367000000004</v>
      </c>
      <c r="AG14776" s="1">
        <v>971.14440999999999</v>
      </c>
      <c r="AH14776" s="1">
        <v>2447.85221</v>
      </c>
      <c r="AI14776" s="1">
        <v>2676.8586500000001</v>
      </c>
      <c r="AJ14776" s="1">
        <v>2056.0442899999998</v>
      </c>
      <c r="AK14776" s="2">
        <v>-68.863560000000007</v>
      </c>
      <c r="AL14776" s="2">
        <v>-32.887990000000002</v>
      </c>
    </row>
    <row r="14777" spans="1:38" x14ac:dyDescent="0.35">
      <c r="A14777" t="s">
        <v>10</v>
      </c>
      <c r="B14777" s="1">
        <v>1525.819</v>
      </c>
      <c r="C14777" s="1">
        <v>3924.1908699999999</v>
      </c>
      <c r="D14777" s="1">
        <v>2558.1148600000001</v>
      </c>
      <c r="E14777" s="1">
        <v>2380.3453500000001</v>
      </c>
      <c r="F14777" s="1">
        <v>2456.1581999999999</v>
      </c>
      <c r="G14777" s="1">
        <v>1967.5437300000001</v>
      </c>
      <c r="H14777" s="1">
        <v>458.82920999999999</v>
      </c>
      <c r="I14777" s="1">
        <v>2253.6406400000001</v>
      </c>
      <c r="J14777" s="1">
        <v>1777.5772099999999</v>
      </c>
      <c r="K14777" s="1">
        <v>770.53053</v>
      </c>
      <c r="L14777" s="1">
        <v>1821.73649</v>
      </c>
      <c r="M14777" s="1">
        <v>2358.36499</v>
      </c>
      <c r="N14777" s="1">
        <v>3738.0066200000001</v>
      </c>
      <c r="O14777" s="1">
        <v>1472.2460599999999</v>
      </c>
      <c r="P14777" s="1">
        <v>1423.16327</v>
      </c>
      <c r="Q14777" s="1">
        <v>1539.4448600000001</v>
      </c>
      <c r="R14777" s="1">
        <v>2017.6500599999999</v>
      </c>
      <c r="S14777" s="1">
        <v>3633.57638</v>
      </c>
      <c r="T14777" s="1">
        <v>1696.71946</v>
      </c>
      <c r="U14777" s="1">
        <v>2573.9701500000001</v>
      </c>
      <c r="V14777" s="1">
        <v>2253.0493099999999</v>
      </c>
      <c r="W14777" s="1">
        <v>2081.64419</v>
      </c>
      <c r="X14777" s="1">
        <v>1990.5530799999999</v>
      </c>
      <c r="Y14777" s="1">
        <v>1894.11799</v>
      </c>
      <c r="Z14777" s="1">
        <v>1886.5484899999999</v>
      </c>
      <c r="AA14777" s="1">
        <v>2260.80521</v>
      </c>
      <c r="AB14777" s="1">
        <v>2117.7771899999998</v>
      </c>
      <c r="AC14777" s="1">
        <v>3960.3749899999998</v>
      </c>
      <c r="AD14777" s="1">
        <v>3157.80782</v>
      </c>
      <c r="AE14777" s="1">
        <v>2388.3827000000001</v>
      </c>
      <c r="AF14777" s="1">
        <v>559.67215999999996</v>
      </c>
      <c r="AG14777" s="1">
        <v>961.1644</v>
      </c>
      <c r="AH14777" s="1">
        <v>2423.8029299999998</v>
      </c>
      <c r="AI14777" s="1">
        <v>2662.6299199999999</v>
      </c>
      <c r="AJ14777" s="1">
        <v>2025.48243</v>
      </c>
      <c r="AK14777" s="2">
        <v>-68.863230000000001</v>
      </c>
      <c r="AL14777" s="2">
        <v>-32.887720000000002</v>
      </c>
    </row>
    <row r="14778" spans="1:38" x14ac:dyDescent="0.35">
      <c r="A14778" t="s">
        <v>10</v>
      </c>
      <c r="B14778" s="1">
        <v>1776.9826599999999</v>
      </c>
      <c r="C14778" s="1">
        <v>4312.4066000000003</v>
      </c>
      <c r="D14778" s="1">
        <v>2923.10943</v>
      </c>
      <c r="E14778" s="1">
        <v>2713.92452</v>
      </c>
      <c r="F14778" s="1">
        <v>2822.9616500000002</v>
      </c>
      <c r="G14778" s="1">
        <v>2300.7229499999999</v>
      </c>
      <c r="H14778" s="1">
        <v>535.06370000000004</v>
      </c>
      <c r="I14778" s="1">
        <v>2629.9131200000002</v>
      </c>
      <c r="J14778" s="1">
        <v>1718.8470600000001</v>
      </c>
      <c r="K14778" s="1">
        <v>1128.2665</v>
      </c>
      <c r="L14778" s="1">
        <v>1725.3487399999999</v>
      </c>
      <c r="M14778" s="1">
        <v>2469.7916799999998</v>
      </c>
      <c r="N14778" s="1">
        <v>3491.8103500000002</v>
      </c>
      <c r="O14778" s="1">
        <v>1584.78422</v>
      </c>
      <c r="P14778" s="1">
        <v>1432.56826</v>
      </c>
      <c r="Q14778" s="1">
        <v>1890.5658800000001</v>
      </c>
      <c r="R14778" s="1">
        <v>2011.6422600000001</v>
      </c>
      <c r="S14778" s="1">
        <v>3992.4250200000001</v>
      </c>
      <c r="T14778" s="1">
        <v>1942.4424300000001</v>
      </c>
      <c r="U14778" s="1">
        <v>2691.7069700000002</v>
      </c>
      <c r="V14778" s="1">
        <v>2629.2843400000002</v>
      </c>
      <c r="W14778" s="1">
        <v>2171.1057799999999</v>
      </c>
      <c r="X14778" s="1">
        <v>2282.09944</v>
      </c>
      <c r="Y14778" s="1">
        <v>2279.5162300000002</v>
      </c>
      <c r="Z14778" s="1">
        <v>2132.16059</v>
      </c>
      <c r="AA14778" s="1">
        <v>2528.93977</v>
      </c>
      <c r="AB14778" s="1">
        <v>2368.3198499999999</v>
      </c>
      <c r="AC14778" s="1">
        <v>4327.30861</v>
      </c>
      <c r="AD14778" s="1">
        <v>3543.8892900000001</v>
      </c>
      <c r="AE14778" s="1">
        <v>2776.4607700000001</v>
      </c>
      <c r="AF14778" s="1">
        <v>668.32626000000005</v>
      </c>
      <c r="AG14778" s="1">
        <v>1087.02727</v>
      </c>
      <c r="AH14778" s="1">
        <v>2677.8747800000001</v>
      </c>
      <c r="AI14778" s="1">
        <v>2835.8351299999999</v>
      </c>
      <c r="AJ14778" s="1">
        <v>2298.28341</v>
      </c>
      <c r="AK14778" s="2">
        <v>-68.866010000000003</v>
      </c>
      <c r="AL14778" s="2">
        <v>-32.890329999999999</v>
      </c>
    </row>
    <row r="14779" spans="1:38" x14ac:dyDescent="0.35">
      <c r="A14779" t="s">
        <v>10</v>
      </c>
      <c r="B14779" s="1">
        <v>1805.8337200000001</v>
      </c>
      <c r="C14779" s="1">
        <v>4345.4965400000001</v>
      </c>
      <c r="D14779" s="1">
        <v>2951.5492599999998</v>
      </c>
      <c r="E14779" s="1">
        <v>2746.39948</v>
      </c>
      <c r="F14779" s="1">
        <v>2856.4923800000001</v>
      </c>
      <c r="G14779" s="1">
        <v>2333.2456400000001</v>
      </c>
      <c r="H14779" s="1">
        <v>559.99744999999996</v>
      </c>
      <c r="I14779" s="1">
        <v>2663.5442899999998</v>
      </c>
      <c r="J14779" s="1">
        <v>1725.7398700000001</v>
      </c>
      <c r="K14779" s="1">
        <v>1161.76055</v>
      </c>
      <c r="L14779" s="1">
        <v>1728.8557599999999</v>
      </c>
      <c r="M14779" s="1">
        <v>2489.0538700000002</v>
      </c>
      <c r="N14779" s="1">
        <v>3465.9468299999999</v>
      </c>
      <c r="O14779" s="1">
        <v>1591.0224900000001</v>
      </c>
      <c r="P14779" s="1">
        <v>1445.9307699999999</v>
      </c>
      <c r="Q14779" s="1">
        <v>1917.73954</v>
      </c>
      <c r="R14779" s="1">
        <v>2022.4291900000001</v>
      </c>
      <c r="S14779" s="1">
        <v>4025.7335499999999</v>
      </c>
      <c r="T14779" s="1">
        <v>1959.56951</v>
      </c>
      <c r="U14779" s="1">
        <v>2711.2380199999998</v>
      </c>
      <c r="V14779" s="1">
        <v>2662.9155300000002</v>
      </c>
      <c r="W14779" s="1">
        <v>2189.0886</v>
      </c>
      <c r="X14779" s="1">
        <v>2312.74487</v>
      </c>
      <c r="Y14779" s="1">
        <v>2311.0239200000001</v>
      </c>
      <c r="Z14779" s="1">
        <v>2160.4250299999999</v>
      </c>
      <c r="AA14779" s="1">
        <v>2558.2549600000002</v>
      </c>
      <c r="AB14779" s="1">
        <v>2385.41959</v>
      </c>
      <c r="AC14779" s="1">
        <v>4360.8186599999999</v>
      </c>
      <c r="AD14779" s="1">
        <v>3577.2669299999998</v>
      </c>
      <c r="AE14779" s="1">
        <v>2808.6273799999999</v>
      </c>
      <c r="AF14779" s="1">
        <v>693.22553000000005</v>
      </c>
      <c r="AG14779" s="1">
        <v>1110.0379499999999</v>
      </c>
      <c r="AH14779" s="1">
        <v>2695.0610099999999</v>
      </c>
      <c r="AI14779" s="1">
        <v>2845.5271899999998</v>
      </c>
      <c r="AJ14779" s="1">
        <v>2327.9516400000002</v>
      </c>
      <c r="AK14779" s="2">
        <v>-68.866309999999999</v>
      </c>
      <c r="AL14779" s="2">
        <v>-32.890500000000003</v>
      </c>
    </row>
    <row r="14780" spans="1:38" x14ac:dyDescent="0.35">
      <c r="A14780" t="s">
        <v>10</v>
      </c>
      <c r="B14780" s="1">
        <v>1776.9826599999999</v>
      </c>
      <c r="C14780" s="1">
        <v>4312.4066000000003</v>
      </c>
      <c r="D14780" s="1">
        <v>2923.10943</v>
      </c>
      <c r="E14780" s="1">
        <v>2713.92452</v>
      </c>
      <c r="F14780" s="1">
        <v>2822.9616500000002</v>
      </c>
      <c r="G14780" s="1">
        <v>2300.7229499999999</v>
      </c>
      <c r="H14780" s="1">
        <v>535.06370000000004</v>
      </c>
      <c r="I14780" s="1">
        <v>2629.9131200000002</v>
      </c>
      <c r="J14780" s="1">
        <v>1718.8470600000001</v>
      </c>
      <c r="K14780" s="1">
        <v>1128.2665</v>
      </c>
      <c r="L14780" s="1">
        <v>1725.3487399999999</v>
      </c>
      <c r="M14780" s="1">
        <v>2469.7916799999998</v>
      </c>
      <c r="N14780" s="1">
        <v>3491.8103500000002</v>
      </c>
      <c r="O14780" s="1">
        <v>1584.78422</v>
      </c>
      <c r="P14780" s="1">
        <v>1432.56826</v>
      </c>
      <c r="Q14780" s="1">
        <v>1890.5658800000001</v>
      </c>
      <c r="R14780" s="1">
        <v>2011.6422600000001</v>
      </c>
      <c r="S14780" s="1">
        <v>3992.4250200000001</v>
      </c>
      <c r="T14780" s="1">
        <v>1942.4424300000001</v>
      </c>
      <c r="U14780" s="1">
        <v>2691.7069700000002</v>
      </c>
      <c r="V14780" s="1">
        <v>2629.2843400000002</v>
      </c>
      <c r="W14780" s="1">
        <v>2171.1057799999999</v>
      </c>
      <c r="X14780" s="1">
        <v>2282.09944</v>
      </c>
      <c r="Y14780" s="1">
        <v>2279.5162300000002</v>
      </c>
      <c r="Z14780" s="1">
        <v>2132.16059</v>
      </c>
      <c r="AA14780" s="1">
        <v>2528.93977</v>
      </c>
      <c r="AB14780" s="1">
        <v>2368.3198499999999</v>
      </c>
      <c r="AC14780" s="1">
        <v>4327.30861</v>
      </c>
      <c r="AD14780" s="1">
        <v>3543.8892900000001</v>
      </c>
      <c r="AE14780" s="1">
        <v>2776.4607700000001</v>
      </c>
      <c r="AF14780" s="1">
        <v>668.32626000000005</v>
      </c>
      <c r="AG14780" s="1">
        <v>1087.02727</v>
      </c>
      <c r="AH14780" s="1">
        <v>2677.8747800000001</v>
      </c>
      <c r="AI14780" s="1">
        <v>2835.8351299999999</v>
      </c>
      <c r="AJ14780" s="1">
        <v>2298.28341</v>
      </c>
      <c r="AK14780" s="2">
        <v>-68.866010000000003</v>
      </c>
      <c r="AL14780" s="2">
        <v>-32.890329999999999</v>
      </c>
    </row>
    <row r="14781" spans="1:38" x14ac:dyDescent="0.35">
      <c r="A14781" t="s">
        <v>10</v>
      </c>
      <c r="B14781" s="1">
        <v>1805.8337200000001</v>
      </c>
      <c r="C14781" s="1">
        <v>4345.4965400000001</v>
      </c>
      <c r="D14781" s="1">
        <v>2951.5492599999998</v>
      </c>
      <c r="E14781" s="1">
        <v>2746.39948</v>
      </c>
      <c r="F14781" s="1">
        <v>2856.4923800000001</v>
      </c>
      <c r="G14781" s="1">
        <v>2333.2456400000001</v>
      </c>
      <c r="H14781" s="1">
        <v>559.99744999999996</v>
      </c>
      <c r="I14781" s="1">
        <v>2663.5442899999998</v>
      </c>
      <c r="J14781" s="1">
        <v>1725.7398700000001</v>
      </c>
      <c r="K14781" s="1">
        <v>1161.76055</v>
      </c>
      <c r="L14781" s="1">
        <v>1728.8557599999999</v>
      </c>
      <c r="M14781" s="1">
        <v>2489.0538700000002</v>
      </c>
      <c r="N14781" s="1">
        <v>3465.9468299999999</v>
      </c>
      <c r="O14781" s="1">
        <v>1591.0224900000001</v>
      </c>
      <c r="P14781" s="1">
        <v>1445.9307699999999</v>
      </c>
      <c r="Q14781" s="1">
        <v>1917.73954</v>
      </c>
      <c r="R14781" s="1">
        <v>2022.4291900000001</v>
      </c>
      <c r="S14781" s="1">
        <v>4025.7335499999999</v>
      </c>
      <c r="T14781" s="1">
        <v>1959.56951</v>
      </c>
      <c r="U14781" s="1">
        <v>2711.2380199999998</v>
      </c>
      <c r="V14781" s="1">
        <v>2662.9155300000002</v>
      </c>
      <c r="W14781" s="1">
        <v>2189.0886</v>
      </c>
      <c r="X14781" s="1">
        <v>2312.74487</v>
      </c>
      <c r="Y14781" s="1">
        <v>2311.0239200000001</v>
      </c>
      <c r="Z14781" s="1">
        <v>2160.4250299999999</v>
      </c>
      <c r="AA14781" s="1">
        <v>2558.2549600000002</v>
      </c>
      <c r="AB14781" s="1">
        <v>2385.41959</v>
      </c>
      <c r="AC14781" s="1">
        <v>4360.8186599999999</v>
      </c>
      <c r="AD14781" s="1">
        <v>3577.2669299999998</v>
      </c>
      <c r="AE14781" s="1">
        <v>2808.6273799999999</v>
      </c>
      <c r="AF14781" s="1">
        <v>693.22553000000005</v>
      </c>
      <c r="AG14781" s="1">
        <v>1110.0379499999999</v>
      </c>
      <c r="AH14781" s="1">
        <v>2695.0610099999999</v>
      </c>
      <c r="AI14781" s="1">
        <v>2845.5271899999998</v>
      </c>
      <c r="AJ14781" s="1">
        <v>2327.9516400000002</v>
      </c>
      <c r="AK14781" s="2">
        <v>-68.866309999999999</v>
      </c>
      <c r="AL14781" s="2">
        <v>-32.890500000000003</v>
      </c>
    </row>
    <row r="14782" spans="1:38" x14ac:dyDescent="0.35">
      <c r="A14782" t="s">
        <v>10</v>
      </c>
      <c r="B14782" s="1">
        <v>1776.9826599999999</v>
      </c>
      <c r="C14782" s="1">
        <v>4312.4066000000003</v>
      </c>
      <c r="D14782" s="1">
        <v>2923.10943</v>
      </c>
      <c r="E14782" s="1">
        <v>2713.92452</v>
      </c>
      <c r="F14782" s="1">
        <v>2822.9616500000002</v>
      </c>
      <c r="G14782" s="1">
        <v>2300.7229499999999</v>
      </c>
      <c r="H14782" s="1">
        <v>535.06370000000004</v>
      </c>
      <c r="I14782" s="1">
        <v>2629.9131200000002</v>
      </c>
      <c r="J14782" s="1">
        <v>1718.8470600000001</v>
      </c>
      <c r="K14782" s="1">
        <v>1128.2665</v>
      </c>
      <c r="L14782" s="1">
        <v>1725.3487399999999</v>
      </c>
      <c r="M14782" s="1">
        <v>2469.7916799999998</v>
      </c>
      <c r="N14782" s="1">
        <v>3491.8103500000002</v>
      </c>
      <c r="O14782" s="1">
        <v>1584.78422</v>
      </c>
      <c r="P14782" s="1">
        <v>1432.56826</v>
      </c>
      <c r="Q14782" s="1">
        <v>1890.5658800000001</v>
      </c>
      <c r="R14782" s="1">
        <v>2011.6422600000001</v>
      </c>
      <c r="S14782" s="1">
        <v>3992.4250200000001</v>
      </c>
      <c r="T14782" s="1">
        <v>1942.4424300000001</v>
      </c>
      <c r="U14782" s="1">
        <v>2691.7069700000002</v>
      </c>
      <c r="V14782" s="1">
        <v>2629.2843400000002</v>
      </c>
      <c r="W14782" s="1">
        <v>2171.1057799999999</v>
      </c>
      <c r="X14782" s="1">
        <v>2282.09944</v>
      </c>
      <c r="Y14782" s="1">
        <v>2279.5162300000002</v>
      </c>
      <c r="Z14782" s="1">
        <v>2132.16059</v>
      </c>
      <c r="AA14782" s="1">
        <v>2528.93977</v>
      </c>
      <c r="AB14782" s="1">
        <v>2368.3198499999999</v>
      </c>
      <c r="AC14782" s="1">
        <v>4327.30861</v>
      </c>
      <c r="AD14782" s="1">
        <v>3543.8892900000001</v>
      </c>
      <c r="AE14782" s="1">
        <v>2776.4607700000001</v>
      </c>
      <c r="AF14782" s="1">
        <v>668.32626000000005</v>
      </c>
      <c r="AG14782" s="1">
        <v>1087.02727</v>
      </c>
      <c r="AH14782" s="1">
        <v>2677.8747800000001</v>
      </c>
      <c r="AI14782" s="1">
        <v>2835.8351299999999</v>
      </c>
      <c r="AJ14782" s="1">
        <v>2298.28341</v>
      </c>
      <c r="AK14782" s="2">
        <v>-68.866010000000003</v>
      </c>
      <c r="AL14782" s="2">
        <v>-32.890329999999999</v>
      </c>
    </row>
    <row r="14783" spans="1:38" x14ac:dyDescent="0.35">
      <c r="A14783" t="s">
        <v>10</v>
      </c>
      <c r="B14783" s="1">
        <v>1677.4914100000001</v>
      </c>
      <c r="C14783" s="1">
        <v>4258.2846200000004</v>
      </c>
      <c r="D14783" s="1">
        <v>2907.1512400000001</v>
      </c>
      <c r="E14783" s="1">
        <v>2626.8352399999999</v>
      </c>
      <c r="F14783" s="1">
        <v>2748.1315300000001</v>
      </c>
      <c r="G14783" s="1">
        <v>2214.0531000000001</v>
      </c>
      <c r="H14783" s="1">
        <v>431.38699000000003</v>
      </c>
      <c r="I14783" s="1">
        <v>2561.1747099999998</v>
      </c>
      <c r="J14783" s="1">
        <v>1630.5228199999999</v>
      </c>
      <c r="K14783" s="1">
        <v>1053.8714</v>
      </c>
      <c r="L14783" s="1">
        <v>1643.2516499999999</v>
      </c>
      <c r="M14783" s="1">
        <v>2366.70127</v>
      </c>
      <c r="N14783" s="1">
        <v>3594.83808</v>
      </c>
      <c r="O14783" s="1">
        <v>1650.3901900000001</v>
      </c>
      <c r="P14783" s="1">
        <v>1334.91436</v>
      </c>
      <c r="Q14783" s="1">
        <v>1882.77711</v>
      </c>
      <c r="R14783" s="1">
        <v>1917.0590199999999</v>
      </c>
      <c r="S14783" s="1">
        <v>3912.99755</v>
      </c>
      <c r="T14783" s="1">
        <v>1976.3026600000001</v>
      </c>
      <c r="U14783" s="1">
        <v>2588.47082</v>
      </c>
      <c r="V14783" s="1">
        <v>2560.5187299999998</v>
      </c>
      <c r="W14783" s="1">
        <v>2068.8165100000001</v>
      </c>
      <c r="X14783" s="1">
        <v>2186.86897</v>
      </c>
      <c r="Y14783" s="1">
        <v>2243.21342</v>
      </c>
      <c r="Z14783" s="1">
        <v>2031.67056</v>
      </c>
      <c r="AA14783" s="1">
        <v>2430.3077800000001</v>
      </c>
      <c r="AB14783" s="1">
        <v>2401.7004200000001</v>
      </c>
      <c r="AC14783" s="1">
        <v>4251.6114100000004</v>
      </c>
      <c r="AD14783" s="1">
        <v>3484.9567499999998</v>
      </c>
      <c r="AE14783" s="1">
        <v>2733.7881200000002</v>
      </c>
      <c r="AF14783" s="1">
        <v>564.65679</v>
      </c>
      <c r="AG14783" s="1">
        <v>982.97315000000003</v>
      </c>
      <c r="AH14783" s="1">
        <v>2710.6580600000002</v>
      </c>
      <c r="AI14783" s="1">
        <v>2891.2758100000001</v>
      </c>
      <c r="AJ14783" s="1">
        <v>2200.4337599999999</v>
      </c>
      <c r="AK14783" s="2">
        <v>-68.864930000000001</v>
      </c>
      <c r="AL14783" s="2">
        <v>-32.890540000000001</v>
      </c>
    </row>
    <row r="14784" spans="1:38" x14ac:dyDescent="0.35">
      <c r="A14784" t="s">
        <v>10</v>
      </c>
      <c r="B14784" s="1">
        <v>1776.9826599999999</v>
      </c>
      <c r="C14784" s="1">
        <v>4312.4066000000003</v>
      </c>
      <c r="D14784" s="1">
        <v>2923.10943</v>
      </c>
      <c r="E14784" s="1">
        <v>2713.92452</v>
      </c>
      <c r="F14784" s="1">
        <v>2822.9616500000002</v>
      </c>
      <c r="G14784" s="1">
        <v>2300.7229499999999</v>
      </c>
      <c r="H14784" s="1">
        <v>535.06370000000004</v>
      </c>
      <c r="I14784" s="1">
        <v>2629.9131200000002</v>
      </c>
      <c r="J14784" s="1">
        <v>1718.8470600000001</v>
      </c>
      <c r="K14784" s="1">
        <v>1128.2665</v>
      </c>
      <c r="L14784" s="1">
        <v>1725.3487399999999</v>
      </c>
      <c r="M14784" s="1">
        <v>2469.7916799999998</v>
      </c>
      <c r="N14784" s="1">
        <v>3491.8103500000002</v>
      </c>
      <c r="O14784" s="1">
        <v>1584.78422</v>
      </c>
      <c r="P14784" s="1">
        <v>1432.56826</v>
      </c>
      <c r="Q14784" s="1">
        <v>1890.5658800000001</v>
      </c>
      <c r="R14784" s="1">
        <v>2011.6422600000001</v>
      </c>
      <c r="S14784" s="1">
        <v>3992.4250200000001</v>
      </c>
      <c r="T14784" s="1">
        <v>1942.4424300000001</v>
      </c>
      <c r="U14784" s="1">
        <v>2691.7069700000002</v>
      </c>
      <c r="V14784" s="1">
        <v>2629.2843400000002</v>
      </c>
      <c r="W14784" s="1">
        <v>2171.1057799999999</v>
      </c>
      <c r="X14784" s="1">
        <v>2282.09944</v>
      </c>
      <c r="Y14784" s="1">
        <v>2279.5162300000002</v>
      </c>
      <c r="Z14784" s="1">
        <v>2132.16059</v>
      </c>
      <c r="AA14784" s="1">
        <v>2528.93977</v>
      </c>
      <c r="AB14784" s="1">
        <v>2368.3198499999999</v>
      </c>
      <c r="AC14784" s="1">
        <v>4327.30861</v>
      </c>
      <c r="AD14784" s="1">
        <v>3543.8892900000001</v>
      </c>
      <c r="AE14784" s="1">
        <v>2776.4607700000001</v>
      </c>
      <c r="AF14784" s="1">
        <v>668.32626000000005</v>
      </c>
      <c r="AG14784" s="1">
        <v>1087.02727</v>
      </c>
      <c r="AH14784" s="1">
        <v>2677.8747800000001</v>
      </c>
      <c r="AI14784" s="1">
        <v>2835.8351299999999</v>
      </c>
      <c r="AJ14784" s="1">
        <v>2298.28341</v>
      </c>
      <c r="AK14784" s="2">
        <v>-68.866010000000003</v>
      </c>
      <c r="AL14784" s="2">
        <v>-32.890329999999999</v>
      </c>
    </row>
    <row r="14785" spans="1:38" x14ac:dyDescent="0.35">
      <c r="A14785" t="s">
        <v>10</v>
      </c>
      <c r="B14785" s="1">
        <v>1666.74568</v>
      </c>
      <c r="C14785" s="1">
        <v>4252.7991899999997</v>
      </c>
      <c r="D14785" s="1">
        <v>2906.00335</v>
      </c>
      <c r="E14785" s="1">
        <v>2617.5864200000001</v>
      </c>
      <c r="F14785" s="1">
        <v>2740.32242</v>
      </c>
      <c r="G14785" s="1">
        <v>2204.8694500000001</v>
      </c>
      <c r="H14785" s="1">
        <v>420.08186999999998</v>
      </c>
      <c r="I14785" s="1">
        <v>2554.0835999999999</v>
      </c>
      <c r="J14785" s="1">
        <v>1620.7551000000001</v>
      </c>
      <c r="K14785" s="1">
        <v>1046.3099500000001</v>
      </c>
      <c r="L14785" s="1">
        <v>1634.17119</v>
      </c>
      <c r="M14785" s="1">
        <v>2355.36348</v>
      </c>
      <c r="N14785" s="1">
        <v>3606.0718999999999</v>
      </c>
      <c r="O14785" s="1">
        <v>1658.1031399999999</v>
      </c>
      <c r="P14785" s="1">
        <v>1324.14156</v>
      </c>
      <c r="Q14785" s="1">
        <v>1882.65337</v>
      </c>
      <c r="R14785" s="1">
        <v>1906.5969399999999</v>
      </c>
      <c r="S14785" s="1">
        <v>3904.6193800000001</v>
      </c>
      <c r="T14785" s="1">
        <v>1980.66508</v>
      </c>
      <c r="U14785" s="1">
        <v>2577.1201900000001</v>
      </c>
      <c r="V14785" s="1">
        <v>2553.4245000000001</v>
      </c>
      <c r="W14785" s="1">
        <v>2057.5531599999999</v>
      </c>
      <c r="X14785" s="1">
        <v>2176.6471700000002</v>
      </c>
      <c r="Y14785" s="1">
        <v>2239.8571999999999</v>
      </c>
      <c r="Z14785" s="1">
        <v>2020.7897</v>
      </c>
      <c r="AA14785" s="1">
        <v>2419.65868</v>
      </c>
      <c r="AB14785" s="1">
        <v>2405.9599699999999</v>
      </c>
      <c r="AC14785" s="1">
        <v>4243.6595399999997</v>
      </c>
      <c r="AD14785" s="1">
        <v>3478.94938</v>
      </c>
      <c r="AE14785" s="1">
        <v>2729.6670600000002</v>
      </c>
      <c r="AF14785" s="1">
        <v>553.34910000000002</v>
      </c>
      <c r="AG14785" s="1">
        <v>971.57997</v>
      </c>
      <c r="AH14785" s="1">
        <v>2714.8263200000001</v>
      </c>
      <c r="AI14785" s="1">
        <v>2897.8292900000001</v>
      </c>
      <c r="AJ14785" s="1">
        <v>2189.8862300000001</v>
      </c>
      <c r="AK14785" s="2">
        <v>-68.864810000000006</v>
      </c>
      <c r="AL14785" s="2">
        <v>-32.890569999999997</v>
      </c>
    </row>
    <row r="14786" spans="1:38" x14ac:dyDescent="0.35">
      <c r="A14786" t="s">
        <v>10</v>
      </c>
      <c r="B14786" s="1">
        <v>1677.4914100000001</v>
      </c>
      <c r="C14786" s="1">
        <v>4258.2846200000004</v>
      </c>
      <c r="D14786" s="1">
        <v>2907.1512400000001</v>
      </c>
      <c r="E14786" s="1">
        <v>2626.8352399999999</v>
      </c>
      <c r="F14786" s="1">
        <v>2748.1315300000001</v>
      </c>
      <c r="G14786" s="1">
        <v>2214.0531000000001</v>
      </c>
      <c r="H14786" s="1">
        <v>431.38699000000003</v>
      </c>
      <c r="I14786" s="1">
        <v>2561.1747099999998</v>
      </c>
      <c r="J14786" s="1">
        <v>1630.5228199999999</v>
      </c>
      <c r="K14786" s="1">
        <v>1053.8714</v>
      </c>
      <c r="L14786" s="1">
        <v>1643.2516499999999</v>
      </c>
      <c r="M14786" s="1">
        <v>2366.70127</v>
      </c>
      <c r="N14786" s="1">
        <v>3594.83808</v>
      </c>
      <c r="O14786" s="1">
        <v>1650.3901900000001</v>
      </c>
      <c r="P14786" s="1">
        <v>1334.91436</v>
      </c>
      <c r="Q14786" s="1">
        <v>1882.77711</v>
      </c>
      <c r="R14786" s="1">
        <v>1917.0590199999999</v>
      </c>
      <c r="S14786" s="1">
        <v>3912.99755</v>
      </c>
      <c r="T14786" s="1">
        <v>1976.3026600000001</v>
      </c>
      <c r="U14786" s="1">
        <v>2588.47082</v>
      </c>
      <c r="V14786" s="1">
        <v>2560.5187299999998</v>
      </c>
      <c r="W14786" s="1">
        <v>2068.8165100000001</v>
      </c>
      <c r="X14786" s="1">
        <v>2186.86897</v>
      </c>
      <c r="Y14786" s="1">
        <v>2243.21342</v>
      </c>
      <c r="Z14786" s="1">
        <v>2031.67056</v>
      </c>
      <c r="AA14786" s="1">
        <v>2430.3077800000001</v>
      </c>
      <c r="AB14786" s="1">
        <v>2401.7004200000001</v>
      </c>
      <c r="AC14786" s="1">
        <v>4251.6114100000004</v>
      </c>
      <c r="AD14786" s="1">
        <v>3484.9567499999998</v>
      </c>
      <c r="AE14786" s="1">
        <v>2733.7881200000002</v>
      </c>
      <c r="AF14786" s="1">
        <v>564.65679</v>
      </c>
      <c r="AG14786" s="1">
        <v>982.97315000000003</v>
      </c>
      <c r="AH14786" s="1">
        <v>2710.6580600000002</v>
      </c>
      <c r="AI14786" s="1">
        <v>2891.2758100000001</v>
      </c>
      <c r="AJ14786" s="1">
        <v>2200.4337599999999</v>
      </c>
      <c r="AK14786" s="2">
        <v>-68.864930000000001</v>
      </c>
      <c r="AL14786" s="2">
        <v>-32.890540000000001</v>
      </c>
    </row>
    <row r="14787" spans="1:38" x14ac:dyDescent="0.35">
      <c r="A14787" t="s">
        <v>10</v>
      </c>
      <c r="B14787" s="1">
        <v>1582.7275500000001</v>
      </c>
      <c r="C14787" s="1">
        <v>4208.2005300000001</v>
      </c>
      <c r="D14787" s="1">
        <v>2895.29693</v>
      </c>
      <c r="E14787" s="1">
        <v>2544.5998399999999</v>
      </c>
      <c r="F14787" s="1">
        <v>2678.2778199999998</v>
      </c>
      <c r="G14787" s="1">
        <v>2132.4828900000002</v>
      </c>
      <c r="H14787" s="1">
        <v>332.28334999999998</v>
      </c>
      <c r="I14787" s="1">
        <v>2497.6188299999999</v>
      </c>
      <c r="J14787" s="1">
        <v>1547.7354600000001</v>
      </c>
      <c r="K14787" s="1">
        <v>987.64274</v>
      </c>
      <c r="L14787" s="1">
        <v>1567.04295</v>
      </c>
      <c r="M14787" s="1">
        <v>2268.0179600000001</v>
      </c>
      <c r="N14787" s="1">
        <v>3693.59602</v>
      </c>
      <c r="O14787" s="1">
        <v>1716.8163199999999</v>
      </c>
      <c r="P14787" s="1">
        <v>1242.3303100000001</v>
      </c>
      <c r="Q14787" s="1">
        <v>1880.69967</v>
      </c>
      <c r="R14787" s="1">
        <v>1827.40707</v>
      </c>
      <c r="S14787" s="1">
        <v>3838.0119599999998</v>
      </c>
      <c r="T14787" s="1">
        <v>2013.26406</v>
      </c>
      <c r="U14787" s="1">
        <v>2489.6292899999999</v>
      </c>
      <c r="V14787" s="1">
        <v>2496.9360000000001</v>
      </c>
      <c r="W14787" s="1">
        <v>1970.9911199999999</v>
      </c>
      <c r="X14787" s="1">
        <v>2096.4242599999998</v>
      </c>
      <c r="Y14787" s="1">
        <v>2212.4758200000001</v>
      </c>
      <c r="Z14787" s="1">
        <v>1935.7522899999999</v>
      </c>
      <c r="AA14787" s="1">
        <v>2336.2579999999998</v>
      </c>
      <c r="AB14787" s="1">
        <v>2437.4276799999998</v>
      </c>
      <c r="AC14787" s="1">
        <v>4180.2392900000004</v>
      </c>
      <c r="AD14787" s="1">
        <v>3430.5143699999999</v>
      </c>
      <c r="AE14787" s="1">
        <v>2696.0477999999998</v>
      </c>
      <c r="AF14787" s="1">
        <v>465.49946</v>
      </c>
      <c r="AG14787" s="1">
        <v>883.28525000000002</v>
      </c>
      <c r="AH14787" s="1">
        <v>2745.4064699999999</v>
      </c>
      <c r="AI14787" s="1">
        <v>2946.8651799999998</v>
      </c>
      <c r="AJ14787" s="1">
        <v>2107.2500799999998</v>
      </c>
      <c r="AK14787" s="2">
        <v>-68.863889999999998</v>
      </c>
      <c r="AL14787" s="2">
        <v>-32.890749999999997</v>
      </c>
    </row>
    <row r="14788" spans="1:38" x14ac:dyDescent="0.35">
      <c r="A14788" t="s">
        <v>10</v>
      </c>
      <c r="B14788" s="1">
        <v>1550.98903</v>
      </c>
      <c r="C14788" s="1">
        <v>4078.59157</v>
      </c>
      <c r="D14788" s="1">
        <v>2740.8288899999998</v>
      </c>
      <c r="E14788" s="1">
        <v>2467.71929</v>
      </c>
      <c r="F14788" s="1">
        <v>2575.6658400000001</v>
      </c>
      <c r="G14788" s="1">
        <v>2054.3869</v>
      </c>
      <c r="H14788" s="1">
        <v>360.23696000000001</v>
      </c>
      <c r="I14788" s="1">
        <v>2385.0228900000002</v>
      </c>
      <c r="J14788" s="1">
        <v>1651.1473599999999</v>
      </c>
      <c r="K14788" s="1">
        <v>880.80241999999998</v>
      </c>
      <c r="L14788" s="1">
        <v>1682.5897199999999</v>
      </c>
      <c r="M14788" s="1">
        <v>2307.0981299999999</v>
      </c>
      <c r="N14788" s="1">
        <v>3706.6460200000001</v>
      </c>
      <c r="O14788" s="1">
        <v>1597.60159</v>
      </c>
      <c r="P14788" s="1">
        <v>1320.5230899999999</v>
      </c>
      <c r="Q14788" s="1">
        <v>1724.0839699999999</v>
      </c>
      <c r="R14788" s="1">
        <v>1912.5243499999999</v>
      </c>
      <c r="S14788" s="1">
        <v>3744.4391500000002</v>
      </c>
      <c r="T14788" s="1">
        <v>1865.4285299999999</v>
      </c>
      <c r="U14788" s="1">
        <v>2526.4214999999999</v>
      </c>
      <c r="V14788" s="1">
        <v>2384.3799300000001</v>
      </c>
      <c r="W14788" s="1">
        <v>2018.7537199999999</v>
      </c>
      <c r="X14788" s="1">
        <v>2044.73712</v>
      </c>
      <c r="Y14788" s="1">
        <v>2066.5746899999999</v>
      </c>
      <c r="Z14788" s="1">
        <v>1909.2142200000001</v>
      </c>
      <c r="AA14788" s="1">
        <v>2299.0451600000001</v>
      </c>
      <c r="AB14788" s="1">
        <v>2288.5533500000001</v>
      </c>
      <c r="AC14788" s="1">
        <v>4079.85608</v>
      </c>
      <c r="AD14788" s="1">
        <v>3305.7673300000001</v>
      </c>
      <c r="AE14788" s="1">
        <v>2555.1657</v>
      </c>
      <c r="AF14788" s="1">
        <v>485.13078999999999</v>
      </c>
      <c r="AG14788" s="1">
        <v>907.44285000000002</v>
      </c>
      <c r="AH14788" s="1">
        <v>2595.8410699999999</v>
      </c>
      <c r="AI14788" s="1">
        <v>2812.7497400000002</v>
      </c>
      <c r="AJ14788" s="1">
        <v>2066.50513</v>
      </c>
      <c r="AK14788" s="2">
        <v>-68.863630000000001</v>
      </c>
      <c r="AL14788" s="2">
        <v>-32.88935</v>
      </c>
    </row>
    <row r="14789" spans="1:38" x14ac:dyDescent="0.35">
      <c r="A14789" t="s">
        <v>10</v>
      </c>
      <c r="B14789" s="1">
        <v>1582.7275500000001</v>
      </c>
      <c r="C14789" s="1">
        <v>4208.2005300000001</v>
      </c>
      <c r="D14789" s="1">
        <v>2895.29693</v>
      </c>
      <c r="E14789" s="1">
        <v>2544.5998399999999</v>
      </c>
      <c r="F14789" s="1">
        <v>2678.2778199999998</v>
      </c>
      <c r="G14789" s="1">
        <v>2132.4828900000002</v>
      </c>
      <c r="H14789" s="1">
        <v>332.28334999999998</v>
      </c>
      <c r="I14789" s="1">
        <v>2497.6188299999999</v>
      </c>
      <c r="J14789" s="1">
        <v>1547.7354600000001</v>
      </c>
      <c r="K14789" s="1">
        <v>987.64274</v>
      </c>
      <c r="L14789" s="1">
        <v>1567.04295</v>
      </c>
      <c r="M14789" s="1">
        <v>2268.0179600000001</v>
      </c>
      <c r="N14789" s="1">
        <v>3693.59602</v>
      </c>
      <c r="O14789" s="1">
        <v>1716.8163199999999</v>
      </c>
      <c r="P14789" s="1">
        <v>1242.3303100000001</v>
      </c>
      <c r="Q14789" s="1">
        <v>1880.69967</v>
      </c>
      <c r="R14789" s="1">
        <v>1827.40707</v>
      </c>
      <c r="S14789" s="1">
        <v>3838.0119599999998</v>
      </c>
      <c r="T14789" s="1">
        <v>2013.26406</v>
      </c>
      <c r="U14789" s="1">
        <v>2489.6292899999999</v>
      </c>
      <c r="V14789" s="1">
        <v>2496.9360000000001</v>
      </c>
      <c r="W14789" s="1">
        <v>1970.9911199999999</v>
      </c>
      <c r="X14789" s="1">
        <v>2096.4242599999998</v>
      </c>
      <c r="Y14789" s="1">
        <v>2212.4758200000001</v>
      </c>
      <c r="Z14789" s="1">
        <v>1935.7522899999999</v>
      </c>
      <c r="AA14789" s="1">
        <v>2336.2579999999998</v>
      </c>
      <c r="AB14789" s="1">
        <v>2437.4276799999998</v>
      </c>
      <c r="AC14789" s="1">
        <v>4180.2392900000004</v>
      </c>
      <c r="AD14789" s="1">
        <v>3430.5143699999999</v>
      </c>
      <c r="AE14789" s="1">
        <v>2696.0477999999998</v>
      </c>
      <c r="AF14789" s="1">
        <v>465.49946</v>
      </c>
      <c r="AG14789" s="1">
        <v>883.28525000000002</v>
      </c>
      <c r="AH14789" s="1">
        <v>2745.4064699999999</v>
      </c>
      <c r="AI14789" s="1">
        <v>2946.8651799999998</v>
      </c>
      <c r="AJ14789" s="1">
        <v>2107.2500799999998</v>
      </c>
      <c r="AK14789" s="2">
        <v>-68.863889999999998</v>
      </c>
      <c r="AL14789" s="2">
        <v>-32.890749999999997</v>
      </c>
    </row>
    <row r="14790" spans="1:38" x14ac:dyDescent="0.35">
      <c r="A14790" t="s">
        <v>10</v>
      </c>
      <c r="B14790" s="1">
        <v>1582.7275500000001</v>
      </c>
      <c r="C14790" s="1">
        <v>4208.2005300000001</v>
      </c>
      <c r="D14790" s="1">
        <v>2895.29693</v>
      </c>
      <c r="E14790" s="1">
        <v>2544.5998399999999</v>
      </c>
      <c r="F14790" s="1">
        <v>2678.2778199999998</v>
      </c>
      <c r="G14790" s="1">
        <v>2132.4828900000002</v>
      </c>
      <c r="H14790" s="1">
        <v>332.28334999999998</v>
      </c>
      <c r="I14790" s="1">
        <v>2497.6188299999999</v>
      </c>
      <c r="J14790" s="1">
        <v>1547.7354600000001</v>
      </c>
      <c r="K14790" s="1">
        <v>987.64274</v>
      </c>
      <c r="L14790" s="1">
        <v>1567.04295</v>
      </c>
      <c r="M14790" s="1">
        <v>2268.0179600000001</v>
      </c>
      <c r="N14790" s="1">
        <v>3693.59602</v>
      </c>
      <c r="O14790" s="1">
        <v>1716.8163199999999</v>
      </c>
      <c r="P14790" s="1">
        <v>1242.3303100000001</v>
      </c>
      <c r="Q14790" s="1">
        <v>1880.69967</v>
      </c>
      <c r="R14790" s="1">
        <v>1827.40707</v>
      </c>
      <c r="S14790" s="1">
        <v>3838.0119599999998</v>
      </c>
      <c r="T14790" s="1">
        <v>2013.26406</v>
      </c>
      <c r="U14790" s="1">
        <v>2489.6292899999999</v>
      </c>
      <c r="V14790" s="1">
        <v>2496.9360000000001</v>
      </c>
      <c r="W14790" s="1">
        <v>1970.9911199999999</v>
      </c>
      <c r="X14790" s="1">
        <v>2096.4242599999998</v>
      </c>
      <c r="Y14790" s="1">
        <v>2212.4758200000001</v>
      </c>
      <c r="Z14790" s="1">
        <v>1935.7522899999999</v>
      </c>
      <c r="AA14790" s="1">
        <v>2336.2579999999998</v>
      </c>
      <c r="AB14790" s="1">
        <v>2437.4276799999998</v>
      </c>
      <c r="AC14790" s="1">
        <v>4180.2392900000004</v>
      </c>
      <c r="AD14790" s="1">
        <v>3430.5143699999999</v>
      </c>
      <c r="AE14790" s="1">
        <v>2696.0477999999998</v>
      </c>
      <c r="AF14790" s="1">
        <v>465.49946</v>
      </c>
      <c r="AG14790" s="1">
        <v>883.28525000000002</v>
      </c>
      <c r="AH14790" s="1">
        <v>2745.4064699999999</v>
      </c>
      <c r="AI14790" s="1">
        <v>2946.8651799999998</v>
      </c>
      <c r="AJ14790" s="1">
        <v>2107.2500799999998</v>
      </c>
      <c r="AK14790" s="2">
        <v>-68.863889999999998</v>
      </c>
      <c r="AL14790" s="2">
        <v>-32.890749999999997</v>
      </c>
    </row>
    <row r="14791" spans="1:38" x14ac:dyDescent="0.35">
      <c r="A14791" t="s">
        <v>10</v>
      </c>
      <c r="B14791" s="1">
        <v>1666.74568</v>
      </c>
      <c r="C14791" s="1">
        <v>4252.7991899999997</v>
      </c>
      <c r="D14791" s="1">
        <v>2906.00335</v>
      </c>
      <c r="E14791" s="1">
        <v>2617.5864200000001</v>
      </c>
      <c r="F14791" s="1">
        <v>2740.32242</v>
      </c>
      <c r="G14791" s="1">
        <v>2204.8694500000001</v>
      </c>
      <c r="H14791" s="1">
        <v>420.08186999999998</v>
      </c>
      <c r="I14791" s="1">
        <v>2554.0835999999999</v>
      </c>
      <c r="J14791" s="1">
        <v>1620.7551000000001</v>
      </c>
      <c r="K14791" s="1">
        <v>1046.3099500000001</v>
      </c>
      <c r="L14791" s="1">
        <v>1634.17119</v>
      </c>
      <c r="M14791" s="1">
        <v>2355.36348</v>
      </c>
      <c r="N14791" s="1">
        <v>3606.0718999999999</v>
      </c>
      <c r="O14791" s="1">
        <v>1658.1031399999999</v>
      </c>
      <c r="P14791" s="1">
        <v>1324.14156</v>
      </c>
      <c r="Q14791" s="1">
        <v>1882.65337</v>
      </c>
      <c r="R14791" s="1">
        <v>1906.5969399999999</v>
      </c>
      <c r="S14791" s="1">
        <v>3904.6193800000001</v>
      </c>
      <c r="T14791" s="1">
        <v>1980.66508</v>
      </c>
      <c r="U14791" s="1">
        <v>2577.1201900000001</v>
      </c>
      <c r="V14791" s="1">
        <v>2553.4245000000001</v>
      </c>
      <c r="W14791" s="1">
        <v>2057.5531599999999</v>
      </c>
      <c r="X14791" s="1">
        <v>2176.6471700000002</v>
      </c>
      <c r="Y14791" s="1">
        <v>2239.8571999999999</v>
      </c>
      <c r="Z14791" s="1">
        <v>2020.7897</v>
      </c>
      <c r="AA14791" s="1">
        <v>2419.65868</v>
      </c>
      <c r="AB14791" s="1">
        <v>2405.9599699999999</v>
      </c>
      <c r="AC14791" s="1">
        <v>4243.6595399999997</v>
      </c>
      <c r="AD14791" s="1">
        <v>3478.94938</v>
      </c>
      <c r="AE14791" s="1">
        <v>2729.6670600000002</v>
      </c>
      <c r="AF14791" s="1">
        <v>553.34910000000002</v>
      </c>
      <c r="AG14791" s="1">
        <v>971.57997</v>
      </c>
      <c r="AH14791" s="1">
        <v>2714.8263200000001</v>
      </c>
      <c r="AI14791" s="1">
        <v>2897.8292900000001</v>
      </c>
      <c r="AJ14791" s="1">
        <v>2189.8862300000001</v>
      </c>
      <c r="AK14791" s="2">
        <v>-68.864810000000006</v>
      </c>
      <c r="AL14791" s="2">
        <v>-32.890569999999997</v>
      </c>
    </row>
    <row r="14792" spans="1:38" x14ac:dyDescent="0.35">
      <c r="A14792" t="s">
        <v>10</v>
      </c>
      <c r="B14792" s="1">
        <v>1582.7275500000001</v>
      </c>
      <c r="C14792" s="1">
        <v>4208.2005300000001</v>
      </c>
      <c r="D14792" s="1">
        <v>2895.29693</v>
      </c>
      <c r="E14792" s="1">
        <v>2544.5998399999999</v>
      </c>
      <c r="F14792" s="1">
        <v>2678.2778199999998</v>
      </c>
      <c r="G14792" s="1">
        <v>2132.4828900000002</v>
      </c>
      <c r="H14792" s="1">
        <v>332.28334999999998</v>
      </c>
      <c r="I14792" s="1">
        <v>2497.6188299999999</v>
      </c>
      <c r="J14792" s="1">
        <v>1547.7354600000001</v>
      </c>
      <c r="K14792" s="1">
        <v>987.64274</v>
      </c>
      <c r="L14792" s="1">
        <v>1567.04295</v>
      </c>
      <c r="M14792" s="1">
        <v>2268.0179600000001</v>
      </c>
      <c r="N14792" s="1">
        <v>3693.59602</v>
      </c>
      <c r="O14792" s="1">
        <v>1716.8163199999999</v>
      </c>
      <c r="P14792" s="1">
        <v>1242.3303100000001</v>
      </c>
      <c r="Q14792" s="1">
        <v>1880.69967</v>
      </c>
      <c r="R14792" s="1">
        <v>1827.40707</v>
      </c>
      <c r="S14792" s="1">
        <v>3838.0119599999998</v>
      </c>
      <c r="T14792" s="1">
        <v>2013.26406</v>
      </c>
      <c r="U14792" s="1">
        <v>2489.6292899999999</v>
      </c>
      <c r="V14792" s="1">
        <v>2496.9360000000001</v>
      </c>
      <c r="W14792" s="1">
        <v>1970.9911199999999</v>
      </c>
      <c r="X14792" s="1">
        <v>2096.4242599999998</v>
      </c>
      <c r="Y14792" s="1">
        <v>2212.4758200000001</v>
      </c>
      <c r="Z14792" s="1">
        <v>1935.7522899999999</v>
      </c>
      <c r="AA14792" s="1">
        <v>2336.2579999999998</v>
      </c>
      <c r="AB14792" s="1">
        <v>2437.4276799999998</v>
      </c>
      <c r="AC14792" s="1">
        <v>4180.2392900000004</v>
      </c>
      <c r="AD14792" s="1">
        <v>3430.5143699999999</v>
      </c>
      <c r="AE14792" s="1">
        <v>2696.0477999999998</v>
      </c>
      <c r="AF14792" s="1">
        <v>465.49946</v>
      </c>
      <c r="AG14792" s="1">
        <v>883.28525000000002</v>
      </c>
      <c r="AH14792" s="1">
        <v>2745.4064699999999</v>
      </c>
      <c r="AI14792" s="1">
        <v>2946.8651799999998</v>
      </c>
      <c r="AJ14792" s="1">
        <v>2107.2500799999998</v>
      </c>
      <c r="AK14792" s="2">
        <v>-68.863889999999998</v>
      </c>
      <c r="AL14792" s="2">
        <v>-32.890749999999997</v>
      </c>
    </row>
    <row r="14793" spans="1:38" x14ac:dyDescent="0.35">
      <c r="A14793" t="s">
        <v>10</v>
      </c>
      <c r="B14793" s="1">
        <v>2298.8071399999999</v>
      </c>
      <c r="C14793" s="1">
        <v>4728.3787000000002</v>
      </c>
      <c r="D14793" s="1">
        <v>3206.44893</v>
      </c>
      <c r="E14793" s="1">
        <v>3223.5096199999998</v>
      </c>
      <c r="F14793" s="1">
        <v>3305.3648499999999</v>
      </c>
      <c r="G14793" s="1">
        <v>2810.1185</v>
      </c>
      <c r="H14793" s="1">
        <v>1048.8293699999999</v>
      </c>
      <c r="I14793" s="1">
        <v>3097.0772700000002</v>
      </c>
      <c r="J14793" s="1">
        <v>2094.0972700000002</v>
      </c>
      <c r="K14793" s="1">
        <v>1620.1551199999999</v>
      </c>
      <c r="L14793" s="1">
        <v>2065.3590100000001</v>
      </c>
      <c r="M14793" s="1">
        <v>2946.3974499999999</v>
      </c>
      <c r="N14793" s="1">
        <v>2980.2233299999998</v>
      </c>
      <c r="O14793" s="1">
        <v>1500.17859</v>
      </c>
      <c r="P14793" s="1">
        <v>1870.54089</v>
      </c>
      <c r="Q14793" s="1">
        <v>2161.4306700000002</v>
      </c>
      <c r="R14793" s="1">
        <v>2420.6808999999998</v>
      </c>
      <c r="S14793" s="1">
        <v>4484.0094600000002</v>
      </c>
      <c r="T14793" s="1">
        <v>2022.6734100000001</v>
      </c>
      <c r="U14793" s="1">
        <v>3169.6792799999998</v>
      </c>
      <c r="V14793" s="1">
        <v>3096.5251699999999</v>
      </c>
      <c r="W14793" s="1">
        <v>2639.4187900000002</v>
      </c>
      <c r="X14793" s="1">
        <v>2802.9923399999998</v>
      </c>
      <c r="Y14793" s="1">
        <v>2648.43145</v>
      </c>
      <c r="Z14793" s="1">
        <v>2653.2061899999999</v>
      </c>
      <c r="AA14793" s="1">
        <v>3051.0621000000001</v>
      </c>
      <c r="AB14793" s="1">
        <v>2436.7996800000001</v>
      </c>
      <c r="AC14793" s="1">
        <v>4808.9385700000003</v>
      </c>
      <c r="AD14793" s="1">
        <v>3978.2818000000002</v>
      </c>
      <c r="AE14793" s="1">
        <v>3161.7040099999999</v>
      </c>
      <c r="AF14793" s="1">
        <v>1181.36484</v>
      </c>
      <c r="AG14793" s="1">
        <v>1590.71345</v>
      </c>
      <c r="AH14793" s="1">
        <v>2741.8593099999998</v>
      </c>
      <c r="AI14793" s="1">
        <v>2770.3174399999998</v>
      </c>
      <c r="AJ14793" s="1">
        <v>2820.40762</v>
      </c>
      <c r="AK14793" s="2">
        <v>-68.871560000000002</v>
      </c>
      <c r="AL14793" s="2">
        <v>-32.890779999999999</v>
      </c>
    </row>
    <row r="14794" spans="1:38" x14ac:dyDescent="0.35">
      <c r="A14794" t="s">
        <v>10</v>
      </c>
      <c r="B14794" s="1">
        <v>1917.70994</v>
      </c>
      <c r="C14794" s="1">
        <v>4291.7998500000003</v>
      </c>
      <c r="D14794" s="1">
        <v>2819.6789600000002</v>
      </c>
      <c r="E14794" s="1">
        <v>2796.5940900000001</v>
      </c>
      <c r="F14794" s="1">
        <v>2864.5033800000001</v>
      </c>
      <c r="G14794" s="1">
        <v>2383.7550799999999</v>
      </c>
      <c r="H14794" s="1">
        <v>720.49445000000003</v>
      </c>
      <c r="I14794" s="1">
        <v>2654.2969699999999</v>
      </c>
      <c r="J14794" s="1">
        <v>1946.95931</v>
      </c>
      <c r="K14794" s="1">
        <v>1185.8664000000001</v>
      </c>
      <c r="L14794" s="1">
        <v>1955.1523099999999</v>
      </c>
      <c r="M14794" s="1">
        <v>2669.5664999999999</v>
      </c>
      <c r="N14794" s="1">
        <v>3338.57017</v>
      </c>
      <c r="O14794" s="1">
        <v>1362.5806700000001</v>
      </c>
      <c r="P14794" s="1">
        <v>1651.4940999999999</v>
      </c>
      <c r="Q14794" s="1">
        <v>1776.8137200000001</v>
      </c>
      <c r="R14794" s="1">
        <v>2234.8812400000002</v>
      </c>
      <c r="S14794" s="1">
        <v>4045.0968499999999</v>
      </c>
      <c r="T14794" s="1">
        <v>1756.2015200000001</v>
      </c>
      <c r="U14794" s="1">
        <v>2890.1390500000002</v>
      </c>
      <c r="V14794" s="1">
        <v>2653.74953</v>
      </c>
      <c r="W14794" s="1">
        <v>2376.0590299999999</v>
      </c>
      <c r="X14794" s="1">
        <v>2399.1950700000002</v>
      </c>
      <c r="Y14794" s="1">
        <v>2223.39714</v>
      </c>
      <c r="Z14794" s="1">
        <v>2277.10779</v>
      </c>
      <c r="AA14794" s="1">
        <v>2661.7872499999999</v>
      </c>
      <c r="AB14794" s="1">
        <v>2181.2197799999999</v>
      </c>
      <c r="AC14794" s="1">
        <v>4367.4128600000004</v>
      </c>
      <c r="AD14794" s="1">
        <v>3537.6828399999999</v>
      </c>
      <c r="AE14794" s="1">
        <v>2732.3309399999998</v>
      </c>
      <c r="AF14794" s="1">
        <v>850.74248999999998</v>
      </c>
      <c r="AG14794" s="1">
        <v>1274.23037</v>
      </c>
      <c r="AH14794" s="1">
        <v>2490.8180000000002</v>
      </c>
      <c r="AI14794" s="1">
        <v>2621.1164800000001</v>
      </c>
      <c r="AJ14794" s="1">
        <v>2427.82249</v>
      </c>
      <c r="AK14794" s="2">
        <v>-68.867530000000002</v>
      </c>
      <c r="AL14794" s="2">
        <v>-32.8887</v>
      </c>
    </row>
    <row r="14795" spans="1:38" x14ac:dyDescent="0.35">
      <c r="A14795" t="s">
        <v>10</v>
      </c>
      <c r="B14795" s="1">
        <v>2067.1882799999998</v>
      </c>
      <c r="C14795" s="1">
        <v>4505.59429</v>
      </c>
      <c r="D14795" s="1">
        <v>3025.0566199999998</v>
      </c>
      <c r="E14795" s="1">
        <v>2982.6731799999998</v>
      </c>
      <c r="F14795" s="1">
        <v>3066.5031100000001</v>
      </c>
      <c r="G14795" s="1">
        <v>2569.2954399999999</v>
      </c>
      <c r="H14795" s="1">
        <v>827.80759999999998</v>
      </c>
      <c r="I14795" s="1">
        <v>2860.8093399999998</v>
      </c>
      <c r="J14795" s="1">
        <v>1955.79017</v>
      </c>
      <c r="K14795" s="1">
        <v>1379.5281299999999</v>
      </c>
      <c r="L14795" s="1">
        <v>1944.67184</v>
      </c>
      <c r="M14795" s="1">
        <v>2753.3409799999999</v>
      </c>
      <c r="N14795" s="1">
        <v>3198.72552</v>
      </c>
      <c r="O14795" s="1">
        <v>1461.48531</v>
      </c>
      <c r="P14795" s="1">
        <v>1698.29412</v>
      </c>
      <c r="Q14795" s="1">
        <v>1980.6521299999999</v>
      </c>
      <c r="R14795" s="1">
        <v>2265.8524299999999</v>
      </c>
      <c r="S14795" s="1">
        <v>4244.0658199999998</v>
      </c>
      <c r="T14795" s="1">
        <v>1915.01793</v>
      </c>
      <c r="U14795" s="1">
        <v>2975.8878800000002</v>
      </c>
      <c r="V14795" s="1">
        <v>2860.2420099999999</v>
      </c>
      <c r="W14795" s="1">
        <v>2451.2862799999998</v>
      </c>
      <c r="X14795" s="1">
        <v>2565.86852</v>
      </c>
      <c r="Y14795" s="1">
        <v>2437.2372500000001</v>
      </c>
      <c r="Z14795" s="1">
        <v>2423.4257899999998</v>
      </c>
      <c r="AA14795" s="1">
        <v>2817.7548499999998</v>
      </c>
      <c r="AB14795" s="1">
        <v>2337.01757</v>
      </c>
      <c r="AC14795" s="1">
        <v>4570.4937300000001</v>
      </c>
      <c r="AD14795" s="1">
        <v>3750.0696699999999</v>
      </c>
      <c r="AE14795" s="1">
        <v>2946.5502000000001</v>
      </c>
      <c r="AF14795" s="1">
        <v>961.07483000000002</v>
      </c>
      <c r="AG14795" s="1">
        <v>1378.0937699999999</v>
      </c>
      <c r="AH14795" s="1">
        <v>2645.5581000000002</v>
      </c>
      <c r="AI14795" s="1">
        <v>2732.4304699999998</v>
      </c>
      <c r="AJ14795" s="1">
        <v>2586.0691900000002</v>
      </c>
      <c r="AK14795" s="2">
        <v>-68.869129999999998</v>
      </c>
      <c r="AL14795" s="2">
        <v>-32.890079999999998</v>
      </c>
    </row>
    <row r="14796" spans="1:38" x14ac:dyDescent="0.35">
      <c r="A14796" t="s">
        <v>10</v>
      </c>
      <c r="B14796" s="1">
        <v>2069.54702</v>
      </c>
      <c r="C14796" s="1">
        <v>4493.1832700000004</v>
      </c>
      <c r="D14796" s="1">
        <v>3007.1742199999999</v>
      </c>
      <c r="E14796" s="1">
        <v>2979.23495</v>
      </c>
      <c r="F14796" s="1">
        <v>3059.3456999999999</v>
      </c>
      <c r="G14796" s="1">
        <v>2565.9118600000002</v>
      </c>
      <c r="H14796" s="1">
        <v>834.01036999999997</v>
      </c>
      <c r="I14796" s="1">
        <v>2852.23333</v>
      </c>
      <c r="J14796" s="1">
        <v>1972.00676</v>
      </c>
      <c r="K14796" s="1">
        <v>1374.1569999999999</v>
      </c>
      <c r="L14796" s="1">
        <v>1962.1809499999999</v>
      </c>
      <c r="M14796" s="1">
        <v>2763.5311000000002</v>
      </c>
      <c r="N14796" s="1">
        <v>3193.84465</v>
      </c>
      <c r="O14796" s="1">
        <v>1439.4274700000001</v>
      </c>
      <c r="P14796" s="1">
        <v>1711.4478799999999</v>
      </c>
      <c r="Q14796" s="1">
        <v>1962.55764</v>
      </c>
      <c r="R14796" s="1">
        <v>2280.5377400000002</v>
      </c>
      <c r="S14796" s="1">
        <v>4237.7887600000004</v>
      </c>
      <c r="T14796" s="1">
        <v>1893.3243</v>
      </c>
      <c r="U14796" s="1">
        <v>2985.9311600000001</v>
      </c>
      <c r="V14796" s="1">
        <v>2851.6728499999999</v>
      </c>
      <c r="W14796" s="1">
        <v>2462.2216800000001</v>
      </c>
      <c r="X14796" s="1">
        <v>2565.81014</v>
      </c>
      <c r="Y14796" s="1">
        <v>2422.6571100000001</v>
      </c>
      <c r="Z14796" s="1">
        <v>2426.32735</v>
      </c>
      <c r="AA14796" s="1">
        <v>2819.3791799999999</v>
      </c>
      <c r="AB14796" s="1">
        <v>2315.2022299999999</v>
      </c>
      <c r="AC14796" s="1">
        <v>4563.0779499999999</v>
      </c>
      <c r="AD14796" s="1">
        <v>3738.8720600000001</v>
      </c>
      <c r="AE14796" s="1">
        <v>2932.6511099999998</v>
      </c>
      <c r="AF14796" s="1">
        <v>967.26490000000001</v>
      </c>
      <c r="AG14796" s="1">
        <v>1385.5641700000001</v>
      </c>
      <c r="AH14796" s="1">
        <v>2623.6990099999998</v>
      </c>
      <c r="AI14796" s="1">
        <v>2710.2978499999999</v>
      </c>
      <c r="AJ14796" s="1">
        <v>2587.31203</v>
      </c>
      <c r="AK14796" s="2">
        <v>-68.869159999999994</v>
      </c>
      <c r="AL14796" s="2">
        <v>-32.889879999999998</v>
      </c>
    </row>
    <row r="14797" spans="1:38" x14ac:dyDescent="0.35">
      <c r="A14797" t="s">
        <v>10</v>
      </c>
      <c r="B14797" s="1">
        <v>1917.70994</v>
      </c>
      <c r="C14797" s="1">
        <v>4291.7998500000003</v>
      </c>
      <c r="D14797" s="1">
        <v>2819.6789600000002</v>
      </c>
      <c r="E14797" s="1">
        <v>2796.5940900000001</v>
      </c>
      <c r="F14797" s="1">
        <v>2864.5033800000001</v>
      </c>
      <c r="G14797" s="1">
        <v>2383.7550799999999</v>
      </c>
      <c r="H14797" s="1">
        <v>720.49445000000003</v>
      </c>
      <c r="I14797" s="1">
        <v>2654.2969699999999</v>
      </c>
      <c r="J14797" s="1">
        <v>1946.95931</v>
      </c>
      <c r="K14797" s="1">
        <v>1185.8664000000001</v>
      </c>
      <c r="L14797" s="1">
        <v>1955.1523099999999</v>
      </c>
      <c r="M14797" s="1">
        <v>2669.5664999999999</v>
      </c>
      <c r="N14797" s="1">
        <v>3338.57017</v>
      </c>
      <c r="O14797" s="1">
        <v>1362.5806700000001</v>
      </c>
      <c r="P14797" s="1">
        <v>1651.4940999999999</v>
      </c>
      <c r="Q14797" s="1">
        <v>1776.8137200000001</v>
      </c>
      <c r="R14797" s="1">
        <v>2234.8812400000002</v>
      </c>
      <c r="S14797" s="1">
        <v>4045.0968499999999</v>
      </c>
      <c r="T14797" s="1">
        <v>1756.2015200000001</v>
      </c>
      <c r="U14797" s="1">
        <v>2890.1390500000002</v>
      </c>
      <c r="V14797" s="1">
        <v>2653.74953</v>
      </c>
      <c r="W14797" s="1">
        <v>2376.0590299999999</v>
      </c>
      <c r="X14797" s="1">
        <v>2399.1950700000002</v>
      </c>
      <c r="Y14797" s="1">
        <v>2223.39714</v>
      </c>
      <c r="Z14797" s="1">
        <v>2277.10779</v>
      </c>
      <c r="AA14797" s="1">
        <v>2661.7872499999999</v>
      </c>
      <c r="AB14797" s="1">
        <v>2181.2197799999999</v>
      </c>
      <c r="AC14797" s="1">
        <v>4367.4128600000004</v>
      </c>
      <c r="AD14797" s="1">
        <v>3537.6828399999999</v>
      </c>
      <c r="AE14797" s="1">
        <v>2732.3309399999998</v>
      </c>
      <c r="AF14797" s="1">
        <v>850.74248999999998</v>
      </c>
      <c r="AG14797" s="1">
        <v>1274.23037</v>
      </c>
      <c r="AH14797" s="1">
        <v>2490.8180000000002</v>
      </c>
      <c r="AI14797" s="1">
        <v>2621.1164800000001</v>
      </c>
      <c r="AJ14797" s="1">
        <v>2427.82249</v>
      </c>
      <c r="AK14797" s="2">
        <v>-68.867530000000002</v>
      </c>
      <c r="AL14797" s="2">
        <v>-32.8887</v>
      </c>
    </row>
    <row r="14798" spans="1:38" x14ac:dyDescent="0.35">
      <c r="A14798" t="s">
        <v>10</v>
      </c>
      <c r="B14798" s="1">
        <v>1818.0608999999999</v>
      </c>
      <c r="C14798" s="1">
        <v>4261.9812899999997</v>
      </c>
      <c r="D14798" s="1">
        <v>2833.1604299999999</v>
      </c>
      <c r="E14798" s="1">
        <v>2719.26109</v>
      </c>
      <c r="F14798" s="1">
        <v>2804.7202600000001</v>
      </c>
      <c r="G14798" s="1">
        <v>2305.92022</v>
      </c>
      <c r="H14798" s="1">
        <v>606.64328</v>
      </c>
      <c r="I14798" s="1">
        <v>2602.0752299999999</v>
      </c>
      <c r="J14798" s="1">
        <v>1833.38365</v>
      </c>
      <c r="K14798" s="1">
        <v>1115.95794</v>
      </c>
      <c r="L14798" s="1">
        <v>1844.46713</v>
      </c>
      <c r="M14798" s="1">
        <v>2554.6362800000002</v>
      </c>
      <c r="N14798" s="1">
        <v>3439.5066999999999</v>
      </c>
      <c r="O14798" s="1">
        <v>1459.2619199999999</v>
      </c>
      <c r="P14798" s="1">
        <v>1535.12878</v>
      </c>
      <c r="Q14798" s="1">
        <v>1795.3092300000001</v>
      </c>
      <c r="R14798" s="1">
        <v>2119.0731599999999</v>
      </c>
      <c r="S14798" s="1">
        <v>3981.0638600000002</v>
      </c>
      <c r="T14798" s="1">
        <v>1821.88483</v>
      </c>
      <c r="U14798" s="1">
        <v>2775.46542</v>
      </c>
      <c r="V14798" s="1">
        <v>2601.4899999999998</v>
      </c>
      <c r="W14798" s="1">
        <v>2260.3328999999999</v>
      </c>
      <c r="X14798" s="1">
        <v>2308.2306100000001</v>
      </c>
      <c r="Y14798" s="1">
        <v>2210.3468600000001</v>
      </c>
      <c r="Z14798" s="1">
        <v>2176.3952100000001</v>
      </c>
      <c r="AA14798" s="1">
        <v>2565.3922200000002</v>
      </c>
      <c r="AB14798" s="1">
        <v>2247.7129100000002</v>
      </c>
      <c r="AC14798" s="1">
        <v>4309.0387499999997</v>
      </c>
      <c r="AD14798" s="1">
        <v>3500.49296</v>
      </c>
      <c r="AE14798" s="1">
        <v>2713.5419099999999</v>
      </c>
      <c r="AF14798" s="1">
        <v>737.84514999999999</v>
      </c>
      <c r="AG14798" s="1">
        <v>1161.09205</v>
      </c>
      <c r="AH14798" s="1">
        <v>2557.3714599999998</v>
      </c>
      <c r="AI14798" s="1">
        <v>2710.0984800000001</v>
      </c>
      <c r="AJ14798" s="1">
        <v>2332.4246199999998</v>
      </c>
      <c r="AK14798" s="2">
        <v>-68.866479999999996</v>
      </c>
      <c r="AL14798" s="2">
        <v>-32.88926</v>
      </c>
    </row>
    <row r="14799" spans="1:38" x14ac:dyDescent="0.35">
      <c r="A14799" t="s">
        <v>10</v>
      </c>
      <c r="B14799" s="1">
        <v>1793.4564800000001</v>
      </c>
      <c r="C14799" s="1">
        <v>4306.8290900000002</v>
      </c>
      <c r="D14799" s="1">
        <v>2906.3099400000001</v>
      </c>
      <c r="E14799" s="1">
        <v>2722.2854900000002</v>
      </c>
      <c r="F14799" s="1">
        <v>2825.5392299999999</v>
      </c>
      <c r="G14799" s="1">
        <v>2308.9546700000001</v>
      </c>
      <c r="H14799" s="1">
        <v>557.11266000000001</v>
      </c>
      <c r="I14799" s="1">
        <v>2630.0234999999998</v>
      </c>
      <c r="J14799" s="1">
        <v>1749.7227399999999</v>
      </c>
      <c r="K14799" s="1">
        <v>1131.54042</v>
      </c>
      <c r="L14799" s="1">
        <v>1756.68703</v>
      </c>
      <c r="M14799" s="1">
        <v>2495.7377799999999</v>
      </c>
      <c r="N14799" s="1">
        <v>3471.8801699999999</v>
      </c>
      <c r="O14799" s="1">
        <v>1553.79252</v>
      </c>
      <c r="P14799" s="1">
        <v>1461.6251299999999</v>
      </c>
      <c r="Q14799" s="1">
        <v>1872.02154</v>
      </c>
      <c r="R14799" s="1">
        <v>2041.5495800000001</v>
      </c>
      <c r="S14799" s="1">
        <v>3996.8728099999998</v>
      </c>
      <c r="T14799" s="1">
        <v>1915.27467</v>
      </c>
      <c r="U14799" s="1">
        <v>2717.46398</v>
      </c>
      <c r="V14799" s="1">
        <v>2629.4056999999998</v>
      </c>
      <c r="W14799" s="1">
        <v>2197.85862</v>
      </c>
      <c r="X14799" s="1">
        <v>2295.2938899999999</v>
      </c>
      <c r="Y14799" s="1">
        <v>2268.5824499999999</v>
      </c>
      <c r="Z14799" s="1">
        <v>2149.46009</v>
      </c>
      <c r="AA14799" s="1">
        <v>2544.5681500000001</v>
      </c>
      <c r="AB14799" s="1">
        <v>2341.1464299999998</v>
      </c>
      <c r="AC14799" s="1">
        <v>4330.0595899999998</v>
      </c>
      <c r="AD14799" s="1">
        <v>3540.1081300000001</v>
      </c>
      <c r="AE14799" s="1">
        <v>2767.34132</v>
      </c>
      <c r="AF14799" s="1">
        <v>690.22713999999996</v>
      </c>
      <c r="AG14799" s="1">
        <v>1110.4019599999999</v>
      </c>
      <c r="AH14799" s="1">
        <v>2650.7544400000002</v>
      </c>
      <c r="AI14799" s="1">
        <v>2805.6406200000001</v>
      </c>
      <c r="AJ14799" s="1">
        <v>2313.3331699999999</v>
      </c>
      <c r="AK14799" s="2">
        <v>-68.866200000000006</v>
      </c>
      <c r="AL14799" s="2">
        <v>-32.890090000000001</v>
      </c>
    </row>
    <row r="14800" spans="1:38" x14ac:dyDescent="0.35">
      <c r="A14800" t="s">
        <v>10</v>
      </c>
      <c r="B14800" s="1">
        <v>1793.4564800000001</v>
      </c>
      <c r="C14800" s="1">
        <v>4306.8290900000002</v>
      </c>
      <c r="D14800" s="1">
        <v>2906.3099400000001</v>
      </c>
      <c r="E14800" s="1">
        <v>2722.2854900000002</v>
      </c>
      <c r="F14800" s="1">
        <v>2825.5392299999999</v>
      </c>
      <c r="G14800" s="1">
        <v>2308.9546700000001</v>
      </c>
      <c r="H14800" s="1">
        <v>557.11266000000001</v>
      </c>
      <c r="I14800" s="1">
        <v>2630.0234999999998</v>
      </c>
      <c r="J14800" s="1">
        <v>1749.7227399999999</v>
      </c>
      <c r="K14800" s="1">
        <v>1131.54042</v>
      </c>
      <c r="L14800" s="1">
        <v>1756.68703</v>
      </c>
      <c r="M14800" s="1">
        <v>2495.7377799999999</v>
      </c>
      <c r="N14800" s="1">
        <v>3471.8801699999999</v>
      </c>
      <c r="O14800" s="1">
        <v>1553.79252</v>
      </c>
      <c r="P14800" s="1">
        <v>1461.6251299999999</v>
      </c>
      <c r="Q14800" s="1">
        <v>1872.02154</v>
      </c>
      <c r="R14800" s="1">
        <v>2041.5495800000001</v>
      </c>
      <c r="S14800" s="1">
        <v>3996.8728099999998</v>
      </c>
      <c r="T14800" s="1">
        <v>1915.27467</v>
      </c>
      <c r="U14800" s="1">
        <v>2717.46398</v>
      </c>
      <c r="V14800" s="1">
        <v>2629.4056999999998</v>
      </c>
      <c r="W14800" s="1">
        <v>2197.85862</v>
      </c>
      <c r="X14800" s="1">
        <v>2295.2938899999999</v>
      </c>
      <c r="Y14800" s="1">
        <v>2268.5824499999999</v>
      </c>
      <c r="Z14800" s="1">
        <v>2149.46009</v>
      </c>
      <c r="AA14800" s="1">
        <v>2544.5681500000001</v>
      </c>
      <c r="AB14800" s="1">
        <v>2341.1464299999998</v>
      </c>
      <c r="AC14800" s="1">
        <v>4330.0595899999998</v>
      </c>
      <c r="AD14800" s="1">
        <v>3540.1081300000001</v>
      </c>
      <c r="AE14800" s="1">
        <v>2767.34132</v>
      </c>
      <c r="AF14800" s="1">
        <v>690.22713999999996</v>
      </c>
      <c r="AG14800" s="1">
        <v>1110.4019599999999</v>
      </c>
      <c r="AH14800" s="1">
        <v>2650.7544400000002</v>
      </c>
      <c r="AI14800" s="1">
        <v>2805.6406200000001</v>
      </c>
      <c r="AJ14800" s="1">
        <v>2313.3331699999999</v>
      </c>
      <c r="AK14800" s="2">
        <v>-68.866200000000006</v>
      </c>
      <c r="AL14800" s="2">
        <v>-32.890090000000001</v>
      </c>
    </row>
    <row r="14801" spans="1:38" x14ac:dyDescent="0.35">
      <c r="A14801" t="s">
        <v>10</v>
      </c>
      <c r="B14801" s="1">
        <v>1818.0608999999999</v>
      </c>
      <c r="C14801" s="1">
        <v>4261.9812899999997</v>
      </c>
      <c r="D14801" s="1">
        <v>2833.1604299999999</v>
      </c>
      <c r="E14801" s="1">
        <v>2719.26109</v>
      </c>
      <c r="F14801" s="1">
        <v>2804.7202600000001</v>
      </c>
      <c r="G14801" s="1">
        <v>2305.92022</v>
      </c>
      <c r="H14801" s="1">
        <v>606.64328</v>
      </c>
      <c r="I14801" s="1">
        <v>2602.0752299999999</v>
      </c>
      <c r="J14801" s="1">
        <v>1833.38365</v>
      </c>
      <c r="K14801" s="1">
        <v>1115.95794</v>
      </c>
      <c r="L14801" s="1">
        <v>1844.46713</v>
      </c>
      <c r="M14801" s="1">
        <v>2554.6362800000002</v>
      </c>
      <c r="N14801" s="1">
        <v>3439.5066999999999</v>
      </c>
      <c r="O14801" s="1">
        <v>1459.2619199999999</v>
      </c>
      <c r="P14801" s="1">
        <v>1535.12878</v>
      </c>
      <c r="Q14801" s="1">
        <v>1795.3092300000001</v>
      </c>
      <c r="R14801" s="1">
        <v>2119.0731599999999</v>
      </c>
      <c r="S14801" s="1">
        <v>3981.0638600000002</v>
      </c>
      <c r="T14801" s="1">
        <v>1821.88483</v>
      </c>
      <c r="U14801" s="1">
        <v>2775.46542</v>
      </c>
      <c r="V14801" s="1">
        <v>2601.4899999999998</v>
      </c>
      <c r="W14801" s="1">
        <v>2260.3328999999999</v>
      </c>
      <c r="X14801" s="1">
        <v>2308.2306100000001</v>
      </c>
      <c r="Y14801" s="1">
        <v>2210.3468600000001</v>
      </c>
      <c r="Z14801" s="1">
        <v>2176.3952100000001</v>
      </c>
      <c r="AA14801" s="1">
        <v>2565.3922200000002</v>
      </c>
      <c r="AB14801" s="1">
        <v>2247.7129100000002</v>
      </c>
      <c r="AC14801" s="1">
        <v>4309.0387499999997</v>
      </c>
      <c r="AD14801" s="1">
        <v>3500.49296</v>
      </c>
      <c r="AE14801" s="1">
        <v>2713.5419099999999</v>
      </c>
      <c r="AF14801" s="1">
        <v>737.84514999999999</v>
      </c>
      <c r="AG14801" s="1">
        <v>1161.09205</v>
      </c>
      <c r="AH14801" s="1">
        <v>2557.3714599999998</v>
      </c>
      <c r="AI14801" s="1">
        <v>2710.0984800000001</v>
      </c>
      <c r="AJ14801" s="1">
        <v>2332.4246199999998</v>
      </c>
      <c r="AK14801" s="2">
        <v>-68.866479999999996</v>
      </c>
      <c r="AL14801" s="2">
        <v>-32.88926</v>
      </c>
    </row>
    <row r="14802" spans="1:38" x14ac:dyDescent="0.35">
      <c r="A14802" t="s">
        <v>10</v>
      </c>
      <c r="B14802" s="1">
        <v>1776.9826599999999</v>
      </c>
      <c r="C14802" s="1">
        <v>4312.4066000000003</v>
      </c>
      <c r="D14802" s="1">
        <v>2923.10943</v>
      </c>
      <c r="E14802" s="1">
        <v>2713.92452</v>
      </c>
      <c r="F14802" s="1">
        <v>2822.9616500000002</v>
      </c>
      <c r="G14802" s="1">
        <v>2300.7229499999999</v>
      </c>
      <c r="H14802" s="1">
        <v>535.06370000000004</v>
      </c>
      <c r="I14802" s="1">
        <v>2629.9131200000002</v>
      </c>
      <c r="J14802" s="1">
        <v>1718.8470600000001</v>
      </c>
      <c r="K14802" s="1">
        <v>1128.2665</v>
      </c>
      <c r="L14802" s="1">
        <v>1725.3487399999999</v>
      </c>
      <c r="M14802" s="1">
        <v>2469.7916799999998</v>
      </c>
      <c r="N14802" s="1">
        <v>3491.8103500000002</v>
      </c>
      <c r="O14802" s="1">
        <v>1584.78422</v>
      </c>
      <c r="P14802" s="1">
        <v>1432.56826</v>
      </c>
      <c r="Q14802" s="1">
        <v>1890.5658800000001</v>
      </c>
      <c r="R14802" s="1">
        <v>2011.6422600000001</v>
      </c>
      <c r="S14802" s="1">
        <v>3992.4250200000001</v>
      </c>
      <c r="T14802" s="1">
        <v>1942.4424300000001</v>
      </c>
      <c r="U14802" s="1">
        <v>2691.7069700000002</v>
      </c>
      <c r="V14802" s="1">
        <v>2629.2843400000002</v>
      </c>
      <c r="W14802" s="1">
        <v>2171.1057799999999</v>
      </c>
      <c r="X14802" s="1">
        <v>2282.09944</v>
      </c>
      <c r="Y14802" s="1">
        <v>2279.5162300000002</v>
      </c>
      <c r="Z14802" s="1">
        <v>2132.16059</v>
      </c>
      <c r="AA14802" s="1">
        <v>2528.93977</v>
      </c>
      <c r="AB14802" s="1">
        <v>2368.3198499999999</v>
      </c>
      <c r="AC14802" s="1">
        <v>4327.30861</v>
      </c>
      <c r="AD14802" s="1">
        <v>3543.8892900000001</v>
      </c>
      <c r="AE14802" s="1">
        <v>2776.4607700000001</v>
      </c>
      <c r="AF14802" s="1">
        <v>668.32626000000005</v>
      </c>
      <c r="AG14802" s="1">
        <v>1087.02727</v>
      </c>
      <c r="AH14802" s="1">
        <v>2677.8747800000001</v>
      </c>
      <c r="AI14802" s="1">
        <v>2835.8351299999999</v>
      </c>
      <c r="AJ14802" s="1">
        <v>2298.28341</v>
      </c>
      <c r="AK14802" s="2">
        <v>-68.866010000000003</v>
      </c>
      <c r="AL14802" s="2">
        <v>-32.890329999999999</v>
      </c>
    </row>
    <row r="14803" spans="1:38" x14ac:dyDescent="0.35">
      <c r="A14803" t="s">
        <v>10</v>
      </c>
      <c r="B14803" s="1">
        <v>1793.4564800000001</v>
      </c>
      <c r="C14803" s="1">
        <v>4306.8290900000002</v>
      </c>
      <c r="D14803" s="1">
        <v>2906.3099400000001</v>
      </c>
      <c r="E14803" s="1">
        <v>2722.2854900000002</v>
      </c>
      <c r="F14803" s="1">
        <v>2825.5392299999999</v>
      </c>
      <c r="G14803" s="1">
        <v>2308.9546700000001</v>
      </c>
      <c r="H14803" s="1">
        <v>557.11266000000001</v>
      </c>
      <c r="I14803" s="1">
        <v>2630.0234999999998</v>
      </c>
      <c r="J14803" s="1">
        <v>1749.7227399999999</v>
      </c>
      <c r="K14803" s="1">
        <v>1131.54042</v>
      </c>
      <c r="L14803" s="1">
        <v>1756.68703</v>
      </c>
      <c r="M14803" s="1">
        <v>2495.7377799999999</v>
      </c>
      <c r="N14803" s="1">
        <v>3471.8801699999999</v>
      </c>
      <c r="O14803" s="1">
        <v>1553.79252</v>
      </c>
      <c r="P14803" s="1">
        <v>1461.6251299999999</v>
      </c>
      <c r="Q14803" s="1">
        <v>1872.02154</v>
      </c>
      <c r="R14803" s="1">
        <v>2041.5495800000001</v>
      </c>
      <c r="S14803" s="1">
        <v>3996.8728099999998</v>
      </c>
      <c r="T14803" s="1">
        <v>1915.27467</v>
      </c>
      <c r="U14803" s="1">
        <v>2717.46398</v>
      </c>
      <c r="V14803" s="1">
        <v>2629.4056999999998</v>
      </c>
      <c r="W14803" s="1">
        <v>2197.85862</v>
      </c>
      <c r="X14803" s="1">
        <v>2295.2938899999999</v>
      </c>
      <c r="Y14803" s="1">
        <v>2268.5824499999999</v>
      </c>
      <c r="Z14803" s="1">
        <v>2149.46009</v>
      </c>
      <c r="AA14803" s="1">
        <v>2544.5681500000001</v>
      </c>
      <c r="AB14803" s="1">
        <v>2341.1464299999998</v>
      </c>
      <c r="AC14803" s="1">
        <v>4330.0595899999998</v>
      </c>
      <c r="AD14803" s="1">
        <v>3540.1081300000001</v>
      </c>
      <c r="AE14803" s="1">
        <v>2767.34132</v>
      </c>
      <c r="AF14803" s="1">
        <v>690.22713999999996</v>
      </c>
      <c r="AG14803" s="1">
        <v>1110.4019599999999</v>
      </c>
      <c r="AH14803" s="1">
        <v>2650.7544400000002</v>
      </c>
      <c r="AI14803" s="1">
        <v>2805.6406200000001</v>
      </c>
      <c r="AJ14803" s="1">
        <v>2313.3331699999999</v>
      </c>
      <c r="AK14803" s="2">
        <v>-68.866200000000006</v>
      </c>
      <c r="AL14803" s="2">
        <v>-32.890090000000001</v>
      </c>
    </row>
    <row r="14804" spans="1:38" x14ac:dyDescent="0.35">
      <c r="A14804" t="s">
        <v>10</v>
      </c>
      <c r="B14804" s="1">
        <v>1776.9826599999999</v>
      </c>
      <c r="C14804" s="1">
        <v>4312.4066000000003</v>
      </c>
      <c r="D14804" s="1">
        <v>2923.10943</v>
      </c>
      <c r="E14804" s="1">
        <v>2713.92452</v>
      </c>
      <c r="F14804" s="1">
        <v>2822.9616500000002</v>
      </c>
      <c r="G14804" s="1">
        <v>2300.7229499999999</v>
      </c>
      <c r="H14804" s="1">
        <v>535.06370000000004</v>
      </c>
      <c r="I14804" s="1">
        <v>2629.9131200000002</v>
      </c>
      <c r="J14804" s="1">
        <v>1718.8470600000001</v>
      </c>
      <c r="K14804" s="1">
        <v>1128.2665</v>
      </c>
      <c r="L14804" s="1">
        <v>1725.3487399999999</v>
      </c>
      <c r="M14804" s="1">
        <v>2469.7916799999998</v>
      </c>
      <c r="N14804" s="1">
        <v>3491.8103500000002</v>
      </c>
      <c r="O14804" s="1">
        <v>1584.78422</v>
      </c>
      <c r="P14804" s="1">
        <v>1432.56826</v>
      </c>
      <c r="Q14804" s="1">
        <v>1890.5658800000001</v>
      </c>
      <c r="R14804" s="1">
        <v>2011.6422600000001</v>
      </c>
      <c r="S14804" s="1">
        <v>3992.4250200000001</v>
      </c>
      <c r="T14804" s="1">
        <v>1942.4424300000001</v>
      </c>
      <c r="U14804" s="1">
        <v>2691.7069700000002</v>
      </c>
      <c r="V14804" s="1">
        <v>2629.2843400000002</v>
      </c>
      <c r="W14804" s="1">
        <v>2171.1057799999999</v>
      </c>
      <c r="X14804" s="1">
        <v>2282.09944</v>
      </c>
      <c r="Y14804" s="1">
        <v>2279.5162300000002</v>
      </c>
      <c r="Z14804" s="1">
        <v>2132.16059</v>
      </c>
      <c r="AA14804" s="1">
        <v>2528.93977</v>
      </c>
      <c r="AB14804" s="1">
        <v>2368.3198499999999</v>
      </c>
      <c r="AC14804" s="1">
        <v>4327.30861</v>
      </c>
      <c r="AD14804" s="1">
        <v>3543.8892900000001</v>
      </c>
      <c r="AE14804" s="1">
        <v>2776.4607700000001</v>
      </c>
      <c r="AF14804" s="1">
        <v>668.32626000000005</v>
      </c>
      <c r="AG14804" s="1">
        <v>1087.02727</v>
      </c>
      <c r="AH14804" s="1">
        <v>2677.8747800000001</v>
      </c>
      <c r="AI14804" s="1">
        <v>2835.8351299999999</v>
      </c>
      <c r="AJ14804" s="1">
        <v>2298.28341</v>
      </c>
      <c r="AK14804" s="2">
        <v>-68.866010000000003</v>
      </c>
      <c r="AL14804" s="2">
        <v>-32.890329999999999</v>
      </c>
    </row>
    <row r="14805" spans="1:38" x14ac:dyDescent="0.35">
      <c r="A14805" t="s">
        <v>10</v>
      </c>
      <c r="B14805" s="1">
        <v>1793.4564800000001</v>
      </c>
      <c r="C14805" s="1">
        <v>4306.8290900000002</v>
      </c>
      <c r="D14805" s="1">
        <v>2906.3099400000001</v>
      </c>
      <c r="E14805" s="1">
        <v>2722.2854900000002</v>
      </c>
      <c r="F14805" s="1">
        <v>2825.5392299999999</v>
      </c>
      <c r="G14805" s="1">
        <v>2308.9546700000001</v>
      </c>
      <c r="H14805" s="1">
        <v>557.11266000000001</v>
      </c>
      <c r="I14805" s="1">
        <v>2630.0234999999998</v>
      </c>
      <c r="J14805" s="1">
        <v>1749.7227399999999</v>
      </c>
      <c r="K14805" s="1">
        <v>1131.54042</v>
      </c>
      <c r="L14805" s="1">
        <v>1756.68703</v>
      </c>
      <c r="M14805" s="1">
        <v>2495.7377799999999</v>
      </c>
      <c r="N14805" s="1">
        <v>3471.8801699999999</v>
      </c>
      <c r="O14805" s="1">
        <v>1553.79252</v>
      </c>
      <c r="P14805" s="1">
        <v>1461.6251299999999</v>
      </c>
      <c r="Q14805" s="1">
        <v>1872.02154</v>
      </c>
      <c r="R14805" s="1">
        <v>2041.5495800000001</v>
      </c>
      <c r="S14805" s="1">
        <v>3996.8728099999998</v>
      </c>
      <c r="T14805" s="1">
        <v>1915.27467</v>
      </c>
      <c r="U14805" s="1">
        <v>2717.46398</v>
      </c>
      <c r="V14805" s="1">
        <v>2629.4056999999998</v>
      </c>
      <c r="W14805" s="1">
        <v>2197.85862</v>
      </c>
      <c r="X14805" s="1">
        <v>2295.2938899999999</v>
      </c>
      <c r="Y14805" s="1">
        <v>2268.5824499999999</v>
      </c>
      <c r="Z14805" s="1">
        <v>2149.46009</v>
      </c>
      <c r="AA14805" s="1">
        <v>2544.5681500000001</v>
      </c>
      <c r="AB14805" s="1">
        <v>2341.1464299999998</v>
      </c>
      <c r="AC14805" s="1">
        <v>4330.0595899999998</v>
      </c>
      <c r="AD14805" s="1">
        <v>3540.1081300000001</v>
      </c>
      <c r="AE14805" s="1">
        <v>2767.34132</v>
      </c>
      <c r="AF14805" s="1">
        <v>690.22713999999996</v>
      </c>
      <c r="AG14805" s="1">
        <v>1110.4019599999999</v>
      </c>
      <c r="AH14805" s="1">
        <v>2650.7544400000002</v>
      </c>
      <c r="AI14805" s="1">
        <v>2805.6406200000001</v>
      </c>
      <c r="AJ14805" s="1">
        <v>2313.3331699999999</v>
      </c>
      <c r="AK14805" s="2">
        <v>-68.866200000000006</v>
      </c>
      <c r="AL14805" s="2">
        <v>-32.890090000000001</v>
      </c>
    </row>
    <row r="14806" spans="1:38" x14ac:dyDescent="0.35">
      <c r="A14806" t="s">
        <v>10</v>
      </c>
      <c r="B14806" s="1">
        <v>1793.4564800000001</v>
      </c>
      <c r="C14806" s="1">
        <v>4306.8290900000002</v>
      </c>
      <c r="D14806" s="1">
        <v>2906.3099400000001</v>
      </c>
      <c r="E14806" s="1">
        <v>2722.2854900000002</v>
      </c>
      <c r="F14806" s="1">
        <v>2825.5392299999999</v>
      </c>
      <c r="G14806" s="1">
        <v>2308.9546700000001</v>
      </c>
      <c r="H14806" s="1">
        <v>557.11266000000001</v>
      </c>
      <c r="I14806" s="1">
        <v>2630.0234999999998</v>
      </c>
      <c r="J14806" s="1">
        <v>1749.7227399999999</v>
      </c>
      <c r="K14806" s="1">
        <v>1131.54042</v>
      </c>
      <c r="L14806" s="1">
        <v>1756.68703</v>
      </c>
      <c r="M14806" s="1">
        <v>2495.7377799999999</v>
      </c>
      <c r="N14806" s="1">
        <v>3471.8801699999999</v>
      </c>
      <c r="O14806" s="1">
        <v>1553.79252</v>
      </c>
      <c r="P14806" s="1">
        <v>1461.6251299999999</v>
      </c>
      <c r="Q14806" s="1">
        <v>1872.02154</v>
      </c>
      <c r="R14806" s="1">
        <v>2041.5495800000001</v>
      </c>
      <c r="S14806" s="1">
        <v>3996.8728099999998</v>
      </c>
      <c r="T14806" s="1">
        <v>1915.27467</v>
      </c>
      <c r="U14806" s="1">
        <v>2717.46398</v>
      </c>
      <c r="V14806" s="1">
        <v>2629.4056999999998</v>
      </c>
      <c r="W14806" s="1">
        <v>2197.85862</v>
      </c>
      <c r="X14806" s="1">
        <v>2295.2938899999999</v>
      </c>
      <c r="Y14806" s="1">
        <v>2268.5824499999999</v>
      </c>
      <c r="Z14806" s="1">
        <v>2149.46009</v>
      </c>
      <c r="AA14806" s="1">
        <v>2544.5681500000001</v>
      </c>
      <c r="AB14806" s="1">
        <v>2341.1464299999998</v>
      </c>
      <c r="AC14806" s="1">
        <v>4330.0595899999998</v>
      </c>
      <c r="AD14806" s="1">
        <v>3540.1081300000001</v>
      </c>
      <c r="AE14806" s="1">
        <v>2767.34132</v>
      </c>
      <c r="AF14806" s="1">
        <v>690.22713999999996</v>
      </c>
      <c r="AG14806" s="1">
        <v>1110.4019599999999</v>
      </c>
      <c r="AH14806" s="1">
        <v>2650.7544400000002</v>
      </c>
      <c r="AI14806" s="1">
        <v>2805.6406200000001</v>
      </c>
      <c r="AJ14806" s="1">
        <v>2313.3331699999999</v>
      </c>
      <c r="AK14806" s="2">
        <v>-68.866200000000006</v>
      </c>
      <c r="AL14806" s="2">
        <v>-32.890090000000001</v>
      </c>
    </row>
    <row r="14807" spans="1:38" x14ac:dyDescent="0.35">
      <c r="A14807" t="s">
        <v>10</v>
      </c>
      <c r="B14807" s="1">
        <v>1805.8337200000001</v>
      </c>
      <c r="C14807" s="1">
        <v>4345.4965400000001</v>
      </c>
      <c r="D14807" s="1">
        <v>2951.5492599999998</v>
      </c>
      <c r="E14807" s="1">
        <v>2746.39948</v>
      </c>
      <c r="F14807" s="1">
        <v>2856.4923800000001</v>
      </c>
      <c r="G14807" s="1">
        <v>2333.2456400000001</v>
      </c>
      <c r="H14807" s="1">
        <v>559.99744999999996</v>
      </c>
      <c r="I14807" s="1">
        <v>2663.5442899999998</v>
      </c>
      <c r="J14807" s="1">
        <v>1725.7398700000001</v>
      </c>
      <c r="K14807" s="1">
        <v>1161.76055</v>
      </c>
      <c r="L14807" s="1">
        <v>1728.8557599999999</v>
      </c>
      <c r="M14807" s="1">
        <v>2489.0538700000002</v>
      </c>
      <c r="N14807" s="1">
        <v>3465.9468299999999</v>
      </c>
      <c r="O14807" s="1">
        <v>1591.0224900000001</v>
      </c>
      <c r="P14807" s="1">
        <v>1445.9307699999999</v>
      </c>
      <c r="Q14807" s="1">
        <v>1917.73954</v>
      </c>
      <c r="R14807" s="1">
        <v>2022.4291900000001</v>
      </c>
      <c r="S14807" s="1">
        <v>4025.7335499999999</v>
      </c>
      <c r="T14807" s="1">
        <v>1959.56951</v>
      </c>
      <c r="U14807" s="1">
        <v>2711.2380199999998</v>
      </c>
      <c r="V14807" s="1">
        <v>2662.9155300000002</v>
      </c>
      <c r="W14807" s="1">
        <v>2189.0886</v>
      </c>
      <c r="X14807" s="1">
        <v>2312.74487</v>
      </c>
      <c r="Y14807" s="1">
        <v>2311.0239200000001</v>
      </c>
      <c r="Z14807" s="1">
        <v>2160.4250299999999</v>
      </c>
      <c r="AA14807" s="1">
        <v>2558.2549600000002</v>
      </c>
      <c r="AB14807" s="1">
        <v>2385.41959</v>
      </c>
      <c r="AC14807" s="1">
        <v>4360.8186599999999</v>
      </c>
      <c r="AD14807" s="1">
        <v>3577.2669299999998</v>
      </c>
      <c r="AE14807" s="1">
        <v>2808.6273799999999</v>
      </c>
      <c r="AF14807" s="1">
        <v>693.22553000000005</v>
      </c>
      <c r="AG14807" s="1">
        <v>1110.0379499999999</v>
      </c>
      <c r="AH14807" s="1">
        <v>2695.0610099999999</v>
      </c>
      <c r="AI14807" s="1">
        <v>2845.5271899999998</v>
      </c>
      <c r="AJ14807" s="1">
        <v>2327.9516400000002</v>
      </c>
      <c r="AK14807" s="2">
        <v>-68.866309999999999</v>
      </c>
      <c r="AL14807" s="2">
        <v>-32.890500000000003</v>
      </c>
    </row>
    <row r="14808" spans="1:38" x14ac:dyDescent="0.35">
      <c r="A14808" t="s">
        <v>10</v>
      </c>
      <c r="B14808" s="1">
        <v>1793.4564800000001</v>
      </c>
      <c r="C14808" s="1">
        <v>4306.8290900000002</v>
      </c>
      <c r="D14808" s="1">
        <v>2906.3099400000001</v>
      </c>
      <c r="E14808" s="1">
        <v>2722.2854900000002</v>
      </c>
      <c r="F14808" s="1">
        <v>2825.5392299999999</v>
      </c>
      <c r="G14808" s="1">
        <v>2308.9546700000001</v>
      </c>
      <c r="H14808" s="1">
        <v>557.11266000000001</v>
      </c>
      <c r="I14808" s="1">
        <v>2630.0234999999998</v>
      </c>
      <c r="J14808" s="1">
        <v>1749.7227399999999</v>
      </c>
      <c r="K14808" s="1">
        <v>1131.54042</v>
      </c>
      <c r="L14808" s="1">
        <v>1756.68703</v>
      </c>
      <c r="M14808" s="1">
        <v>2495.7377799999999</v>
      </c>
      <c r="N14808" s="1">
        <v>3471.8801699999999</v>
      </c>
      <c r="O14808" s="1">
        <v>1553.79252</v>
      </c>
      <c r="P14808" s="1">
        <v>1461.6251299999999</v>
      </c>
      <c r="Q14808" s="1">
        <v>1872.02154</v>
      </c>
      <c r="R14808" s="1">
        <v>2041.5495800000001</v>
      </c>
      <c r="S14808" s="1">
        <v>3996.8728099999998</v>
      </c>
      <c r="T14808" s="1">
        <v>1915.27467</v>
      </c>
      <c r="U14808" s="1">
        <v>2717.46398</v>
      </c>
      <c r="V14808" s="1">
        <v>2629.4056999999998</v>
      </c>
      <c r="W14808" s="1">
        <v>2197.85862</v>
      </c>
      <c r="X14808" s="1">
        <v>2295.2938899999999</v>
      </c>
      <c r="Y14808" s="1">
        <v>2268.5824499999999</v>
      </c>
      <c r="Z14808" s="1">
        <v>2149.46009</v>
      </c>
      <c r="AA14808" s="1">
        <v>2544.5681500000001</v>
      </c>
      <c r="AB14808" s="1">
        <v>2341.1464299999998</v>
      </c>
      <c r="AC14808" s="1">
        <v>4330.0595899999998</v>
      </c>
      <c r="AD14808" s="1">
        <v>3540.1081300000001</v>
      </c>
      <c r="AE14808" s="1">
        <v>2767.34132</v>
      </c>
      <c r="AF14808" s="1">
        <v>690.22713999999996</v>
      </c>
      <c r="AG14808" s="1">
        <v>1110.4019599999999</v>
      </c>
      <c r="AH14808" s="1">
        <v>2650.7544400000002</v>
      </c>
      <c r="AI14808" s="1">
        <v>2805.6406200000001</v>
      </c>
      <c r="AJ14808" s="1">
        <v>2313.3331699999999</v>
      </c>
      <c r="AK14808" s="2">
        <v>-68.866200000000006</v>
      </c>
      <c r="AL14808" s="2">
        <v>-32.890090000000001</v>
      </c>
    </row>
    <row r="14809" spans="1:38" x14ac:dyDescent="0.35">
      <c r="A14809" t="s">
        <v>10</v>
      </c>
      <c r="B14809" s="1">
        <v>1805.8337200000001</v>
      </c>
      <c r="C14809" s="1">
        <v>4345.4965400000001</v>
      </c>
      <c r="D14809" s="1">
        <v>2951.5492599999998</v>
      </c>
      <c r="E14809" s="1">
        <v>2746.39948</v>
      </c>
      <c r="F14809" s="1">
        <v>2856.4923800000001</v>
      </c>
      <c r="G14809" s="1">
        <v>2333.2456400000001</v>
      </c>
      <c r="H14809" s="1">
        <v>559.99744999999996</v>
      </c>
      <c r="I14809" s="1">
        <v>2663.5442899999998</v>
      </c>
      <c r="J14809" s="1">
        <v>1725.7398700000001</v>
      </c>
      <c r="K14809" s="1">
        <v>1161.76055</v>
      </c>
      <c r="L14809" s="1">
        <v>1728.8557599999999</v>
      </c>
      <c r="M14809" s="1">
        <v>2489.0538700000002</v>
      </c>
      <c r="N14809" s="1">
        <v>3465.9468299999999</v>
      </c>
      <c r="O14809" s="1">
        <v>1591.0224900000001</v>
      </c>
      <c r="P14809" s="1">
        <v>1445.9307699999999</v>
      </c>
      <c r="Q14809" s="1">
        <v>1917.73954</v>
      </c>
      <c r="R14809" s="1">
        <v>2022.4291900000001</v>
      </c>
      <c r="S14809" s="1">
        <v>4025.7335499999999</v>
      </c>
      <c r="T14809" s="1">
        <v>1959.56951</v>
      </c>
      <c r="U14809" s="1">
        <v>2711.2380199999998</v>
      </c>
      <c r="V14809" s="1">
        <v>2662.9155300000002</v>
      </c>
      <c r="W14809" s="1">
        <v>2189.0886</v>
      </c>
      <c r="X14809" s="1">
        <v>2312.74487</v>
      </c>
      <c r="Y14809" s="1">
        <v>2311.0239200000001</v>
      </c>
      <c r="Z14809" s="1">
        <v>2160.4250299999999</v>
      </c>
      <c r="AA14809" s="1">
        <v>2558.2549600000002</v>
      </c>
      <c r="AB14809" s="1">
        <v>2385.41959</v>
      </c>
      <c r="AC14809" s="1">
        <v>4360.8186599999999</v>
      </c>
      <c r="AD14809" s="1">
        <v>3577.2669299999998</v>
      </c>
      <c r="AE14809" s="1">
        <v>2808.6273799999999</v>
      </c>
      <c r="AF14809" s="1">
        <v>693.22553000000005</v>
      </c>
      <c r="AG14809" s="1">
        <v>1110.0379499999999</v>
      </c>
      <c r="AH14809" s="1">
        <v>2695.0610099999999</v>
      </c>
      <c r="AI14809" s="1">
        <v>2845.5271899999998</v>
      </c>
      <c r="AJ14809" s="1">
        <v>2327.9516400000002</v>
      </c>
      <c r="AK14809" s="2">
        <v>-68.866309999999999</v>
      </c>
      <c r="AL14809" s="2">
        <v>-32.890500000000003</v>
      </c>
    </row>
    <row r="14810" spans="1:38" x14ac:dyDescent="0.35">
      <c r="A14810" t="s">
        <v>10</v>
      </c>
      <c r="B14810" s="1">
        <v>1804.57125</v>
      </c>
      <c r="C14810" s="1">
        <v>4232.6241</v>
      </c>
      <c r="D14810" s="1">
        <v>2801.8686200000002</v>
      </c>
      <c r="E14810" s="1">
        <v>2697.9471800000001</v>
      </c>
      <c r="F14810" s="1">
        <v>2779.4640300000001</v>
      </c>
      <c r="G14810" s="1">
        <v>2284.6940399999999</v>
      </c>
      <c r="H14810" s="1">
        <v>603.52224999999999</v>
      </c>
      <c r="I14810" s="1">
        <v>2575.48173</v>
      </c>
      <c r="J14810" s="1">
        <v>1844.0392099999999</v>
      </c>
      <c r="K14810" s="1">
        <v>1092.41083</v>
      </c>
      <c r="L14810" s="1">
        <v>1857.8694800000001</v>
      </c>
      <c r="M14810" s="1">
        <v>2552.9347299999999</v>
      </c>
      <c r="N14810" s="1">
        <v>3452.0090399999999</v>
      </c>
      <c r="O14810" s="1">
        <v>1439.8582100000001</v>
      </c>
      <c r="P14810" s="1">
        <v>1540.36808</v>
      </c>
      <c r="Q14810" s="1">
        <v>1764.1163200000001</v>
      </c>
      <c r="R14810" s="1">
        <v>2126.1219299999998</v>
      </c>
      <c r="S14810" s="1">
        <v>3956.7202200000002</v>
      </c>
      <c r="T14810" s="1">
        <v>1794.7526399999999</v>
      </c>
      <c r="U14810" s="1">
        <v>2773.3448400000002</v>
      </c>
      <c r="V14810" s="1">
        <v>2574.9025299999998</v>
      </c>
      <c r="W14810" s="1">
        <v>2260.2120399999999</v>
      </c>
      <c r="X14810" s="1">
        <v>2291.1508899999999</v>
      </c>
      <c r="Y14810" s="1">
        <v>2179.6363099999999</v>
      </c>
      <c r="Z14810" s="1">
        <v>2163.4657200000001</v>
      </c>
      <c r="AA14810" s="1">
        <v>2550.4967299999998</v>
      </c>
      <c r="AB14810" s="1">
        <v>2220.6187</v>
      </c>
      <c r="AC14810" s="1">
        <v>4283.6144899999999</v>
      </c>
      <c r="AD14810" s="1">
        <v>3471.8921</v>
      </c>
      <c r="AE14810" s="1">
        <v>2683.2098599999999</v>
      </c>
      <c r="AF14810" s="1">
        <v>733.49217999999996</v>
      </c>
      <c r="AG14810" s="1">
        <v>1156.9860699999999</v>
      </c>
      <c r="AH14810" s="1">
        <v>2530.2392399999999</v>
      </c>
      <c r="AI14810" s="1">
        <v>2687.8326099999999</v>
      </c>
      <c r="AJ14810" s="1">
        <v>2317.0865399999998</v>
      </c>
      <c r="AK14810" s="2">
        <v>-68.866330000000005</v>
      </c>
      <c r="AL14810" s="2">
        <v>-32.889009999999999</v>
      </c>
    </row>
    <row r="14811" spans="1:38" x14ac:dyDescent="0.35">
      <c r="A14811" t="s">
        <v>10</v>
      </c>
      <c r="B14811" s="1">
        <v>1818.0608999999999</v>
      </c>
      <c r="C14811" s="1">
        <v>4261.9812899999997</v>
      </c>
      <c r="D14811" s="1">
        <v>2833.1604299999999</v>
      </c>
      <c r="E14811" s="1">
        <v>2719.26109</v>
      </c>
      <c r="F14811" s="1">
        <v>2804.7202600000001</v>
      </c>
      <c r="G14811" s="1">
        <v>2305.92022</v>
      </c>
      <c r="H14811" s="1">
        <v>606.64328</v>
      </c>
      <c r="I14811" s="1">
        <v>2602.0752299999999</v>
      </c>
      <c r="J14811" s="1">
        <v>1833.38365</v>
      </c>
      <c r="K14811" s="1">
        <v>1115.95794</v>
      </c>
      <c r="L14811" s="1">
        <v>1844.46713</v>
      </c>
      <c r="M14811" s="1">
        <v>2554.6362800000002</v>
      </c>
      <c r="N14811" s="1">
        <v>3439.5066999999999</v>
      </c>
      <c r="O14811" s="1">
        <v>1459.2619199999999</v>
      </c>
      <c r="P14811" s="1">
        <v>1535.12878</v>
      </c>
      <c r="Q14811" s="1">
        <v>1795.3092300000001</v>
      </c>
      <c r="R14811" s="1">
        <v>2119.0731599999999</v>
      </c>
      <c r="S14811" s="1">
        <v>3981.0638600000002</v>
      </c>
      <c r="T14811" s="1">
        <v>1821.88483</v>
      </c>
      <c r="U14811" s="1">
        <v>2775.46542</v>
      </c>
      <c r="V14811" s="1">
        <v>2601.4899999999998</v>
      </c>
      <c r="W14811" s="1">
        <v>2260.3328999999999</v>
      </c>
      <c r="X14811" s="1">
        <v>2308.2306100000001</v>
      </c>
      <c r="Y14811" s="1">
        <v>2210.3468600000001</v>
      </c>
      <c r="Z14811" s="1">
        <v>2176.3952100000001</v>
      </c>
      <c r="AA14811" s="1">
        <v>2565.3922200000002</v>
      </c>
      <c r="AB14811" s="1">
        <v>2247.7129100000002</v>
      </c>
      <c r="AC14811" s="1">
        <v>4309.0387499999997</v>
      </c>
      <c r="AD14811" s="1">
        <v>3500.49296</v>
      </c>
      <c r="AE14811" s="1">
        <v>2713.5419099999999</v>
      </c>
      <c r="AF14811" s="1">
        <v>737.84514999999999</v>
      </c>
      <c r="AG14811" s="1">
        <v>1161.09205</v>
      </c>
      <c r="AH14811" s="1">
        <v>2557.3714599999998</v>
      </c>
      <c r="AI14811" s="1">
        <v>2710.0984800000001</v>
      </c>
      <c r="AJ14811" s="1">
        <v>2332.4246199999998</v>
      </c>
      <c r="AK14811" s="2">
        <v>-68.866479999999996</v>
      </c>
      <c r="AL14811" s="2">
        <v>-32.88926</v>
      </c>
    </row>
    <row r="14812" spans="1:38" x14ac:dyDescent="0.35">
      <c r="A14812" t="s">
        <v>10</v>
      </c>
      <c r="B14812" s="1">
        <v>1863.79971</v>
      </c>
      <c r="C14812" s="1">
        <v>4269.8567999999996</v>
      </c>
      <c r="D14812" s="1">
        <v>2819.1289999999999</v>
      </c>
      <c r="E14812" s="1">
        <v>2752.2498799999998</v>
      </c>
      <c r="F14812" s="1">
        <v>2828.1450599999998</v>
      </c>
      <c r="G14812" s="1">
        <v>2339.12869</v>
      </c>
      <c r="H14812" s="1">
        <v>661.66945999999996</v>
      </c>
      <c r="I14812" s="1">
        <v>2621.4275899999998</v>
      </c>
      <c r="J14812" s="1">
        <v>1891.2697800000001</v>
      </c>
      <c r="K14812" s="1">
        <v>1144.3112699999999</v>
      </c>
      <c r="L14812" s="1">
        <v>1901.48083</v>
      </c>
      <c r="M14812" s="1">
        <v>2610.5955399999998</v>
      </c>
      <c r="N14812" s="1">
        <v>3392.6468799999998</v>
      </c>
      <c r="O14812" s="1">
        <v>1407.09716</v>
      </c>
      <c r="P14812" s="1">
        <v>1593.2630099999999</v>
      </c>
      <c r="Q14812" s="1">
        <v>1778.49461</v>
      </c>
      <c r="R14812" s="1">
        <v>2177.3304400000002</v>
      </c>
      <c r="S14812" s="1">
        <v>4006.90022</v>
      </c>
      <c r="T14812" s="1">
        <v>1783.01467</v>
      </c>
      <c r="U14812" s="1">
        <v>2831.20867</v>
      </c>
      <c r="V14812" s="1">
        <v>2620.86231</v>
      </c>
      <c r="W14812" s="1">
        <v>2317.0254599999998</v>
      </c>
      <c r="X14812" s="1">
        <v>2348.8906699999998</v>
      </c>
      <c r="Y14812" s="1">
        <v>2209.3256999999999</v>
      </c>
      <c r="Z14812" s="1">
        <v>2222.8163500000001</v>
      </c>
      <c r="AA14812" s="1">
        <v>2609.2550000000001</v>
      </c>
      <c r="AB14812" s="1">
        <v>2208.6022499999999</v>
      </c>
      <c r="AC14812" s="1">
        <v>4331.8626599999998</v>
      </c>
      <c r="AD14812" s="1">
        <v>3512.09647</v>
      </c>
      <c r="AE14812" s="1">
        <v>2715.5659999999998</v>
      </c>
      <c r="AF14812" s="1">
        <v>792.13982999999996</v>
      </c>
      <c r="AG14812" s="1">
        <v>1215.60178</v>
      </c>
      <c r="AH14812" s="1">
        <v>2518.2964299999999</v>
      </c>
      <c r="AI14812" s="1">
        <v>2661.2642900000001</v>
      </c>
      <c r="AJ14812" s="1">
        <v>2375.6783399999999</v>
      </c>
      <c r="AK14812" s="2">
        <v>-68.866960000000006</v>
      </c>
      <c r="AL14812" s="2">
        <v>-32.888930000000002</v>
      </c>
    </row>
    <row r="14813" spans="1:38" x14ac:dyDescent="0.35">
      <c r="A14813" t="s">
        <v>10</v>
      </c>
      <c r="B14813" s="1">
        <v>1863.79971</v>
      </c>
      <c r="C14813" s="1">
        <v>4269.8567999999996</v>
      </c>
      <c r="D14813" s="1">
        <v>2819.1289999999999</v>
      </c>
      <c r="E14813" s="1">
        <v>2752.2498799999998</v>
      </c>
      <c r="F14813" s="1">
        <v>2828.1450599999998</v>
      </c>
      <c r="G14813" s="1">
        <v>2339.12869</v>
      </c>
      <c r="H14813" s="1">
        <v>661.66945999999996</v>
      </c>
      <c r="I14813" s="1">
        <v>2621.4275899999998</v>
      </c>
      <c r="J14813" s="1">
        <v>1891.2697800000001</v>
      </c>
      <c r="K14813" s="1">
        <v>1144.3112699999999</v>
      </c>
      <c r="L14813" s="1">
        <v>1901.48083</v>
      </c>
      <c r="M14813" s="1">
        <v>2610.5955399999998</v>
      </c>
      <c r="N14813" s="1">
        <v>3392.6468799999998</v>
      </c>
      <c r="O14813" s="1">
        <v>1407.09716</v>
      </c>
      <c r="P14813" s="1">
        <v>1593.2630099999999</v>
      </c>
      <c r="Q14813" s="1">
        <v>1778.49461</v>
      </c>
      <c r="R14813" s="1">
        <v>2177.3304400000002</v>
      </c>
      <c r="S14813" s="1">
        <v>4006.90022</v>
      </c>
      <c r="T14813" s="1">
        <v>1783.01467</v>
      </c>
      <c r="U14813" s="1">
        <v>2831.20867</v>
      </c>
      <c r="V14813" s="1">
        <v>2620.86231</v>
      </c>
      <c r="W14813" s="1">
        <v>2317.0254599999998</v>
      </c>
      <c r="X14813" s="1">
        <v>2348.8906699999998</v>
      </c>
      <c r="Y14813" s="1">
        <v>2209.3256999999999</v>
      </c>
      <c r="Z14813" s="1">
        <v>2222.8163500000001</v>
      </c>
      <c r="AA14813" s="1">
        <v>2609.2550000000001</v>
      </c>
      <c r="AB14813" s="1">
        <v>2208.6022499999999</v>
      </c>
      <c r="AC14813" s="1">
        <v>4331.8626599999998</v>
      </c>
      <c r="AD14813" s="1">
        <v>3512.09647</v>
      </c>
      <c r="AE14813" s="1">
        <v>2715.5659999999998</v>
      </c>
      <c r="AF14813" s="1">
        <v>792.13982999999996</v>
      </c>
      <c r="AG14813" s="1">
        <v>1215.60178</v>
      </c>
      <c r="AH14813" s="1">
        <v>2518.2964299999999</v>
      </c>
      <c r="AI14813" s="1">
        <v>2661.2642900000001</v>
      </c>
      <c r="AJ14813" s="1">
        <v>2375.6783399999999</v>
      </c>
      <c r="AK14813" s="2">
        <v>-68.866960000000006</v>
      </c>
      <c r="AL14813" s="2">
        <v>-32.888930000000002</v>
      </c>
    </row>
    <row r="14814" spans="1:38" x14ac:dyDescent="0.35">
      <c r="A14814" t="s">
        <v>10</v>
      </c>
      <c r="B14814" s="1">
        <v>1818.0608999999999</v>
      </c>
      <c r="C14814" s="1">
        <v>4261.9812899999997</v>
      </c>
      <c r="D14814" s="1">
        <v>2833.1604299999999</v>
      </c>
      <c r="E14814" s="1">
        <v>2719.26109</v>
      </c>
      <c r="F14814" s="1">
        <v>2804.7202600000001</v>
      </c>
      <c r="G14814" s="1">
        <v>2305.92022</v>
      </c>
      <c r="H14814" s="1">
        <v>606.64328</v>
      </c>
      <c r="I14814" s="1">
        <v>2602.0752299999999</v>
      </c>
      <c r="J14814" s="1">
        <v>1833.38365</v>
      </c>
      <c r="K14814" s="1">
        <v>1115.95794</v>
      </c>
      <c r="L14814" s="1">
        <v>1844.46713</v>
      </c>
      <c r="M14814" s="1">
        <v>2554.6362800000002</v>
      </c>
      <c r="N14814" s="1">
        <v>3439.5066999999999</v>
      </c>
      <c r="O14814" s="1">
        <v>1459.2619199999999</v>
      </c>
      <c r="P14814" s="1">
        <v>1535.12878</v>
      </c>
      <c r="Q14814" s="1">
        <v>1795.3092300000001</v>
      </c>
      <c r="R14814" s="1">
        <v>2119.0731599999999</v>
      </c>
      <c r="S14814" s="1">
        <v>3981.0638600000002</v>
      </c>
      <c r="T14814" s="1">
        <v>1821.88483</v>
      </c>
      <c r="U14814" s="1">
        <v>2775.46542</v>
      </c>
      <c r="V14814" s="1">
        <v>2601.4899999999998</v>
      </c>
      <c r="W14814" s="1">
        <v>2260.3328999999999</v>
      </c>
      <c r="X14814" s="1">
        <v>2308.2306100000001</v>
      </c>
      <c r="Y14814" s="1">
        <v>2210.3468600000001</v>
      </c>
      <c r="Z14814" s="1">
        <v>2176.3952100000001</v>
      </c>
      <c r="AA14814" s="1">
        <v>2565.3922200000002</v>
      </c>
      <c r="AB14814" s="1">
        <v>2247.7129100000002</v>
      </c>
      <c r="AC14814" s="1">
        <v>4309.0387499999997</v>
      </c>
      <c r="AD14814" s="1">
        <v>3500.49296</v>
      </c>
      <c r="AE14814" s="1">
        <v>2713.5419099999999</v>
      </c>
      <c r="AF14814" s="1">
        <v>737.84514999999999</v>
      </c>
      <c r="AG14814" s="1">
        <v>1161.09205</v>
      </c>
      <c r="AH14814" s="1">
        <v>2557.3714599999998</v>
      </c>
      <c r="AI14814" s="1">
        <v>2710.0984800000001</v>
      </c>
      <c r="AJ14814" s="1">
        <v>2332.4246199999998</v>
      </c>
      <c r="AK14814" s="2">
        <v>-68.866479999999996</v>
      </c>
      <c r="AL14814" s="2">
        <v>-32.88926</v>
      </c>
    </row>
    <row r="14815" spans="1:38" x14ac:dyDescent="0.35">
      <c r="A14815" t="s">
        <v>10</v>
      </c>
      <c r="B14815" s="1">
        <v>1550.98903</v>
      </c>
      <c r="C14815" s="1">
        <v>4078.59157</v>
      </c>
      <c r="D14815" s="1">
        <v>2740.8288899999998</v>
      </c>
      <c r="E14815" s="1">
        <v>2467.71929</v>
      </c>
      <c r="F14815" s="1">
        <v>2575.6658400000001</v>
      </c>
      <c r="G14815" s="1">
        <v>2054.3869</v>
      </c>
      <c r="H14815" s="1">
        <v>360.23696000000001</v>
      </c>
      <c r="I14815" s="1">
        <v>2385.0228900000002</v>
      </c>
      <c r="J14815" s="1">
        <v>1651.1473599999999</v>
      </c>
      <c r="K14815" s="1">
        <v>880.80241999999998</v>
      </c>
      <c r="L14815" s="1">
        <v>1682.5897199999999</v>
      </c>
      <c r="M14815" s="1">
        <v>2307.0981299999999</v>
      </c>
      <c r="N14815" s="1">
        <v>3706.6460200000001</v>
      </c>
      <c r="O14815" s="1">
        <v>1597.60159</v>
      </c>
      <c r="P14815" s="1">
        <v>1320.5230899999999</v>
      </c>
      <c r="Q14815" s="1">
        <v>1724.0839699999999</v>
      </c>
      <c r="R14815" s="1">
        <v>1912.5243499999999</v>
      </c>
      <c r="S14815" s="1">
        <v>3744.4391500000002</v>
      </c>
      <c r="T14815" s="1">
        <v>1865.4285299999999</v>
      </c>
      <c r="U14815" s="1">
        <v>2526.4214999999999</v>
      </c>
      <c r="V14815" s="1">
        <v>2384.3799300000001</v>
      </c>
      <c r="W14815" s="1">
        <v>2018.7537199999999</v>
      </c>
      <c r="X14815" s="1">
        <v>2044.73712</v>
      </c>
      <c r="Y14815" s="1">
        <v>2066.5746899999999</v>
      </c>
      <c r="Z14815" s="1">
        <v>1909.2142200000001</v>
      </c>
      <c r="AA14815" s="1">
        <v>2299.0451600000001</v>
      </c>
      <c r="AB14815" s="1">
        <v>2288.5533500000001</v>
      </c>
      <c r="AC14815" s="1">
        <v>4079.85608</v>
      </c>
      <c r="AD14815" s="1">
        <v>3305.7673300000001</v>
      </c>
      <c r="AE14815" s="1">
        <v>2555.1657</v>
      </c>
      <c r="AF14815" s="1">
        <v>485.13078999999999</v>
      </c>
      <c r="AG14815" s="1">
        <v>907.44285000000002</v>
      </c>
      <c r="AH14815" s="1">
        <v>2595.8410699999999</v>
      </c>
      <c r="AI14815" s="1">
        <v>2812.7497400000002</v>
      </c>
      <c r="AJ14815" s="1">
        <v>2066.50513</v>
      </c>
      <c r="AK14815" s="2">
        <v>-68.863630000000001</v>
      </c>
      <c r="AL14815" s="2">
        <v>-32.88935</v>
      </c>
    </row>
    <row r="14816" spans="1:38" x14ac:dyDescent="0.35">
      <c r="A14816" t="s">
        <v>10</v>
      </c>
      <c r="B14816" s="1">
        <v>1537.4069400000001</v>
      </c>
      <c r="C14816" s="1">
        <v>3999.6478699999998</v>
      </c>
      <c r="D14816" s="1">
        <v>2646.6641800000002</v>
      </c>
      <c r="E14816" s="1">
        <v>2423.1001999999999</v>
      </c>
      <c r="F14816" s="1">
        <v>2514.5586400000002</v>
      </c>
      <c r="G14816" s="1">
        <v>2009.75893</v>
      </c>
      <c r="H14816" s="1">
        <v>405.53899999999999</v>
      </c>
      <c r="I14816" s="1">
        <v>2317.7249499999998</v>
      </c>
      <c r="J14816" s="1">
        <v>1716.76334</v>
      </c>
      <c r="K14816" s="1">
        <v>822.20497</v>
      </c>
      <c r="L14816" s="1">
        <v>1754.89392</v>
      </c>
      <c r="M14816" s="1">
        <v>2333.9982500000001</v>
      </c>
      <c r="N14816" s="1">
        <v>3719.6068599999999</v>
      </c>
      <c r="O14816" s="1">
        <v>1529.70543</v>
      </c>
      <c r="P14816" s="1">
        <v>1373.23677</v>
      </c>
      <c r="Q14816" s="1">
        <v>1628.7086400000001</v>
      </c>
      <c r="R14816" s="1">
        <v>1967.1850400000001</v>
      </c>
      <c r="S14816" s="1">
        <v>3688.1278699999998</v>
      </c>
      <c r="T14816" s="1">
        <v>1776.9350400000001</v>
      </c>
      <c r="U14816" s="1">
        <v>2551.5375899999999</v>
      </c>
      <c r="V14816" s="1">
        <v>2317.1083199999998</v>
      </c>
      <c r="W14816" s="1">
        <v>2051.4663300000002</v>
      </c>
      <c r="X14816" s="1">
        <v>2016.8713</v>
      </c>
      <c r="Y14816" s="1">
        <v>1977.9283600000001</v>
      </c>
      <c r="Z14816" s="1">
        <v>1897.43886</v>
      </c>
      <c r="AA14816" s="1">
        <v>2279.6115300000001</v>
      </c>
      <c r="AB14816" s="1">
        <v>2199.16383</v>
      </c>
      <c r="AC14816" s="1">
        <v>4019.1314900000002</v>
      </c>
      <c r="AD14816" s="1">
        <v>3230.1095</v>
      </c>
      <c r="AE14816" s="1">
        <v>2469.5652100000002</v>
      </c>
      <c r="AF14816" s="1">
        <v>518.78295000000003</v>
      </c>
      <c r="AG14816" s="1">
        <v>933.10694999999998</v>
      </c>
      <c r="AH14816" s="1">
        <v>2505.8919999999998</v>
      </c>
      <c r="AI14816" s="1">
        <v>2733.35293</v>
      </c>
      <c r="AJ14816" s="1">
        <v>2045.4344000000001</v>
      </c>
      <c r="AK14816" s="2">
        <v>-68.86345</v>
      </c>
      <c r="AL14816" s="2">
        <v>-32.888500000000001</v>
      </c>
    </row>
    <row r="14817" spans="1:38" x14ac:dyDescent="0.35">
      <c r="A14817" t="s">
        <v>10</v>
      </c>
      <c r="B14817" s="1">
        <v>1537.4069400000001</v>
      </c>
      <c r="C14817" s="1">
        <v>3999.6478699999998</v>
      </c>
      <c r="D14817" s="1">
        <v>2646.6641800000002</v>
      </c>
      <c r="E14817" s="1">
        <v>2423.1001999999999</v>
      </c>
      <c r="F14817" s="1">
        <v>2514.5586400000002</v>
      </c>
      <c r="G14817" s="1">
        <v>2009.75893</v>
      </c>
      <c r="H14817" s="1">
        <v>405.53899999999999</v>
      </c>
      <c r="I14817" s="1">
        <v>2317.7249499999998</v>
      </c>
      <c r="J14817" s="1">
        <v>1716.76334</v>
      </c>
      <c r="K14817" s="1">
        <v>822.20497</v>
      </c>
      <c r="L14817" s="1">
        <v>1754.89392</v>
      </c>
      <c r="M14817" s="1">
        <v>2333.9982500000001</v>
      </c>
      <c r="N14817" s="1">
        <v>3719.6068599999999</v>
      </c>
      <c r="O14817" s="1">
        <v>1529.70543</v>
      </c>
      <c r="P14817" s="1">
        <v>1373.23677</v>
      </c>
      <c r="Q14817" s="1">
        <v>1628.7086400000001</v>
      </c>
      <c r="R14817" s="1">
        <v>1967.1850400000001</v>
      </c>
      <c r="S14817" s="1">
        <v>3688.1278699999998</v>
      </c>
      <c r="T14817" s="1">
        <v>1776.9350400000001</v>
      </c>
      <c r="U14817" s="1">
        <v>2551.5375899999999</v>
      </c>
      <c r="V14817" s="1">
        <v>2317.1083199999998</v>
      </c>
      <c r="W14817" s="1">
        <v>2051.4663300000002</v>
      </c>
      <c r="X14817" s="1">
        <v>2016.8713</v>
      </c>
      <c r="Y14817" s="1">
        <v>1977.9283600000001</v>
      </c>
      <c r="Z14817" s="1">
        <v>1897.43886</v>
      </c>
      <c r="AA14817" s="1">
        <v>2279.6115300000001</v>
      </c>
      <c r="AB14817" s="1">
        <v>2199.16383</v>
      </c>
      <c r="AC14817" s="1">
        <v>4019.1314900000002</v>
      </c>
      <c r="AD14817" s="1">
        <v>3230.1095</v>
      </c>
      <c r="AE14817" s="1">
        <v>2469.5652100000002</v>
      </c>
      <c r="AF14817" s="1">
        <v>518.78295000000003</v>
      </c>
      <c r="AG14817" s="1">
        <v>933.10694999999998</v>
      </c>
      <c r="AH14817" s="1">
        <v>2505.8919999999998</v>
      </c>
      <c r="AI14817" s="1">
        <v>2733.35293</v>
      </c>
      <c r="AJ14817" s="1">
        <v>2045.4344000000001</v>
      </c>
      <c r="AK14817" s="2">
        <v>-68.86345</v>
      </c>
      <c r="AL14817" s="2">
        <v>-32.888500000000001</v>
      </c>
    </row>
    <row r="14818" spans="1:38" x14ac:dyDescent="0.35">
      <c r="A14818" t="s">
        <v>10</v>
      </c>
      <c r="B14818" s="1">
        <v>2377.9654099999998</v>
      </c>
      <c r="C14818" s="1">
        <v>4695.31783</v>
      </c>
      <c r="D14818" s="1">
        <v>3123.2420400000001</v>
      </c>
      <c r="E14818" s="1">
        <v>3263.4833899999999</v>
      </c>
      <c r="F14818" s="1">
        <v>3317.7866300000001</v>
      </c>
      <c r="G14818" s="1">
        <v>2850.9690999999998</v>
      </c>
      <c r="H14818" s="1">
        <v>1147.5119199999999</v>
      </c>
      <c r="I14818" s="1">
        <v>3098.9131000000002</v>
      </c>
      <c r="J14818" s="1">
        <v>2249.8455899999999</v>
      </c>
      <c r="K14818" s="1">
        <v>1650.6918800000001</v>
      </c>
      <c r="L14818" s="1">
        <v>2226.9468000000002</v>
      </c>
      <c r="M14818" s="1">
        <v>3072.7403300000001</v>
      </c>
      <c r="N14818" s="1">
        <v>2881.652</v>
      </c>
      <c r="O14818" s="1">
        <v>1342.18939</v>
      </c>
      <c r="P14818" s="1">
        <v>2010.2727199999999</v>
      </c>
      <c r="Q14818" s="1">
        <v>2081.44227</v>
      </c>
      <c r="R14818" s="1">
        <v>2569.8768399999999</v>
      </c>
      <c r="S14818" s="1">
        <v>4501.7613099999999</v>
      </c>
      <c r="T14818" s="1">
        <v>1891.2829099999999</v>
      </c>
      <c r="U14818" s="1">
        <v>3295.4793800000002</v>
      </c>
      <c r="V14818" s="1">
        <v>3098.4160499999998</v>
      </c>
      <c r="W14818" s="1">
        <v>2769.4120200000002</v>
      </c>
      <c r="X14818" s="1">
        <v>2866.5082600000001</v>
      </c>
      <c r="Y14818" s="1">
        <v>2600.9134199999999</v>
      </c>
      <c r="Z14818" s="1">
        <v>2735.8431799999998</v>
      </c>
      <c r="AA14818" s="1">
        <v>3125.5650099999998</v>
      </c>
      <c r="AB14818" s="1">
        <v>2299.7064500000001</v>
      </c>
      <c r="AC14818" s="1">
        <v>4817.5366700000004</v>
      </c>
      <c r="AD14818" s="1">
        <v>3956.9104200000002</v>
      </c>
      <c r="AE14818" s="1">
        <v>3118.4573</v>
      </c>
      <c r="AF14818" s="1">
        <v>1280.7601099999999</v>
      </c>
      <c r="AG14818" s="1">
        <v>1698.81357</v>
      </c>
      <c r="AH14818" s="1">
        <v>2602.2349300000001</v>
      </c>
      <c r="AI14818" s="1">
        <v>2608.58385</v>
      </c>
      <c r="AJ14818" s="1">
        <v>2892.4539500000001</v>
      </c>
      <c r="AK14818" s="2">
        <v>-68.872460000000004</v>
      </c>
      <c r="AL14818" s="2">
        <v>-32.889400000000002</v>
      </c>
    </row>
    <row r="14819" spans="1:38" x14ac:dyDescent="0.35">
      <c r="A14819" t="s">
        <v>10</v>
      </c>
      <c r="B14819" s="1">
        <v>2377.9654099999998</v>
      </c>
      <c r="C14819" s="1">
        <v>4695.31783</v>
      </c>
      <c r="D14819" s="1">
        <v>3123.2420400000001</v>
      </c>
      <c r="E14819" s="1">
        <v>3263.4833899999999</v>
      </c>
      <c r="F14819" s="1">
        <v>3317.7866300000001</v>
      </c>
      <c r="G14819" s="1">
        <v>2850.9690999999998</v>
      </c>
      <c r="H14819" s="1">
        <v>1147.5119199999999</v>
      </c>
      <c r="I14819" s="1">
        <v>3098.9131000000002</v>
      </c>
      <c r="J14819" s="1">
        <v>2249.8455899999999</v>
      </c>
      <c r="K14819" s="1">
        <v>1650.6918800000001</v>
      </c>
      <c r="L14819" s="1">
        <v>2226.9468000000002</v>
      </c>
      <c r="M14819" s="1">
        <v>3072.7403300000001</v>
      </c>
      <c r="N14819" s="1">
        <v>2881.652</v>
      </c>
      <c r="O14819" s="1">
        <v>1342.18939</v>
      </c>
      <c r="P14819" s="1">
        <v>2010.2727199999999</v>
      </c>
      <c r="Q14819" s="1">
        <v>2081.44227</v>
      </c>
      <c r="R14819" s="1">
        <v>2569.8768399999999</v>
      </c>
      <c r="S14819" s="1">
        <v>4501.7613099999999</v>
      </c>
      <c r="T14819" s="1">
        <v>1891.2829099999999</v>
      </c>
      <c r="U14819" s="1">
        <v>3295.4793800000002</v>
      </c>
      <c r="V14819" s="1">
        <v>3098.4160499999998</v>
      </c>
      <c r="W14819" s="1">
        <v>2769.4120200000002</v>
      </c>
      <c r="X14819" s="1">
        <v>2866.5082600000001</v>
      </c>
      <c r="Y14819" s="1">
        <v>2600.9134199999999</v>
      </c>
      <c r="Z14819" s="1">
        <v>2735.8431799999998</v>
      </c>
      <c r="AA14819" s="1">
        <v>3125.5650099999998</v>
      </c>
      <c r="AB14819" s="1">
        <v>2299.7064500000001</v>
      </c>
      <c r="AC14819" s="1">
        <v>4817.5366700000004</v>
      </c>
      <c r="AD14819" s="1">
        <v>3956.9104200000002</v>
      </c>
      <c r="AE14819" s="1">
        <v>3118.4573</v>
      </c>
      <c r="AF14819" s="1">
        <v>1280.7601099999999</v>
      </c>
      <c r="AG14819" s="1">
        <v>1698.81357</v>
      </c>
      <c r="AH14819" s="1">
        <v>2602.2349300000001</v>
      </c>
      <c r="AI14819" s="1">
        <v>2608.58385</v>
      </c>
      <c r="AJ14819" s="1">
        <v>2892.4539500000001</v>
      </c>
      <c r="AK14819" s="2">
        <v>-68.872460000000004</v>
      </c>
      <c r="AL14819" s="2">
        <v>-32.889400000000002</v>
      </c>
    </row>
    <row r="14820" spans="1:38" x14ac:dyDescent="0.35">
      <c r="A14820" t="s">
        <v>10</v>
      </c>
      <c r="B14820" s="1">
        <v>2230.6192299999998</v>
      </c>
      <c r="C14820" s="1">
        <v>4512.6063999999997</v>
      </c>
      <c r="D14820" s="1">
        <v>2952.85158</v>
      </c>
      <c r="E14820" s="1">
        <v>3093.1945000000001</v>
      </c>
      <c r="F14820" s="1">
        <v>3138.78845</v>
      </c>
      <c r="G14820" s="1">
        <v>2681.4155700000001</v>
      </c>
      <c r="H14820" s="1">
        <v>1024.5590199999999</v>
      </c>
      <c r="I14820" s="1">
        <v>2917.92227</v>
      </c>
      <c r="J14820" s="1">
        <v>2195.2512200000001</v>
      </c>
      <c r="K14820" s="1">
        <v>1479.1200899999999</v>
      </c>
      <c r="L14820" s="1">
        <v>2186.3311199999998</v>
      </c>
      <c r="M14820" s="1">
        <v>2968.1013600000001</v>
      </c>
      <c r="N14820" s="1">
        <v>3025.7782900000002</v>
      </c>
      <c r="O14820" s="1">
        <v>1252.1544899999999</v>
      </c>
      <c r="P14820" s="1">
        <v>1927.9506899999999</v>
      </c>
      <c r="Q14820" s="1">
        <v>1909.1780900000001</v>
      </c>
      <c r="R14820" s="1">
        <v>2500.9600700000001</v>
      </c>
      <c r="S14820" s="1">
        <v>4323.6787700000004</v>
      </c>
      <c r="T14820" s="1">
        <v>1756.9719299999999</v>
      </c>
      <c r="U14820" s="1">
        <v>3189.7070899999999</v>
      </c>
      <c r="V14820" s="1">
        <v>2917.4343899999999</v>
      </c>
      <c r="W14820" s="1">
        <v>2670.1983799999998</v>
      </c>
      <c r="X14820" s="1">
        <v>2708.1489299999998</v>
      </c>
      <c r="Y14820" s="1">
        <v>2419.60538</v>
      </c>
      <c r="Z14820" s="1">
        <v>2590.16003</v>
      </c>
      <c r="AA14820" s="1">
        <v>2973.5830500000002</v>
      </c>
      <c r="AB14820" s="1">
        <v>2172.2218600000001</v>
      </c>
      <c r="AC14820" s="1">
        <v>4637.3786499999997</v>
      </c>
      <c r="AD14820" s="1">
        <v>3773.8182000000002</v>
      </c>
      <c r="AE14820" s="1">
        <v>2936.63769</v>
      </c>
      <c r="AF14820" s="1">
        <v>1156.5934500000001</v>
      </c>
      <c r="AG14820" s="1">
        <v>1579.2295999999999</v>
      </c>
      <c r="AH14820" s="1">
        <v>2477.9746500000001</v>
      </c>
      <c r="AI14820" s="1">
        <v>2524.8397799999998</v>
      </c>
      <c r="AJ14820" s="1">
        <v>2739.2348099999999</v>
      </c>
      <c r="AK14820" s="2">
        <v>-68.870859999999993</v>
      </c>
      <c r="AL14820" s="2">
        <v>-32.888460000000002</v>
      </c>
    </row>
    <row r="14821" spans="1:38" x14ac:dyDescent="0.35">
      <c r="A14821" t="s">
        <v>10</v>
      </c>
      <c r="B14821" s="1">
        <v>2230.6192299999998</v>
      </c>
      <c r="C14821" s="1">
        <v>4512.6063999999997</v>
      </c>
      <c r="D14821" s="1">
        <v>2952.85158</v>
      </c>
      <c r="E14821" s="1">
        <v>3093.1945000000001</v>
      </c>
      <c r="F14821" s="1">
        <v>3138.78845</v>
      </c>
      <c r="G14821" s="1">
        <v>2681.4155700000001</v>
      </c>
      <c r="H14821" s="1">
        <v>1024.5590199999999</v>
      </c>
      <c r="I14821" s="1">
        <v>2917.92227</v>
      </c>
      <c r="J14821" s="1">
        <v>2195.2512200000001</v>
      </c>
      <c r="K14821" s="1">
        <v>1479.1200899999999</v>
      </c>
      <c r="L14821" s="1">
        <v>2186.3311199999998</v>
      </c>
      <c r="M14821" s="1">
        <v>2968.1013600000001</v>
      </c>
      <c r="N14821" s="1">
        <v>3025.7782900000002</v>
      </c>
      <c r="O14821" s="1">
        <v>1252.1544899999999</v>
      </c>
      <c r="P14821" s="1">
        <v>1927.9506899999999</v>
      </c>
      <c r="Q14821" s="1">
        <v>1909.1780900000001</v>
      </c>
      <c r="R14821" s="1">
        <v>2500.9600700000001</v>
      </c>
      <c r="S14821" s="1">
        <v>4323.6787700000004</v>
      </c>
      <c r="T14821" s="1">
        <v>1756.9719299999999</v>
      </c>
      <c r="U14821" s="1">
        <v>3189.7070899999999</v>
      </c>
      <c r="V14821" s="1">
        <v>2917.4343899999999</v>
      </c>
      <c r="W14821" s="1">
        <v>2670.1983799999998</v>
      </c>
      <c r="X14821" s="1">
        <v>2708.1489299999998</v>
      </c>
      <c r="Y14821" s="1">
        <v>2419.60538</v>
      </c>
      <c r="Z14821" s="1">
        <v>2590.16003</v>
      </c>
      <c r="AA14821" s="1">
        <v>2973.5830500000002</v>
      </c>
      <c r="AB14821" s="1">
        <v>2172.2218600000001</v>
      </c>
      <c r="AC14821" s="1">
        <v>4637.3786499999997</v>
      </c>
      <c r="AD14821" s="1">
        <v>3773.8182000000002</v>
      </c>
      <c r="AE14821" s="1">
        <v>2936.63769</v>
      </c>
      <c r="AF14821" s="1">
        <v>1156.5934500000001</v>
      </c>
      <c r="AG14821" s="1">
        <v>1579.2295999999999</v>
      </c>
      <c r="AH14821" s="1">
        <v>2477.9746500000001</v>
      </c>
      <c r="AI14821" s="1">
        <v>2524.8397799999998</v>
      </c>
      <c r="AJ14821" s="1">
        <v>2739.2348099999999</v>
      </c>
      <c r="AK14821" s="2">
        <v>-68.870859999999993</v>
      </c>
      <c r="AL14821" s="2">
        <v>-32.888460000000002</v>
      </c>
    </row>
    <row r="14822" spans="1:38" x14ac:dyDescent="0.35">
      <c r="A14822" t="s">
        <v>10</v>
      </c>
      <c r="B14822" s="1">
        <v>2508.5377600000002</v>
      </c>
      <c r="C14822" s="1">
        <v>4509.45226</v>
      </c>
      <c r="D14822" s="1">
        <v>2828.6768200000001</v>
      </c>
      <c r="E14822" s="1">
        <v>3275.99028</v>
      </c>
      <c r="F14822" s="1">
        <v>3258.1215900000002</v>
      </c>
      <c r="G14822" s="1">
        <v>2871.9047099999998</v>
      </c>
      <c r="H14822" s="1">
        <v>1374.2646199999999</v>
      </c>
      <c r="I14822" s="1">
        <v>3015.0767099999998</v>
      </c>
      <c r="J14822" s="1">
        <v>2597.0844999999999</v>
      </c>
      <c r="K14822" s="1">
        <v>1680.1672599999999</v>
      </c>
      <c r="L14822" s="1">
        <v>2593.99514</v>
      </c>
      <c r="M14822" s="1">
        <v>3322.9436599999999</v>
      </c>
      <c r="N14822" s="1">
        <v>2792.3414299999999</v>
      </c>
      <c r="O14822" s="1">
        <v>902.30998</v>
      </c>
      <c r="P14822" s="1">
        <v>2312.0900099999999</v>
      </c>
      <c r="Q14822" s="1">
        <v>1810.2036499999999</v>
      </c>
      <c r="R14822" s="1">
        <v>2893.3741300000002</v>
      </c>
      <c r="S14822" s="1">
        <v>4444.7264999999998</v>
      </c>
      <c r="T14822" s="1">
        <v>1499.5552600000001</v>
      </c>
      <c r="U14822" s="1">
        <v>3542.1787899999999</v>
      </c>
      <c r="V14822" s="1">
        <v>3014.7276499999998</v>
      </c>
      <c r="W14822" s="1">
        <v>3033.22613</v>
      </c>
      <c r="X14822" s="1">
        <v>2946.7187300000001</v>
      </c>
      <c r="Y14822" s="1">
        <v>2400.3155000000002</v>
      </c>
      <c r="Z14822" s="1">
        <v>2869.0283100000001</v>
      </c>
      <c r="AA14822" s="1">
        <v>3231.3168599999999</v>
      </c>
      <c r="AB14822" s="1">
        <v>1892.35871</v>
      </c>
      <c r="AC14822" s="1">
        <v>4735.0154400000001</v>
      </c>
      <c r="AD14822" s="1">
        <v>3804.93046</v>
      </c>
      <c r="AE14822" s="1">
        <v>2920.71614</v>
      </c>
      <c r="AF14822" s="1">
        <v>1500.9724799999999</v>
      </c>
      <c r="AG14822" s="1">
        <v>1922.86799</v>
      </c>
      <c r="AH14822" s="1">
        <v>2188.4657900000002</v>
      </c>
      <c r="AI14822" s="1">
        <v>2161.9681599999999</v>
      </c>
      <c r="AJ14822" s="1">
        <v>2994.9056</v>
      </c>
      <c r="AK14822" s="2">
        <v>-68.873440000000002</v>
      </c>
      <c r="AL14822" s="2">
        <v>-32.885440000000003</v>
      </c>
    </row>
    <row r="14823" spans="1:38" x14ac:dyDescent="0.35">
      <c r="A14823" t="s">
        <v>10</v>
      </c>
      <c r="B14823" s="1">
        <v>2508.5377600000002</v>
      </c>
      <c r="C14823" s="1">
        <v>4509.45226</v>
      </c>
      <c r="D14823" s="1">
        <v>2828.6768200000001</v>
      </c>
      <c r="E14823" s="1">
        <v>3275.99028</v>
      </c>
      <c r="F14823" s="1">
        <v>3258.1215900000002</v>
      </c>
      <c r="G14823" s="1">
        <v>2871.9047099999998</v>
      </c>
      <c r="H14823" s="1">
        <v>1374.2646199999999</v>
      </c>
      <c r="I14823" s="1">
        <v>3015.0767099999998</v>
      </c>
      <c r="J14823" s="1">
        <v>2597.0844999999999</v>
      </c>
      <c r="K14823" s="1">
        <v>1680.1672599999999</v>
      </c>
      <c r="L14823" s="1">
        <v>2593.99514</v>
      </c>
      <c r="M14823" s="1">
        <v>3322.9436599999999</v>
      </c>
      <c r="N14823" s="1">
        <v>2792.3414299999999</v>
      </c>
      <c r="O14823" s="1">
        <v>902.30998</v>
      </c>
      <c r="P14823" s="1">
        <v>2312.0900099999999</v>
      </c>
      <c r="Q14823" s="1">
        <v>1810.2036499999999</v>
      </c>
      <c r="R14823" s="1">
        <v>2893.3741300000002</v>
      </c>
      <c r="S14823" s="1">
        <v>4444.7264999999998</v>
      </c>
      <c r="T14823" s="1">
        <v>1499.5552600000001</v>
      </c>
      <c r="U14823" s="1">
        <v>3542.1787899999999</v>
      </c>
      <c r="V14823" s="1">
        <v>3014.7276499999998</v>
      </c>
      <c r="W14823" s="1">
        <v>3033.22613</v>
      </c>
      <c r="X14823" s="1">
        <v>2946.7187300000001</v>
      </c>
      <c r="Y14823" s="1">
        <v>2400.3155000000002</v>
      </c>
      <c r="Z14823" s="1">
        <v>2869.0283100000001</v>
      </c>
      <c r="AA14823" s="1">
        <v>3231.3168599999999</v>
      </c>
      <c r="AB14823" s="1">
        <v>1892.35871</v>
      </c>
      <c r="AC14823" s="1">
        <v>4735.0154400000001</v>
      </c>
      <c r="AD14823" s="1">
        <v>3804.93046</v>
      </c>
      <c r="AE14823" s="1">
        <v>2920.71614</v>
      </c>
      <c r="AF14823" s="1">
        <v>1500.9724799999999</v>
      </c>
      <c r="AG14823" s="1">
        <v>1922.86799</v>
      </c>
      <c r="AH14823" s="1">
        <v>2188.4657900000002</v>
      </c>
      <c r="AI14823" s="1">
        <v>2161.9681599999999</v>
      </c>
      <c r="AJ14823" s="1">
        <v>2994.9056</v>
      </c>
      <c r="AK14823" s="2">
        <v>-68.873440000000002</v>
      </c>
      <c r="AL14823" s="2">
        <v>-32.885440000000003</v>
      </c>
    </row>
    <row r="14824" spans="1:38" x14ac:dyDescent="0.35">
      <c r="A14824" t="s">
        <v>10</v>
      </c>
      <c r="B14824" s="1">
        <v>2534.0504299999998</v>
      </c>
      <c r="C14824" s="1">
        <v>4833.40175</v>
      </c>
      <c r="D14824" s="1">
        <v>3233.5698299999999</v>
      </c>
      <c r="E14824" s="1">
        <v>3420.9166500000001</v>
      </c>
      <c r="F14824" s="1">
        <v>3471.2449799999999</v>
      </c>
      <c r="G14824" s="1">
        <v>3008.5148399999998</v>
      </c>
      <c r="H14824" s="1">
        <v>1298.3498300000001</v>
      </c>
      <c r="I14824" s="1">
        <v>3249.9805500000002</v>
      </c>
      <c r="J14824" s="1">
        <v>2365.0796300000002</v>
      </c>
      <c r="K14824" s="1">
        <v>1807.7293500000001</v>
      </c>
      <c r="L14824" s="1">
        <v>2333.6688899999999</v>
      </c>
      <c r="M14824" s="1">
        <v>3213.2848300000001</v>
      </c>
      <c r="N14824" s="1">
        <v>2728.1422299999999</v>
      </c>
      <c r="O14824" s="1">
        <v>1370.5282099999999</v>
      </c>
      <c r="P14824" s="1">
        <v>2141.5517500000001</v>
      </c>
      <c r="Q14824" s="1">
        <v>2196.3274500000002</v>
      </c>
      <c r="R14824" s="1">
        <v>2692.6541499999998</v>
      </c>
      <c r="S14824" s="1">
        <v>4656.0043100000003</v>
      </c>
      <c r="T14824" s="1">
        <v>1958.95371</v>
      </c>
      <c r="U14824" s="1">
        <v>3436.37453</v>
      </c>
      <c r="V14824" s="1">
        <v>3249.498</v>
      </c>
      <c r="W14824" s="1">
        <v>2907.7069200000001</v>
      </c>
      <c r="X14824" s="1">
        <v>3024.2485200000001</v>
      </c>
      <c r="Y14824" s="1">
        <v>2733.8774800000001</v>
      </c>
      <c r="Z14824" s="1">
        <v>2891.4635400000002</v>
      </c>
      <c r="AA14824" s="1">
        <v>3282.4146900000001</v>
      </c>
      <c r="AB14824" s="1">
        <v>2358.1705400000001</v>
      </c>
      <c r="AC14824" s="1">
        <v>4969.7422200000001</v>
      </c>
      <c r="AD14824" s="1">
        <v>4100.1388399999996</v>
      </c>
      <c r="AE14824" s="1">
        <v>3252.86877</v>
      </c>
      <c r="AF14824" s="1">
        <v>1431.59989</v>
      </c>
      <c r="AG14824" s="1">
        <v>1847.21966</v>
      </c>
      <c r="AH14824" s="1">
        <v>2656.2096099999999</v>
      </c>
      <c r="AI14824" s="1">
        <v>2621.9696300000001</v>
      </c>
      <c r="AJ14824" s="1">
        <v>3049.5391</v>
      </c>
      <c r="AK14824" s="2">
        <v>-68.874129999999994</v>
      </c>
      <c r="AL14824" s="2">
        <v>-32.889629999999997</v>
      </c>
    </row>
    <row r="14825" spans="1:38" x14ac:dyDescent="0.35">
      <c r="A14825" t="s">
        <v>10</v>
      </c>
      <c r="B14825" s="1">
        <v>1917.70994</v>
      </c>
      <c r="C14825" s="1">
        <v>4291.7998500000003</v>
      </c>
      <c r="D14825" s="1">
        <v>2819.6789600000002</v>
      </c>
      <c r="E14825" s="1">
        <v>2796.5940900000001</v>
      </c>
      <c r="F14825" s="1">
        <v>2864.5033800000001</v>
      </c>
      <c r="G14825" s="1">
        <v>2383.7550799999999</v>
      </c>
      <c r="H14825" s="1">
        <v>720.49445000000003</v>
      </c>
      <c r="I14825" s="1">
        <v>2654.2969699999999</v>
      </c>
      <c r="J14825" s="1">
        <v>1946.95931</v>
      </c>
      <c r="K14825" s="1">
        <v>1185.8664000000001</v>
      </c>
      <c r="L14825" s="1">
        <v>1955.1523099999999</v>
      </c>
      <c r="M14825" s="1">
        <v>2669.5664999999999</v>
      </c>
      <c r="N14825" s="1">
        <v>3338.57017</v>
      </c>
      <c r="O14825" s="1">
        <v>1362.5806700000001</v>
      </c>
      <c r="P14825" s="1">
        <v>1651.4940999999999</v>
      </c>
      <c r="Q14825" s="1">
        <v>1776.8137200000001</v>
      </c>
      <c r="R14825" s="1">
        <v>2234.8812400000002</v>
      </c>
      <c r="S14825" s="1">
        <v>4045.0968499999999</v>
      </c>
      <c r="T14825" s="1">
        <v>1756.2015200000001</v>
      </c>
      <c r="U14825" s="1">
        <v>2890.1390500000002</v>
      </c>
      <c r="V14825" s="1">
        <v>2653.74953</v>
      </c>
      <c r="W14825" s="1">
        <v>2376.0590299999999</v>
      </c>
      <c r="X14825" s="1">
        <v>2399.1950700000002</v>
      </c>
      <c r="Y14825" s="1">
        <v>2223.39714</v>
      </c>
      <c r="Z14825" s="1">
        <v>2277.10779</v>
      </c>
      <c r="AA14825" s="1">
        <v>2661.7872499999999</v>
      </c>
      <c r="AB14825" s="1">
        <v>2181.2197799999999</v>
      </c>
      <c r="AC14825" s="1">
        <v>4367.4128600000004</v>
      </c>
      <c r="AD14825" s="1">
        <v>3537.6828399999999</v>
      </c>
      <c r="AE14825" s="1">
        <v>2732.3309399999998</v>
      </c>
      <c r="AF14825" s="1">
        <v>850.74248999999998</v>
      </c>
      <c r="AG14825" s="1">
        <v>1274.23037</v>
      </c>
      <c r="AH14825" s="1">
        <v>2490.8180000000002</v>
      </c>
      <c r="AI14825" s="1">
        <v>2621.1164800000001</v>
      </c>
      <c r="AJ14825" s="1">
        <v>2427.82249</v>
      </c>
      <c r="AK14825" s="2">
        <v>-68.867530000000002</v>
      </c>
      <c r="AL14825" s="2">
        <v>-32.8887</v>
      </c>
    </row>
    <row r="14826" spans="1:38" x14ac:dyDescent="0.35">
      <c r="A14826" t="s">
        <v>10</v>
      </c>
      <c r="B14826" s="1">
        <v>1851.28089</v>
      </c>
      <c r="C14826" s="1">
        <v>4250.8165499999996</v>
      </c>
      <c r="D14826" s="1">
        <v>2800.8462500000001</v>
      </c>
      <c r="E14826" s="1">
        <v>2735.9854399999999</v>
      </c>
      <c r="F14826" s="1">
        <v>2810.2933800000001</v>
      </c>
      <c r="G14826" s="1">
        <v>2322.9291899999998</v>
      </c>
      <c r="H14826" s="1">
        <v>654.82165999999995</v>
      </c>
      <c r="I14826" s="1">
        <v>2603.12003</v>
      </c>
      <c r="J14826" s="1">
        <v>1892.3408300000001</v>
      </c>
      <c r="K14826" s="1">
        <v>1127.3150000000001</v>
      </c>
      <c r="L14826" s="1">
        <v>1904.3094599999999</v>
      </c>
      <c r="M14826" s="1">
        <v>2604.3054699999998</v>
      </c>
      <c r="N14826" s="1">
        <v>3405.0081799999998</v>
      </c>
      <c r="O14826" s="1">
        <v>1399.5853400000001</v>
      </c>
      <c r="P14826" s="1">
        <v>1591.00938</v>
      </c>
      <c r="Q14826" s="1">
        <v>1760.47802</v>
      </c>
      <c r="R14826" s="1">
        <v>2176.1790299999998</v>
      </c>
      <c r="S14826" s="1">
        <v>3989.3538100000001</v>
      </c>
      <c r="T14826" s="1">
        <v>1769.46452</v>
      </c>
      <c r="U14826" s="1">
        <v>2824.6767500000001</v>
      </c>
      <c r="V14826" s="1">
        <v>2602.5567500000002</v>
      </c>
      <c r="W14826" s="1">
        <v>2311.6412399999999</v>
      </c>
      <c r="X14826" s="1">
        <v>2334.57663</v>
      </c>
      <c r="Y14826" s="1">
        <v>2190.2609299999999</v>
      </c>
      <c r="Z14826" s="1">
        <v>2210.5414999999998</v>
      </c>
      <c r="AA14826" s="1">
        <v>2595.9753700000001</v>
      </c>
      <c r="AB14826" s="1">
        <v>2195.1496900000002</v>
      </c>
      <c r="AC14826" s="1">
        <v>4313.91129</v>
      </c>
      <c r="AD14826" s="1">
        <v>3493.2027200000002</v>
      </c>
      <c r="AE14826" s="1">
        <v>2696.4631599999998</v>
      </c>
      <c r="AF14826" s="1">
        <v>784.58506</v>
      </c>
      <c r="AG14826" s="1">
        <v>1208.07221</v>
      </c>
      <c r="AH14826" s="1">
        <v>2504.8436299999998</v>
      </c>
      <c r="AI14826" s="1">
        <v>2651.7824000000001</v>
      </c>
      <c r="AJ14826" s="1">
        <v>2362.1988799999999</v>
      </c>
      <c r="AK14826" s="2">
        <v>-68.866820000000004</v>
      </c>
      <c r="AL14826" s="2">
        <v>-32.888800000000003</v>
      </c>
    </row>
    <row r="14827" spans="1:38" x14ac:dyDescent="0.35">
      <c r="A14827" t="s">
        <v>10</v>
      </c>
      <c r="B14827" s="1">
        <v>1851.28089</v>
      </c>
      <c r="C14827" s="1">
        <v>4250.8165499999996</v>
      </c>
      <c r="D14827" s="1">
        <v>2800.8462500000001</v>
      </c>
      <c r="E14827" s="1">
        <v>2735.9854399999999</v>
      </c>
      <c r="F14827" s="1">
        <v>2810.2933800000001</v>
      </c>
      <c r="G14827" s="1">
        <v>2322.9291899999998</v>
      </c>
      <c r="H14827" s="1">
        <v>654.82165999999995</v>
      </c>
      <c r="I14827" s="1">
        <v>2603.12003</v>
      </c>
      <c r="J14827" s="1">
        <v>1892.3408300000001</v>
      </c>
      <c r="K14827" s="1">
        <v>1127.3150000000001</v>
      </c>
      <c r="L14827" s="1">
        <v>1904.3094599999999</v>
      </c>
      <c r="M14827" s="1">
        <v>2604.3054699999998</v>
      </c>
      <c r="N14827" s="1">
        <v>3405.0081799999998</v>
      </c>
      <c r="O14827" s="1">
        <v>1399.5853400000001</v>
      </c>
      <c r="P14827" s="1">
        <v>1591.00938</v>
      </c>
      <c r="Q14827" s="1">
        <v>1760.47802</v>
      </c>
      <c r="R14827" s="1">
        <v>2176.1790299999998</v>
      </c>
      <c r="S14827" s="1">
        <v>3989.3538100000001</v>
      </c>
      <c r="T14827" s="1">
        <v>1769.46452</v>
      </c>
      <c r="U14827" s="1">
        <v>2824.6767500000001</v>
      </c>
      <c r="V14827" s="1">
        <v>2602.5567500000002</v>
      </c>
      <c r="W14827" s="1">
        <v>2311.6412399999999</v>
      </c>
      <c r="X14827" s="1">
        <v>2334.57663</v>
      </c>
      <c r="Y14827" s="1">
        <v>2190.2609299999999</v>
      </c>
      <c r="Z14827" s="1">
        <v>2210.5414999999998</v>
      </c>
      <c r="AA14827" s="1">
        <v>2595.9753700000001</v>
      </c>
      <c r="AB14827" s="1">
        <v>2195.1496900000002</v>
      </c>
      <c r="AC14827" s="1">
        <v>4313.91129</v>
      </c>
      <c r="AD14827" s="1">
        <v>3493.2027200000002</v>
      </c>
      <c r="AE14827" s="1">
        <v>2696.4631599999998</v>
      </c>
      <c r="AF14827" s="1">
        <v>784.58506</v>
      </c>
      <c r="AG14827" s="1">
        <v>1208.07221</v>
      </c>
      <c r="AH14827" s="1">
        <v>2504.8436299999998</v>
      </c>
      <c r="AI14827" s="1">
        <v>2651.7824000000001</v>
      </c>
      <c r="AJ14827" s="1">
        <v>2362.1988799999999</v>
      </c>
      <c r="AK14827" s="2">
        <v>-68.866820000000004</v>
      </c>
      <c r="AL14827" s="2">
        <v>-32.888800000000003</v>
      </c>
    </row>
    <row r="14828" spans="1:38" x14ac:dyDescent="0.35">
      <c r="A14828" t="s">
        <v>10</v>
      </c>
      <c r="B14828" s="1">
        <v>1863.79971</v>
      </c>
      <c r="C14828" s="1">
        <v>4269.8567999999996</v>
      </c>
      <c r="D14828" s="1">
        <v>2819.1289999999999</v>
      </c>
      <c r="E14828" s="1">
        <v>2752.2498799999998</v>
      </c>
      <c r="F14828" s="1">
        <v>2828.1450599999998</v>
      </c>
      <c r="G14828" s="1">
        <v>2339.12869</v>
      </c>
      <c r="H14828" s="1">
        <v>661.66945999999996</v>
      </c>
      <c r="I14828" s="1">
        <v>2621.4275899999998</v>
      </c>
      <c r="J14828" s="1">
        <v>1891.2697800000001</v>
      </c>
      <c r="K14828" s="1">
        <v>1144.3112699999999</v>
      </c>
      <c r="L14828" s="1">
        <v>1901.48083</v>
      </c>
      <c r="M14828" s="1">
        <v>2610.5955399999998</v>
      </c>
      <c r="N14828" s="1">
        <v>3392.6468799999998</v>
      </c>
      <c r="O14828" s="1">
        <v>1407.09716</v>
      </c>
      <c r="P14828" s="1">
        <v>1593.2630099999999</v>
      </c>
      <c r="Q14828" s="1">
        <v>1778.49461</v>
      </c>
      <c r="R14828" s="1">
        <v>2177.3304400000002</v>
      </c>
      <c r="S14828" s="1">
        <v>4006.90022</v>
      </c>
      <c r="T14828" s="1">
        <v>1783.01467</v>
      </c>
      <c r="U14828" s="1">
        <v>2831.20867</v>
      </c>
      <c r="V14828" s="1">
        <v>2620.86231</v>
      </c>
      <c r="W14828" s="1">
        <v>2317.0254599999998</v>
      </c>
      <c r="X14828" s="1">
        <v>2348.8906699999998</v>
      </c>
      <c r="Y14828" s="1">
        <v>2209.3256999999999</v>
      </c>
      <c r="Z14828" s="1">
        <v>2222.8163500000001</v>
      </c>
      <c r="AA14828" s="1">
        <v>2609.2550000000001</v>
      </c>
      <c r="AB14828" s="1">
        <v>2208.6022499999999</v>
      </c>
      <c r="AC14828" s="1">
        <v>4331.8626599999998</v>
      </c>
      <c r="AD14828" s="1">
        <v>3512.09647</v>
      </c>
      <c r="AE14828" s="1">
        <v>2715.5659999999998</v>
      </c>
      <c r="AF14828" s="1">
        <v>792.13982999999996</v>
      </c>
      <c r="AG14828" s="1">
        <v>1215.60178</v>
      </c>
      <c r="AH14828" s="1">
        <v>2518.2964299999999</v>
      </c>
      <c r="AI14828" s="1">
        <v>2661.2642900000001</v>
      </c>
      <c r="AJ14828" s="1">
        <v>2375.6783399999999</v>
      </c>
      <c r="AK14828" s="2">
        <v>-68.866960000000006</v>
      </c>
      <c r="AL14828" s="2">
        <v>-32.888930000000002</v>
      </c>
    </row>
    <row r="14829" spans="1:38" x14ac:dyDescent="0.35">
      <c r="A14829" t="s">
        <v>10</v>
      </c>
      <c r="B14829" s="1">
        <v>1863.79971</v>
      </c>
      <c r="C14829" s="1">
        <v>4269.8567999999996</v>
      </c>
      <c r="D14829" s="1">
        <v>2819.1289999999999</v>
      </c>
      <c r="E14829" s="1">
        <v>2752.2498799999998</v>
      </c>
      <c r="F14829" s="1">
        <v>2828.1450599999998</v>
      </c>
      <c r="G14829" s="1">
        <v>2339.12869</v>
      </c>
      <c r="H14829" s="1">
        <v>661.66945999999996</v>
      </c>
      <c r="I14829" s="1">
        <v>2621.4275899999998</v>
      </c>
      <c r="J14829" s="1">
        <v>1891.2697800000001</v>
      </c>
      <c r="K14829" s="1">
        <v>1144.3112699999999</v>
      </c>
      <c r="L14829" s="1">
        <v>1901.48083</v>
      </c>
      <c r="M14829" s="1">
        <v>2610.5955399999998</v>
      </c>
      <c r="N14829" s="1">
        <v>3392.6468799999998</v>
      </c>
      <c r="O14829" s="1">
        <v>1407.09716</v>
      </c>
      <c r="P14829" s="1">
        <v>1593.2630099999999</v>
      </c>
      <c r="Q14829" s="1">
        <v>1778.49461</v>
      </c>
      <c r="R14829" s="1">
        <v>2177.3304400000002</v>
      </c>
      <c r="S14829" s="1">
        <v>4006.90022</v>
      </c>
      <c r="T14829" s="1">
        <v>1783.01467</v>
      </c>
      <c r="U14829" s="1">
        <v>2831.20867</v>
      </c>
      <c r="V14829" s="1">
        <v>2620.86231</v>
      </c>
      <c r="W14829" s="1">
        <v>2317.0254599999998</v>
      </c>
      <c r="X14829" s="1">
        <v>2348.8906699999998</v>
      </c>
      <c r="Y14829" s="1">
        <v>2209.3256999999999</v>
      </c>
      <c r="Z14829" s="1">
        <v>2222.8163500000001</v>
      </c>
      <c r="AA14829" s="1">
        <v>2609.2550000000001</v>
      </c>
      <c r="AB14829" s="1">
        <v>2208.6022499999999</v>
      </c>
      <c r="AC14829" s="1">
        <v>4331.8626599999998</v>
      </c>
      <c r="AD14829" s="1">
        <v>3512.09647</v>
      </c>
      <c r="AE14829" s="1">
        <v>2715.5659999999998</v>
      </c>
      <c r="AF14829" s="1">
        <v>792.13982999999996</v>
      </c>
      <c r="AG14829" s="1">
        <v>1215.60178</v>
      </c>
      <c r="AH14829" s="1">
        <v>2518.2964299999999</v>
      </c>
      <c r="AI14829" s="1">
        <v>2661.2642900000001</v>
      </c>
      <c r="AJ14829" s="1">
        <v>2375.6783399999999</v>
      </c>
      <c r="AK14829" s="2">
        <v>-68.866960000000006</v>
      </c>
      <c r="AL14829" s="2">
        <v>-32.888930000000002</v>
      </c>
    </row>
    <row r="14830" spans="1:38" x14ac:dyDescent="0.35">
      <c r="A14830" t="s">
        <v>10</v>
      </c>
      <c r="B14830" s="1">
        <v>1887.1827800000001</v>
      </c>
      <c r="C14830" s="1">
        <v>4278.8124699999998</v>
      </c>
      <c r="D14830" s="1">
        <v>2818.5747000000001</v>
      </c>
      <c r="E14830" s="1">
        <v>2771.23812</v>
      </c>
      <c r="F14830" s="1">
        <v>2843.5165900000002</v>
      </c>
      <c r="G14830" s="1">
        <v>2358.2338599999998</v>
      </c>
      <c r="H14830" s="1">
        <v>687.45361000000003</v>
      </c>
      <c r="I14830" s="1">
        <v>2635.22012</v>
      </c>
      <c r="J14830" s="1">
        <v>1915.92428</v>
      </c>
      <c r="K14830" s="1">
        <v>1161.9226699999999</v>
      </c>
      <c r="L14830" s="1">
        <v>1925.2893200000001</v>
      </c>
      <c r="M14830" s="1">
        <v>2636.47226</v>
      </c>
      <c r="N14830" s="1">
        <v>3369.1277599999999</v>
      </c>
      <c r="O14830" s="1">
        <v>1386.98525</v>
      </c>
      <c r="P14830" s="1">
        <v>1618.9436499999999</v>
      </c>
      <c r="Q14830" s="1">
        <v>1776.8715199999999</v>
      </c>
      <c r="R14830" s="1">
        <v>2202.7472600000001</v>
      </c>
      <c r="S14830" s="1">
        <v>4023.12743</v>
      </c>
      <c r="T14830" s="1">
        <v>1770.4700600000001</v>
      </c>
      <c r="U14830" s="1">
        <v>2857.05897</v>
      </c>
      <c r="V14830" s="1">
        <v>2634.66284</v>
      </c>
      <c r="W14830" s="1">
        <v>2342.9614499999998</v>
      </c>
      <c r="X14830" s="1">
        <v>2370.6032500000001</v>
      </c>
      <c r="Y14830" s="1">
        <v>2214.6993600000001</v>
      </c>
      <c r="Z14830" s="1">
        <v>2246.3847700000001</v>
      </c>
      <c r="AA14830" s="1">
        <v>2632.00522</v>
      </c>
      <c r="AB14830" s="1">
        <v>2195.8496100000002</v>
      </c>
      <c r="AC14830" s="1">
        <v>4346.9032800000004</v>
      </c>
      <c r="AD14830" s="1">
        <v>3522.65762</v>
      </c>
      <c r="AE14830" s="1">
        <v>2722.1687200000001</v>
      </c>
      <c r="AF14830" s="1">
        <v>817.79940999999997</v>
      </c>
      <c r="AG14830" s="1">
        <v>1241.2780399999999</v>
      </c>
      <c r="AH14830" s="1">
        <v>2505.52133</v>
      </c>
      <c r="AI14830" s="1">
        <v>2643.0681399999999</v>
      </c>
      <c r="AJ14830" s="1">
        <v>2398.2445200000002</v>
      </c>
      <c r="AK14830" s="2">
        <v>-68.86721</v>
      </c>
      <c r="AL14830" s="2">
        <v>-32.888820000000003</v>
      </c>
    </row>
    <row r="14831" spans="1:38" x14ac:dyDescent="0.35">
      <c r="A14831" t="s">
        <v>10</v>
      </c>
      <c r="B14831" s="1">
        <v>1851.28089</v>
      </c>
      <c r="C14831" s="1">
        <v>4250.8165499999996</v>
      </c>
      <c r="D14831" s="1">
        <v>2800.8462500000001</v>
      </c>
      <c r="E14831" s="1">
        <v>2735.9854399999999</v>
      </c>
      <c r="F14831" s="1">
        <v>2810.2933800000001</v>
      </c>
      <c r="G14831" s="1">
        <v>2322.9291899999998</v>
      </c>
      <c r="H14831" s="1">
        <v>654.82165999999995</v>
      </c>
      <c r="I14831" s="1">
        <v>2603.12003</v>
      </c>
      <c r="J14831" s="1">
        <v>1892.3408300000001</v>
      </c>
      <c r="K14831" s="1">
        <v>1127.3150000000001</v>
      </c>
      <c r="L14831" s="1">
        <v>1904.3094599999999</v>
      </c>
      <c r="M14831" s="1">
        <v>2604.3054699999998</v>
      </c>
      <c r="N14831" s="1">
        <v>3405.0081799999998</v>
      </c>
      <c r="O14831" s="1">
        <v>1399.5853400000001</v>
      </c>
      <c r="P14831" s="1">
        <v>1591.00938</v>
      </c>
      <c r="Q14831" s="1">
        <v>1760.47802</v>
      </c>
      <c r="R14831" s="1">
        <v>2176.1790299999998</v>
      </c>
      <c r="S14831" s="1">
        <v>3989.3538100000001</v>
      </c>
      <c r="T14831" s="1">
        <v>1769.46452</v>
      </c>
      <c r="U14831" s="1">
        <v>2824.6767500000001</v>
      </c>
      <c r="V14831" s="1">
        <v>2602.5567500000002</v>
      </c>
      <c r="W14831" s="1">
        <v>2311.6412399999999</v>
      </c>
      <c r="X14831" s="1">
        <v>2334.57663</v>
      </c>
      <c r="Y14831" s="1">
        <v>2190.2609299999999</v>
      </c>
      <c r="Z14831" s="1">
        <v>2210.5414999999998</v>
      </c>
      <c r="AA14831" s="1">
        <v>2595.9753700000001</v>
      </c>
      <c r="AB14831" s="1">
        <v>2195.1496900000002</v>
      </c>
      <c r="AC14831" s="1">
        <v>4313.91129</v>
      </c>
      <c r="AD14831" s="1">
        <v>3493.2027200000002</v>
      </c>
      <c r="AE14831" s="1">
        <v>2696.4631599999998</v>
      </c>
      <c r="AF14831" s="1">
        <v>784.58506</v>
      </c>
      <c r="AG14831" s="1">
        <v>1208.07221</v>
      </c>
      <c r="AH14831" s="1">
        <v>2504.8436299999998</v>
      </c>
      <c r="AI14831" s="1">
        <v>2651.7824000000001</v>
      </c>
      <c r="AJ14831" s="1">
        <v>2362.1988799999999</v>
      </c>
      <c r="AK14831" s="2">
        <v>-68.866820000000004</v>
      </c>
      <c r="AL14831" s="2">
        <v>-32.888800000000003</v>
      </c>
    </row>
    <row r="14832" spans="1:38" x14ac:dyDescent="0.35">
      <c r="A14832" t="s">
        <v>10</v>
      </c>
      <c r="B14832" s="1">
        <v>1851.28089</v>
      </c>
      <c r="C14832" s="1">
        <v>4250.8165499999996</v>
      </c>
      <c r="D14832" s="1">
        <v>2800.8462500000001</v>
      </c>
      <c r="E14832" s="1">
        <v>2735.9854399999999</v>
      </c>
      <c r="F14832" s="1">
        <v>2810.2933800000001</v>
      </c>
      <c r="G14832" s="1">
        <v>2322.9291899999998</v>
      </c>
      <c r="H14832" s="1">
        <v>654.82165999999995</v>
      </c>
      <c r="I14832" s="1">
        <v>2603.12003</v>
      </c>
      <c r="J14832" s="1">
        <v>1892.3408300000001</v>
      </c>
      <c r="K14832" s="1">
        <v>1127.3150000000001</v>
      </c>
      <c r="L14832" s="1">
        <v>1904.3094599999999</v>
      </c>
      <c r="M14832" s="1">
        <v>2604.3054699999998</v>
      </c>
      <c r="N14832" s="1">
        <v>3405.0081799999998</v>
      </c>
      <c r="O14832" s="1">
        <v>1399.5853400000001</v>
      </c>
      <c r="P14832" s="1">
        <v>1591.00938</v>
      </c>
      <c r="Q14832" s="1">
        <v>1760.47802</v>
      </c>
      <c r="R14832" s="1">
        <v>2176.1790299999998</v>
      </c>
      <c r="S14832" s="1">
        <v>3989.3538100000001</v>
      </c>
      <c r="T14832" s="1">
        <v>1769.46452</v>
      </c>
      <c r="U14832" s="1">
        <v>2824.6767500000001</v>
      </c>
      <c r="V14832" s="1">
        <v>2602.5567500000002</v>
      </c>
      <c r="W14832" s="1">
        <v>2311.6412399999999</v>
      </c>
      <c r="X14832" s="1">
        <v>2334.57663</v>
      </c>
      <c r="Y14832" s="1">
        <v>2190.2609299999999</v>
      </c>
      <c r="Z14832" s="1">
        <v>2210.5414999999998</v>
      </c>
      <c r="AA14832" s="1">
        <v>2595.9753700000001</v>
      </c>
      <c r="AB14832" s="1">
        <v>2195.1496900000002</v>
      </c>
      <c r="AC14832" s="1">
        <v>4313.91129</v>
      </c>
      <c r="AD14832" s="1">
        <v>3493.2027200000002</v>
      </c>
      <c r="AE14832" s="1">
        <v>2696.4631599999998</v>
      </c>
      <c r="AF14832" s="1">
        <v>784.58506</v>
      </c>
      <c r="AG14832" s="1">
        <v>1208.07221</v>
      </c>
      <c r="AH14832" s="1">
        <v>2504.8436299999998</v>
      </c>
      <c r="AI14832" s="1">
        <v>2651.7824000000001</v>
      </c>
      <c r="AJ14832" s="1">
        <v>2362.1988799999999</v>
      </c>
      <c r="AK14832" s="2">
        <v>-68.866820000000004</v>
      </c>
      <c r="AL14832" s="2">
        <v>-32.888800000000003</v>
      </c>
    </row>
    <row r="14833" spans="1:38" x14ac:dyDescent="0.35">
      <c r="A14833" t="s">
        <v>10</v>
      </c>
      <c r="B14833" s="1">
        <v>1804.57125</v>
      </c>
      <c r="C14833" s="1">
        <v>4232.6241</v>
      </c>
      <c r="D14833" s="1">
        <v>2801.8686200000002</v>
      </c>
      <c r="E14833" s="1">
        <v>2697.9471800000001</v>
      </c>
      <c r="F14833" s="1">
        <v>2779.4640300000001</v>
      </c>
      <c r="G14833" s="1">
        <v>2284.6940399999999</v>
      </c>
      <c r="H14833" s="1">
        <v>603.52224999999999</v>
      </c>
      <c r="I14833" s="1">
        <v>2575.48173</v>
      </c>
      <c r="J14833" s="1">
        <v>1844.0392099999999</v>
      </c>
      <c r="K14833" s="1">
        <v>1092.41083</v>
      </c>
      <c r="L14833" s="1">
        <v>1857.8694800000001</v>
      </c>
      <c r="M14833" s="1">
        <v>2552.9347299999999</v>
      </c>
      <c r="N14833" s="1">
        <v>3452.0090399999999</v>
      </c>
      <c r="O14833" s="1">
        <v>1439.8582100000001</v>
      </c>
      <c r="P14833" s="1">
        <v>1540.36808</v>
      </c>
      <c r="Q14833" s="1">
        <v>1764.1163200000001</v>
      </c>
      <c r="R14833" s="1">
        <v>2126.1219299999998</v>
      </c>
      <c r="S14833" s="1">
        <v>3956.7202200000002</v>
      </c>
      <c r="T14833" s="1">
        <v>1794.7526399999999</v>
      </c>
      <c r="U14833" s="1">
        <v>2773.3448400000002</v>
      </c>
      <c r="V14833" s="1">
        <v>2574.9025299999998</v>
      </c>
      <c r="W14833" s="1">
        <v>2260.2120399999999</v>
      </c>
      <c r="X14833" s="1">
        <v>2291.1508899999999</v>
      </c>
      <c r="Y14833" s="1">
        <v>2179.6363099999999</v>
      </c>
      <c r="Z14833" s="1">
        <v>2163.4657200000001</v>
      </c>
      <c r="AA14833" s="1">
        <v>2550.4967299999998</v>
      </c>
      <c r="AB14833" s="1">
        <v>2220.6187</v>
      </c>
      <c r="AC14833" s="1">
        <v>4283.6144899999999</v>
      </c>
      <c r="AD14833" s="1">
        <v>3471.8921</v>
      </c>
      <c r="AE14833" s="1">
        <v>2683.2098599999999</v>
      </c>
      <c r="AF14833" s="1">
        <v>733.49217999999996</v>
      </c>
      <c r="AG14833" s="1">
        <v>1156.9860699999999</v>
      </c>
      <c r="AH14833" s="1">
        <v>2530.2392399999999</v>
      </c>
      <c r="AI14833" s="1">
        <v>2687.8326099999999</v>
      </c>
      <c r="AJ14833" s="1">
        <v>2317.0865399999998</v>
      </c>
      <c r="AK14833" s="2">
        <v>-68.866330000000005</v>
      </c>
      <c r="AL14833" s="2">
        <v>-32.889009999999999</v>
      </c>
    </row>
    <row r="14834" spans="1:38" x14ac:dyDescent="0.35">
      <c r="A14834" t="s">
        <v>10</v>
      </c>
      <c r="B14834" s="1">
        <v>1804.57125</v>
      </c>
      <c r="C14834" s="1">
        <v>4232.6241</v>
      </c>
      <c r="D14834" s="1">
        <v>2801.8686200000002</v>
      </c>
      <c r="E14834" s="1">
        <v>2697.9471800000001</v>
      </c>
      <c r="F14834" s="1">
        <v>2779.4640300000001</v>
      </c>
      <c r="G14834" s="1">
        <v>2284.6940399999999</v>
      </c>
      <c r="H14834" s="1">
        <v>603.52224999999999</v>
      </c>
      <c r="I14834" s="1">
        <v>2575.48173</v>
      </c>
      <c r="J14834" s="1">
        <v>1844.0392099999999</v>
      </c>
      <c r="K14834" s="1">
        <v>1092.41083</v>
      </c>
      <c r="L14834" s="1">
        <v>1857.8694800000001</v>
      </c>
      <c r="M14834" s="1">
        <v>2552.9347299999999</v>
      </c>
      <c r="N14834" s="1">
        <v>3452.0090399999999</v>
      </c>
      <c r="O14834" s="1">
        <v>1439.8582100000001</v>
      </c>
      <c r="P14834" s="1">
        <v>1540.36808</v>
      </c>
      <c r="Q14834" s="1">
        <v>1764.1163200000001</v>
      </c>
      <c r="R14834" s="1">
        <v>2126.1219299999998</v>
      </c>
      <c r="S14834" s="1">
        <v>3956.7202200000002</v>
      </c>
      <c r="T14834" s="1">
        <v>1794.7526399999999</v>
      </c>
      <c r="U14834" s="1">
        <v>2773.3448400000002</v>
      </c>
      <c r="V14834" s="1">
        <v>2574.9025299999998</v>
      </c>
      <c r="W14834" s="1">
        <v>2260.2120399999999</v>
      </c>
      <c r="X14834" s="1">
        <v>2291.1508899999999</v>
      </c>
      <c r="Y14834" s="1">
        <v>2179.6363099999999</v>
      </c>
      <c r="Z14834" s="1">
        <v>2163.4657200000001</v>
      </c>
      <c r="AA14834" s="1">
        <v>2550.4967299999998</v>
      </c>
      <c r="AB14834" s="1">
        <v>2220.6187</v>
      </c>
      <c r="AC14834" s="1">
        <v>4283.6144899999999</v>
      </c>
      <c r="AD14834" s="1">
        <v>3471.8921</v>
      </c>
      <c r="AE14834" s="1">
        <v>2683.2098599999999</v>
      </c>
      <c r="AF14834" s="1">
        <v>733.49217999999996</v>
      </c>
      <c r="AG14834" s="1">
        <v>1156.9860699999999</v>
      </c>
      <c r="AH14834" s="1">
        <v>2530.2392399999999</v>
      </c>
      <c r="AI14834" s="1">
        <v>2687.8326099999999</v>
      </c>
      <c r="AJ14834" s="1">
        <v>2317.0865399999998</v>
      </c>
      <c r="AK14834" s="2">
        <v>-68.866330000000005</v>
      </c>
      <c r="AL14834" s="2">
        <v>-32.889009999999999</v>
      </c>
    </row>
    <row r="14835" spans="1:38" x14ac:dyDescent="0.35">
      <c r="A14835" t="s">
        <v>10</v>
      </c>
      <c r="B14835" s="1">
        <v>1553.20957</v>
      </c>
      <c r="C14835" s="1">
        <v>3967.32926</v>
      </c>
      <c r="D14835" s="1">
        <v>2597.09033</v>
      </c>
      <c r="E14835" s="1">
        <v>2418.047</v>
      </c>
      <c r="F14835" s="1">
        <v>2497.45921</v>
      </c>
      <c r="G14835" s="1">
        <v>2005.0474099999999</v>
      </c>
      <c r="H14835" s="1">
        <v>454.62930999999998</v>
      </c>
      <c r="I14835" s="1">
        <v>2295.86807</v>
      </c>
      <c r="J14835" s="1">
        <v>1769.8446300000001</v>
      </c>
      <c r="K14835" s="1">
        <v>810.04219000000001</v>
      </c>
      <c r="L14835" s="1">
        <v>1810.00702</v>
      </c>
      <c r="M14835" s="1">
        <v>2370.6949399999999</v>
      </c>
      <c r="N14835" s="1">
        <v>3707.3301900000001</v>
      </c>
      <c r="O14835" s="1">
        <v>1477.1965299999999</v>
      </c>
      <c r="P14835" s="1">
        <v>1421.9223300000001</v>
      </c>
      <c r="Q14835" s="1">
        <v>1576.0554500000001</v>
      </c>
      <c r="R14835" s="1">
        <v>2016.2412999999999</v>
      </c>
      <c r="S14835" s="1">
        <v>3674.17049</v>
      </c>
      <c r="T14835" s="1">
        <v>1718.9046499999999</v>
      </c>
      <c r="U14835" s="1">
        <v>2587.2514999999999</v>
      </c>
      <c r="V14835" s="1">
        <v>2295.2730999999999</v>
      </c>
      <c r="W14835" s="1">
        <v>2091.09312</v>
      </c>
      <c r="X14835" s="1">
        <v>2023.2675200000001</v>
      </c>
      <c r="Y14835" s="1">
        <v>1936.2741799999999</v>
      </c>
      <c r="Z14835" s="1">
        <v>1913.7917199999999</v>
      </c>
      <c r="AA14835" s="1">
        <v>2291.0094399999998</v>
      </c>
      <c r="AB14835" s="1">
        <v>2141.1124199999999</v>
      </c>
      <c r="AC14835" s="1">
        <v>4001.7923700000001</v>
      </c>
      <c r="AD14835" s="1">
        <v>3200.8724999999999</v>
      </c>
      <c r="AE14835" s="1">
        <v>2431.1119699999999</v>
      </c>
      <c r="AF14835" s="1">
        <v>562.52367000000004</v>
      </c>
      <c r="AG14835" s="1">
        <v>971.14440999999999</v>
      </c>
      <c r="AH14835" s="1">
        <v>2447.85221</v>
      </c>
      <c r="AI14835" s="1">
        <v>2676.8586500000001</v>
      </c>
      <c r="AJ14835" s="1">
        <v>2056.0442899999998</v>
      </c>
      <c r="AK14835" s="2">
        <v>-68.863560000000007</v>
      </c>
      <c r="AL14835" s="2">
        <v>-32.887990000000002</v>
      </c>
    </row>
    <row r="14836" spans="1:38" x14ac:dyDescent="0.35">
      <c r="A14836" t="s">
        <v>10</v>
      </c>
      <c r="B14836" s="1">
        <v>1804.57125</v>
      </c>
      <c r="C14836" s="1">
        <v>4232.6241</v>
      </c>
      <c r="D14836" s="1">
        <v>2801.8686200000002</v>
      </c>
      <c r="E14836" s="1">
        <v>2697.9471800000001</v>
      </c>
      <c r="F14836" s="1">
        <v>2779.4640300000001</v>
      </c>
      <c r="G14836" s="1">
        <v>2284.6940399999999</v>
      </c>
      <c r="H14836" s="1">
        <v>603.52224999999999</v>
      </c>
      <c r="I14836" s="1">
        <v>2575.48173</v>
      </c>
      <c r="J14836" s="1">
        <v>1844.0392099999999</v>
      </c>
      <c r="K14836" s="1">
        <v>1092.41083</v>
      </c>
      <c r="L14836" s="1">
        <v>1857.8694800000001</v>
      </c>
      <c r="M14836" s="1">
        <v>2552.9347299999999</v>
      </c>
      <c r="N14836" s="1">
        <v>3452.0090399999999</v>
      </c>
      <c r="O14836" s="1">
        <v>1439.8582100000001</v>
      </c>
      <c r="P14836" s="1">
        <v>1540.36808</v>
      </c>
      <c r="Q14836" s="1">
        <v>1764.1163200000001</v>
      </c>
      <c r="R14836" s="1">
        <v>2126.1219299999998</v>
      </c>
      <c r="S14836" s="1">
        <v>3956.7202200000002</v>
      </c>
      <c r="T14836" s="1">
        <v>1794.7526399999999</v>
      </c>
      <c r="U14836" s="1">
        <v>2773.3448400000002</v>
      </c>
      <c r="V14836" s="1">
        <v>2574.9025299999998</v>
      </c>
      <c r="W14836" s="1">
        <v>2260.2120399999999</v>
      </c>
      <c r="X14836" s="1">
        <v>2291.1508899999999</v>
      </c>
      <c r="Y14836" s="1">
        <v>2179.6363099999999</v>
      </c>
      <c r="Z14836" s="1">
        <v>2163.4657200000001</v>
      </c>
      <c r="AA14836" s="1">
        <v>2550.4967299999998</v>
      </c>
      <c r="AB14836" s="1">
        <v>2220.6187</v>
      </c>
      <c r="AC14836" s="1">
        <v>4283.6144899999999</v>
      </c>
      <c r="AD14836" s="1">
        <v>3471.8921</v>
      </c>
      <c r="AE14836" s="1">
        <v>2683.2098599999999</v>
      </c>
      <c r="AF14836" s="1">
        <v>733.49217999999996</v>
      </c>
      <c r="AG14836" s="1">
        <v>1156.9860699999999</v>
      </c>
      <c r="AH14836" s="1">
        <v>2530.2392399999999</v>
      </c>
      <c r="AI14836" s="1">
        <v>2687.8326099999999</v>
      </c>
      <c r="AJ14836" s="1">
        <v>2317.0865399999998</v>
      </c>
      <c r="AK14836" s="2">
        <v>-68.866330000000005</v>
      </c>
      <c r="AL14836" s="2">
        <v>-32.889009999999999</v>
      </c>
    </row>
    <row r="14837" spans="1:38" x14ac:dyDescent="0.35">
      <c r="A14837" t="s">
        <v>10</v>
      </c>
      <c r="B14837" s="1">
        <v>1553.20957</v>
      </c>
      <c r="C14837" s="1">
        <v>3967.32926</v>
      </c>
      <c r="D14837" s="1">
        <v>2597.09033</v>
      </c>
      <c r="E14837" s="1">
        <v>2418.047</v>
      </c>
      <c r="F14837" s="1">
        <v>2497.45921</v>
      </c>
      <c r="G14837" s="1">
        <v>2005.0474099999999</v>
      </c>
      <c r="H14837" s="1">
        <v>454.62930999999998</v>
      </c>
      <c r="I14837" s="1">
        <v>2295.86807</v>
      </c>
      <c r="J14837" s="1">
        <v>1769.8446300000001</v>
      </c>
      <c r="K14837" s="1">
        <v>810.04219000000001</v>
      </c>
      <c r="L14837" s="1">
        <v>1810.00702</v>
      </c>
      <c r="M14837" s="1">
        <v>2370.6949399999999</v>
      </c>
      <c r="N14837" s="1">
        <v>3707.3301900000001</v>
      </c>
      <c r="O14837" s="1">
        <v>1477.1965299999999</v>
      </c>
      <c r="P14837" s="1">
        <v>1421.9223300000001</v>
      </c>
      <c r="Q14837" s="1">
        <v>1576.0554500000001</v>
      </c>
      <c r="R14837" s="1">
        <v>2016.2412999999999</v>
      </c>
      <c r="S14837" s="1">
        <v>3674.17049</v>
      </c>
      <c r="T14837" s="1">
        <v>1718.9046499999999</v>
      </c>
      <c r="U14837" s="1">
        <v>2587.2514999999999</v>
      </c>
      <c r="V14837" s="1">
        <v>2295.2730999999999</v>
      </c>
      <c r="W14837" s="1">
        <v>2091.09312</v>
      </c>
      <c r="X14837" s="1">
        <v>2023.2675200000001</v>
      </c>
      <c r="Y14837" s="1">
        <v>1936.2741799999999</v>
      </c>
      <c r="Z14837" s="1">
        <v>1913.7917199999999</v>
      </c>
      <c r="AA14837" s="1">
        <v>2291.0094399999998</v>
      </c>
      <c r="AB14837" s="1">
        <v>2141.1124199999999</v>
      </c>
      <c r="AC14837" s="1">
        <v>4001.7923700000001</v>
      </c>
      <c r="AD14837" s="1">
        <v>3200.8724999999999</v>
      </c>
      <c r="AE14837" s="1">
        <v>2431.1119699999999</v>
      </c>
      <c r="AF14837" s="1">
        <v>562.52367000000004</v>
      </c>
      <c r="AG14837" s="1">
        <v>971.14440999999999</v>
      </c>
      <c r="AH14837" s="1">
        <v>2447.85221</v>
      </c>
      <c r="AI14837" s="1">
        <v>2676.8586500000001</v>
      </c>
      <c r="AJ14837" s="1">
        <v>2056.0442899999998</v>
      </c>
      <c r="AK14837" s="2">
        <v>-68.863560000000007</v>
      </c>
      <c r="AL14837" s="2">
        <v>-32.887990000000002</v>
      </c>
    </row>
    <row r="14838" spans="1:38" x14ac:dyDescent="0.35">
      <c r="A14838" t="s">
        <v>10</v>
      </c>
      <c r="B14838" s="1">
        <v>1804.57125</v>
      </c>
      <c r="C14838" s="1">
        <v>4232.6241</v>
      </c>
      <c r="D14838" s="1">
        <v>2801.8686200000002</v>
      </c>
      <c r="E14838" s="1">
        <v>2697.9471800000001</v>
      </c>
      <c r="F14838" s="1">
        <v>2779.4640300000001</v>
      </c>
      <c r="G14838" s="1">
        <v>2284.6940399999999</v>
      </c>
      <c r="H14838" s="1">
        <v>603.52224999999999</v>
      </c>
      <c r="I14838" s="1">
        <v>2575.48173</v>
      </c>
      <c r="J14838" s="1">
        <v>1844.0392099999999</v>
      </c>
      <c r="K14838" s="1">
        <v>1092.41083</v>
      </c>
      <c r="L14838" s="1">
        <v>1857.8694800000001</v>
      </c>
      <c r="M14838" s="1">
        <v>2552.9347299999999</v>
      </c>
      <c r="N14838" s="1">
        <v>3452.0090399999999</v>
      </c>
      <c r="O14838" s="1">
        <v>1439.8582100000001</v>
      </c>
      <c r="P14838" s="1">
        <v>1540.36808</v>
      </c>
      <c r="Q14838" s="1">
        <v>1764.1163200000001</v>
      </c>
      <c r="R14838" s="1">
        <v>2126.1219299999998</v>
      </c>
      <c r="S14838" s="1">
        <v>3956.7202200000002</v>
      </c>
      <c r="T14838" s="1">
        <v>1794.7526399999999</v>
      </c>
      <c r="U14838" s="1">
        <v>2773.3448400000002</v>
      </c>
      <c r="V14838" s="1">
        <v>2574.9025299999998</v>
      </c>
      <c r="W14838" s="1">
        <v>2260.2120399999999</v>
      </c>
      <c r="X14838" s="1">
        <v>2291.1508899999999</v>
      </c>
      <c r="Y14838" s="1">
        <v>2179.6363099999999</v>
      </c>
      <c r="Z14838" s="1">
        <v>2163.4657200000001</v>
      </c>
      <c r="AA14838" s="1">
        <v>2550.4967299999998</v>
      </c>
      <c r="AB14838" s="1">
        <v>2220.6187</v>
      </c>
      <c r="AC14838" s="1">
        <v>4283.6144899999999</v>
      </c>
      <c r="AD14838" s="1">
        <v>3471.8921</v>
      </c>
      <c r="AE14838" s="1">
        <v>2683.2098599999999</v>
      </c>
      <c r="AF14838" s="1">
        <v>733.49217999999996</v>
      </c>
      <c r="AG14838" s="1">
        <v>1156.9860699999999</v>
      </c>
      <c r="AH14838" s="1">
        <v>2530.2392399999999</v>
      </c>
      <c r="AI14838" s="1">
        <v>2687.8326099999999</v>
      </c>
      <c r="AJ14838" s="1">
        <v>2317.0865399999998</v>
      </c>
      <c r="AK14838" s="2">
        <v>-68.866330000000005</v>
      </c>
      <c r="AL14838" s="2">
        <v>-32.889009999999999</v>
      </c>
    </row>
    <row r="14839" spans="1:38" x14ac:dyDescent="0.35">
      <c r="A14839" t="s">
        <v>10</v>
      </c>
      <c r="B14839" s="1">
        <v>1818.0608999999999</v>
      </c>
      <c r="C14839" s="1">
        <v>4261.9812899999997</v>
      </c>
      <c r="D14839" s="1">
        <v>2833.1604299999999</v>
      </c>
      <c r="E14839" s="1">
        <v>2719.26109</v>
      </c>
      <c r="F14839" s="1">
        <v>2804.7202600000001</v>
      </c>
      <c r="G14839" s="1">
        <v>2305.92022</v>
      </c>
      <c r="H14839" s="1">
        <v>606.64328</v>
      </c>
      <c r="I14839" s="1">
        <v>2602.0752299999999</v>
      </c>
      <c r="J14839" s="1">
        <v>1833.38365</v>
      </c>
      <c r="K14839" s="1">
        <v>1115.95794</v>
      </c>
      <c r="L14839" s="1">
        <v>1844.46713</v>
      </c>
      <c r="M14839" s="1">
        <v>2554.6362800000002</v>
      </c>
      <c r="N14839" s="1">
        <v>3439.5066999999999</v>
      </c>
      <c r="O14839" s="1">
        <v>1459.2619199999999</v>
      </c>
      <c r="P14839" s="1">
        <v>1535.12878</v>
      </c>
      <c r="Q14839" s="1">
        <v>1795.3092300000001</v>
      </c>
      <c r="R14839" s="1">
        <v>2119.0731599999999</v>
      </c>
      <c r="S14839" s="1">
        <v>3981.0638600000002</v>
      </c>
      <c r="T14839" s="1">
        <v>1821.88483</v>
      </c>
      <c r="U14839" s="1">
        <v>2775.46542</v>
      </c>
      <c r="V14839" s="1">
        <v>2601.4899999999998</v>
      </c>
      <c r="W14839" s="1">
        <v>2260.3328999999999</v>
      </c>
      <c r="X14839" s="1">
        <v>2308.2306100000001</v>
      </c>
      <c r="Y14839" s="1">
        <v>2210.3468600000001</v>
      </c>
      <c r="Z14839" s="1">
        <v>2176.3952100000001</v>
      </c>
      <c r="AA14839" s="1">
        <v>2565.3922200000002</v>
      </c>
      <c r="AB14839" s="1">
        <v>2247.7129100000002</v>
      </c>
      <c r="AC14839" s="1">
        <v>4309.0387499999997</v>
      </c>
      <c r="AD14839" s="1">
        <v>3500.49296</v>
      </c>
      <c r="AE14839" s="1">
        <v>2713.5419099999999</v>
      </c>
      <c r="AF14839" s="1">
        <v>737.84514999999999</v>
      </c>
      <c r="AG14839" s="1">
        <v>1161.09205</v>
      </c>
      <c r="AH14839" s="1">
        <v>2557.3714599999998</v>
      </c>
      <c r="AI14839" s="1">
        <v>2710.0984800000001</v>
      </c>
      <c r="AJ14839" s="1">
        <v>2332.4246199999998</v>
      </c>
      <c r="AK14839" s="2">
        <v>-68.866479999999996</v>
      </c>
      <c r="AL14839" s="2">
        <v>-32.88926</v>
      </c>
    </row>
    <row r="14840" spans="1:38" x14ac:dyDescent="0.35">
      <c r="A14840" t="s">
        <v>10</v>
      </c>
      <c r="B14840" s="1">
        <v>1818.0608999999999</v>
      </c>
      <c r="C14840" s="1">
        <v>4261.9812899999997</v>
      </c>
      <c r="D14840" s="1">
        <v>2833.1604299999999</v>
      </c>
      <c r="E14840" s="1">
        <v>2719.26109</v>
      </c>
      <c r="F14840" s="1">
        <v>2804.7202600000001</v>
      </c>
      <c r="G14840" s="1">
        <v>2305.92022</v>
      </c>
      <c r="H14840" s="1">
        <v>606.64328</v>
      </c>
      <c r="I14840" s="1">
        <v>2602.0752299999999</v>
      </c>
      <c r="J14840" s="1">
        <v>1833.38365</v>
      </c>
      <c r="K14840" s="1">
        <v>1115.95794</v>
      </c>
      <c r="L14840" s="1">
        <v>1844.46713</v>
      </c>
      <c r="M14840" s="1">
        <v>2554.6362800000002</v>
      </c>
      <c r="N14840" s="1">
        <v>3439.5066999999999</v>
      </c>
      <c r="O14840" s="1">
        <v>1459.2619199999999</v>
      </c>
      <c r="P14840" s="1">
        <v>1535.12878</v>
      </c>
      <c r="Q14840" s="1">
        <v>1795.3092300000001</v>
      </c>
      <c r="R14840" s="1">
        <v>2119.0731599999999</v>
      </c>
      <c r="S14840" s="1">
        <v>3981.0638600000002</v>
      </c>
      <c r="T14840" s="1">
        <v>1821.88483</v>
      </c>
      <c r="U14840" s="1">
        <v>2775.46542</v>
      </c>
      <c r="V14840" s="1">
        <v>2601.4899999999998</v>
      </c>
      <c r="W14840" s="1">
        <v>2260.3328999999999</v>
      </c>
      <c r="X14840" s="1">
        <v>2308.2306100000001</v>
      </c>
      <c r="Y14840" s="1">
        <v>2210.3468600000001</v>
      </c>
      <c r="Z14840" s="1">
        <v>2176.3952100000001</v>
      </c>
      <c r="AA14840" s="1">
        <v>2565.3922200000002</v>
      </c>
      <c r="AB14840" s="1">
        <v>2247.7129100000002</v>
      </c>
      <c r="AC14840" s="1">
        <v>4309.0387499999997</v>
      </c>
      <c r="AD14840" s="1">
        <v>3500.49296</v>
      </c>
      <c r="AE14840" s="1">
        <v>2713.5419099999999</v>
      </c>
      <c r="AF14840" s="1">
        <v>737.84514999999999</v>
      </c>
      <c r="AG14840" s="1">
        <v>1161.09205</v>
      </c>
      <c r="AH14840" s="1">
        <v>2557.3714599999998</v>
      </c>
      <c r="AI14840" s="1">
        <v>2710.0984800000001</v>
      </c>
      <c r="AJ14840" s="1">
        <v>2332.4246199999998</v>
      </c>
      <c r="AK14840" s="2">
        <v>-68.866479999999996</v>
      </c>
      <c r="AL14840" s="2">
        <v>-32.88926</v>
      </c>
    </row>
    <row r="14841" spans="1:38" x14ac:dyDescent="0.35">
      <c r="A14841" t="s">
        <v>10</v>
      </c>
      <c r="B14841" s="1">
        <v>1804.57125</v>
      </c>
      <c r="C14841" s="1">
        <v>4232.6241</v>
      </c>
      <c r="D14841" s="1">
        <v>2801.8686200000002</v>
      </c>
      <c r="E14841" s="1">
        <v>2697.9471800000001</v>
      </c>
      <c r="F14841" s="1">
        <v>2779.4640300000001</v>
      </c>
      <c r="G14841" s="1">
        <v>2284.6940399999999</v>
      </c>
      <c r="H14841" s="1">
        <v>603.52224999999999</v>
      </c>
      <c r="I14841" s="1">
        <v>2575.48173</v>
      </c>
      <c r="J14841" s="1">
        <v>1844.0392099999999</v>
      </c>
      <c r="K14841" s="1">
        <v>1092.41083</v>
      </c>
      <c r="L14841" s="1">
        <v>1857.8694800000001</v>
      </c>
      <c r="M14841" s="1">
        <v>2552.9347299999999</v>
      </c>
      <c r="N14841" s="1">
        <v>3452.0090399999999</v>
      </c>
      <c r="O14841" s="1">
        <v>1439.8582100000001</v>
      </c>
      <c r="P14841" s="1">
        <v>1540.36808</v>
      </c>
      <c r="Q14841" s="1">
        <v>1764.1163200000001</v>
      </c>
      <c r="R14841" s="1">
        <v>2126.1219299999998</v>
      </c>
      <c r="S14841" s="1">
        <v>3956.7202200000002</v>
      </c>
      <c r="T14841" s="1">
        <v>1794.7526399999999</v>
      </c>
      <c r="U14841" s="1">
        <v>2773.3448400000002</v>
      </c>
      <c r="V14841" s="1">
        <v>2574.9025299999998</v>
      </c>
      <c r="W14841" s="1">
        <v>2260.2120399999999</v>
      </c>
      <c r="X14841" s="1">
        <v>2291.1508899999999</v>
      </c>
      <c r="Y14841" s="1">
        <v>2179.6363099999999</v>
      </c>
      <c r="Z14841" s="1">
        <v>2163.4657200000001</v>
      </c>
      <c r="AA14841" s="1">
        <v>2550.4967299999998</v>
      </c>
      <c r="AB14841" s="1">
        <v>2220.6187</v>
      </c>
      <c r="AC14841" s="1">
        <v>4283.6144899999999</v>
      </c>
      <c r="AD14841" s="1">
        <v>3471.8921</v>
      </c>
      <c r="AE14841" s="1">
        <v>2683.2098599999999</v>
      </c>
      <c r="AF14841" s="1">
        <v>733.49217999999996</v>
      </c>
      <c r="AG14841" s="1">
        <v>1156.9860699999999</v>
      </c>
      <c r="AH14841" s="1">
        <v>2530.2392399999999</v>
      </c>
      <c r="AI14841" s="1">
        <v>2687.8326099999999</v>
      </c>
      <c r="AJ14841" s="1">
        <v>2317.0865399999998</v>
      </c>
      <c r="AK14841" s="2">
        <v>-68.866330000000005</v>
      </c>
      <c r="AL14841" s="2">
        <v>-32.889009999999999</v>
      </c>
    </row>
    <row r="14842" spans="1:38" x14ac:dyDescent="0.35">
      <c r="A14842" t="s">
        <v>10</v>
      </c>
      <c r="B14842" s="1">
        <v>2417.6238400000002</v>
      </c>
      <c r="C14842" s="1">
        <v>4946.3576400000002</v>
      </c>
      <c r="D14842" s="1">
        <v>3445.6167700000001</v>
      </c>
      <c r="E14842" s="1">
        <v>3384.4023900000002</v>
      </c>
      <c r="F14842" s="1">
        <v>3492.14572</v>
      </c>
      <c r="G14842" s="1">
        <v>2971.4752800000001</v>
      </c>
      <c r="H14842" s="1">
        <v>1158.7864199999999</v>
      </c>
      <c r="I14842" s="1">
        <v>3293.0066499999998</v>
      </c>
      <c r="J14842" s="1">
        <v>2065.1691300000002</v>
      </c>
      <c r="K14842" s="1">
        <v>1798.7140199999999</v>
      </c>
      <c r="L14842" s="1">
        <v>2016.5912599999999</v>
      </c>
      <c r="M14842" s="1">
        <v>2984.3057699999999</v>
      </c>
      <c r="N14842" s="1">
        <v>2922.25893</v>
      </c>
      <c r="O14842" s="1">
        <v>1716.72093</v>
      </c>
      <c r="P14842" s="1">
        <v>1887.4181000000001</v>
      </c>
      <c r="Q14842" s="1">
        <v>2400.3949200000002</v>
      </c>
      <c r="R14842" s="1">
        <v>2408.5230000000001</v>
      </c>
      <c r="S14842" s="1">
        <v>4664.08799</v>
      </c>
      <c r="T14842" s="1">
        <v>2259.0905899999998</v>
      </c>
      <c r="U14842" s="1">
        <v>3207.6680200000001</v>
      </c>
      <c r="V14842" s="1">
        <v>3292.4125800000002</v>
      </c>
      <c r="W14842" s="1">
        <v>2671.5043599999999</v>
      </c>
      <c r="X14842" s="1">
        <v>2938.9414099999999</v>
      </c>
      <c r="Y14842" s="1">
        <v>2875.9343100000001</v>
      </c>
      <c r="Z14842" s="1">
        <v>2765.1210000000001</v>
      </c>
      <c r="AA14842" s="1">
        <v>3172.1040600000001</v>
      </c>
      <c r="AB14842" s="1">
        <v>2670.78962</v>
      </c>
      <c r="AC14842" s="1">
        <v>4996.7180500000004</v>
      </c>
      <c r="AD14842" s="1">
        <v>4189.5767100000003</v>
      </c>
      <c r="AE14842" s="1">
        <v>3386.5327699999998</v>
      </c>
      <c r="AF14842" s="1">
        <v>1286.4598900000001</v>
      </c>
      <c r="AG14842" s="1">
        <v>1673.8163</v>
      </c>
      <c r="AH14842" s="1">
        <v>2974.5402300000001</v>
      </c>
      <c r="AI14842" s="1">
        <v>2980.82278</v>
      </c>
      <c r="AJ14842" s="1">
        <v>2945.6249699999998</v>
      </c>
      <c r="AK14842" s="2">
        <v>-68.872579999999999</v>
      </c>
      <c r="AL14842" s="2">
        <v>-32.892789999999998</v>
      </c>
    </row>
    <row r="14843" spans="1:38" x14ac:dyDescent="0.35">
      <c r="A14843" t="s">
        <v>10</v>
      </c>
      <c r="B14843" s="1">
        <v>2331.86</v>
      </c>
      <c r="C14843" s="1">
        <v>4820.7165199999999</v>
      </c>
      <c r="D14843" s="1">
        <v>3315.98776</v>
      </c>
      <c r="E14843" s="1">
        <v>3280.4893099999999</v>
      </c>
      <c r="F14843" s="1">
        <v>3377.5811399999998</v>
      </c>
      <c r="G14843" s="1">
        <v>2867.1926600000002</v>
      </c>
      <c r="H14843" s="1">
        <v>1074.34583</v>
      </c>
      <c r="I14843" s="1">
        <v>3174.8659200000002</v>
      </c>
      <c r="J14843" s="1">
        <v>2053.49107</v>
      </c>
      <c r="K14843" s="1">
        <v>1686.52079</v>
      </c>
      <c r="L14843" s="1">
        <v>2015.75731</v>
      </c>
      <c r="M14843" s="1">
        <v>2938.4636799999998</v>
      </c>
      <c r="N14843" s="1">
        <v>2973.5763499999998</v>
      </c>
      <c r="O14843" s="1">
        <v>1612.0375899999999</v>
      </c>
      <c r="P14843" s="1">
        <v>1850.99451</v>
      </c>
      <c r="Q14843" s="1">
        <v>2270.7456499999998</v>
      </c>
      <c r="R14843" s="1">
        <v>2388.2752500000001</v>
      </c>
      <c r="S14843" s="1">
        <v>4552.4386999999997</v>
      </c>
      <c r="T14843" s="1">
        <v>2138.9629599999998</v>
      </c>
      <c r="U14843" s="1">
        <v>3161.9529499999999</v>
      </c>
      <c r="V14843" s="1">
        <v>3174.2875100000001</v>
      </c>
      <c r="W14843" s="1">
        <v>2628.3573299999998</v>
      </c>
      <c r="X14843" s="1">
        <v>2845.7811999999999</v>
      </c>
      <c r="Y14843" s="1">
        <v>2747.5372000000002</v>
      </c>
      <c r="Z14843" s="1">
        <v>2682.8628800000001</v>
      </c>
      <c r="AA14843" s="1">
        <v>3085.8759500000001</v>
      </c>
      <c r="AB14843" s="1">
        <v>2552.9207700000002</v>
      </c>
      <c r="AC14843" s="1">
        <v>4882.0092500000001</v>
      </c>
      <c r="AD14843" s="1">
        <v>4066.0560300000002</v>
      </c>
      <c r="AE14843" s="1">
        <v>3258.8308099999999</v>
      </c>
      <c r="AF14843" s="1">
        <v>1204.7936999999999</v>
      </c>
      <c r="AG14843" s="1">
        <v>1603.70155</v>
      </c>
      <c r="AH14843" s="1">
        <v>2857.8261400000001</v>
      </c>
      <c r="AI14843" s="1">
        <v>2880.6682900000001</v>
      </c>
      <c r="AJ14843" s="1">
        <v>2857.3406599999998</v>
      </c>
      <c r="AK14843" s="2">
        <v>-68.871809999999996</v>
      </c>
      <c r="AL14843" s="2">
        <v>-32.89181</v>
      </c>
    </row>
    <row r="14844" spans="1:38" x14ac:dyDescent="0.35">
      <c r="A14844" t="s">
        <v>10</v>
      </c>
      <c r="B14844" s="1">
        <v>2417.6238400000002</v>
      </c>
      <c r="C14844" s="1">
        <v>4946.3576400000002</v>
      </c>
      <c r="D14844" s="1">
        <v>3445.6167700000001</v>
      </c>
      <c r="E14844" s="1">
        <v>3384.4023900000002</v>
      </c>
      <c r="F14844" s="1">
        <v>3492.14572</v>
      </c>
      <c r="G14844" s="1">
        <v>2971.4752800000001</v>
      </c>
      <c r="H14844" s="1">
        <v>1158.7864199999999</v>
      </c>
      <c r="I14844" s="1">
        <v>3293.0066499999998</v>
      </c>
      <c r="J14844" s="1">
        <v>2065.1691300000002</v>
      </c>
      <c r="K14844" s="1">
        <v>1798.7140199999999</v>
      </c>
      <c r="L14844" s="1">
        <v>2016.5912599999999</v>
      </c>
      <c r="M14844" s="1">
        <v>2984.3057699999999</v>
      </c>
      <c r="N14844" s="1">
        <v>2922.25893</v>
      </c>
      <c r="O14844" s="1">
        <v>1716.72093</v>
      </c>
      <c r="P14844" s="1">
        <v>1887.4181000000001</v>
      </c>
      <c r="Q14844" s="1">
        <v>2400.3949200000002</v>
      </c>
      <c r="R14844" s="1">
        <v>2408.5230000000001</v>
      </c>
      <c r="S14844" s="1">
        <v>4664.08799</v>
      </c>
      <c r="T14844" s="1">
        <v>2259.0905899999998</v>
      </c>
      <c r="U14844" s="1">
        <v>3207.6680200000001</v>
      </c>
      <c r="V14844" s="1">
        <v>3292.4125800000002</v>
      </c>
      <c r="W14844" s="1">
        <v>2671.5043599999999</v>
      </c>
      <c r="X14844" s="1">
        <v>2938.9414099999999</v>
      </c>
      <c r="Y14844" s="1">
        <v>2875.9343100000001</v>
      </c>
      <c r="Z14844" s="1">
        <v>2765.1210000000001</v>
      </c>
      <c r="AA14844" s="1">
        <v>3172.1040600000001</v>
      </c>
      <c r="AB14844" s="1">
        <v>2670.78962</v>
      </c>
      <c r="AC14844" s="1">
        <v>4996.7180500000004</v>
      </c>
      <c r="AD14844" s="1">
        <v>4189.5767100000003</v>
      </c>
      <c r="AE14844" s="1">
        <v>3386.5327699999998</v>
      </c>
      <c r="AF14844" s="1">
        <v>1286.4598900000001</v>
      </c>
      <c r="AG14844" s="1">
        <v>1673.8163</v>
      </c>
      <c r="AH14844" s="1">
        <v>2974.5402300000001</v>
      </c>
      <c r="AI14844" s="1">
        <v>2980.82278</v>
      </c>
      <c r="AJ14844" s="1">
        <v>2945.6249699999998</v>
      </c>
      <c r="AK14844" s="2">
        <v>-68.872579999999999</v>
      </c>
      <c r="AL14844" s="2">
        <v>-32.892789999999998</v>
      </c>
    </row>
    <row r="14845" spans="1:38" x14ac:dyDescent="0.35">
      <c r="A14845" t="s">
        <v>10</v>
      </c>
      <c r="B14845" s="1">
        <v>2417.6238400000002</v>
      </c>
      <c r="C14845" s="1">
        <v>4946.3576400000002</v>
      </c>
      <c r="D14845" s="1">
        <v>3445.6167700000001</v>
      </c>
      <c r="E14845" s="1">
        <v>3384.4023900000002</v>
      </c>
      <c r="F14845" s="1">
        <v>3492.14572</v>
      </c>
      <c r="G14845" s="1">
        <v>2971.4752800000001</v>
      </c>
      <c r="H14845" s="1">
        <v>1158.7864199999999</v>
      </c>
      <c r="I14845" s="1">
        <v>3293.0066499999998</v>
      </c>
      <c r="J14845" s="1">
        <v>2065.1691300000002</v>
      </c>
      <c r="K14845" s="1">
        <v>1798.7140199999999</v>
      </c>
      <c r="L14845" s="1">
        <v>2016.5912599999999</v>
      </c>
      <c r="M14845" s="1">
        <v>2984.3057699999999</v>
      </c>
      <c r="N14845" s="1">
        <v>2922.25893</v>
      </c>
      <c r="O14845" s="1">
        <v>1716.72093</v>
      </c>
      <c r="P14845" s="1">
        <v>1887.4181000000001</v>
      </c>
      <c r="Q14845" s="1">
        <v>2400.3949200000002</v>
      </c>
      <c r="R14845" s="1">
        <v>2408.5230000000001</v>
      </c>
      <c r="S14845" s="1">
        <v>4664.08799</v>
      </c>
      <c r="T14845" s="1">
        <v>2259.0905899999998</v>
      </c>
      <c r="U14845" s="1">
        <v>3207.6680200000001</v>
      </c>
      <c r="V14845" s="1">
        <v>3292.4125800000002</v>
      </c>
      <c r="W14845" s="1">
        <v>2671.5043599999999</v>
      </c>
      <c r="X14845" s="1">
        <v>2938.9414099999999</v>
      </c>
      <c r="Y14845" s="1">
        <v>2875.9343100000001</v>
      </c>
      <c r="Z14845" s="1">
        <v>2765.1210000000001</v>
      </c>
      <c r="AA14845" s="1">
        <v>3172.1040600000001</v>
      </c>
      <c r="AB14845" s="1">
        <v>2670.78962</v>
      </c>
      <c r="AC14845" s="1">
        <v>4996.7180500000004</v>
      </c>
      <c r="AD14845" s="1">
        <v>4189.5767100000003</v>
      </c>
      <c r="AE14845" s="1">
        <v>3386.5327699999998</v>
      </c>
      <c r="AF14845" s="1">
        <v>1286.4598900000001</v>
      </c>
      <c r="AG14845" s="1">
        <v>1673.8163</v>
      </c>
      <c r="AH14845" s="1">
        <v>2974.5402300000001</v>
      </c>
      <c r="AI14845" s="1">
        <v>2980.82278</v>
      </c>
      <c r="AJ14845" s="1">
        <v>2945.6249699999998</v>
      </c>
      <c r="AK14845" s="2">
        <v>-68.872579999999999</v>
      </c>
      <c r="AL14845" s="2">
        <v>-32.892789999999998</v>
      </c>
    </row>
    <row r="14846" spans="1:38" x14ac:dyDescent="0.35">
      <c r="A14846" t="s">
        <v>10</v>
      </c>
      <c r="B14846" s="1">
        <v>2331.86</v>
      </c>
      <c r="C14846" s="1">
        <v>4820.7165199999999</v>
      </c>
      <c r="D14846" s="1">
        <v>3315.98776</v>
      </c>
      <c r="E14846" s="1">
        <v>3280.4893099999999</v>
      </c>
      <c r="F14846" s="1">
        <v>3377.5811399999998</v>
      </c>
      <c r="G14846" s="1">
        <v>2867.1926600000002</v>
      </c>
      <c r="H14846" s="1">
        <v>1074.34583</v>
      </c>
      <c r="I14846" s="1">
        <v>3174.8659200000002</v>
      </c>
      <c r="J14846" s="1">
        <v>2053.49107</v>
      </c>
      <c r="K14846" s="1">
        <v>1686.52079</v>
      </c>
      <c r="L14846" s="1">
        <v>2015.75731</v>
      </c>
      <c r="M14846" s="1">
        <v>2938.4636799999998</v>
      </c>
      <c r="N14846" s="1">
        <v>2973.5763499999998</v>
      </c>
      <c r="O14846" s="1">
        <v>1612.0375899999999</v>
      </c>
      <c r="P14846" s="1">
        <v>1850.99451</v>
      </c>
      <c r="Q14846" s="1">
        <v>2270.7456499999998</v>
      </c>
      <c r="R14846" s="1">
        <v>2388.2752500000001</v>
      </c>
      <c r="S14846" s="1">
        <v>4552.4386999999997</v>
      </c>
      <c r="T14846" s="1">
        <v>2138.9629599999998</v>
      </c>
      <c r="U14846" s="1">
        <v>3161.9529499999999</v>
      </c>
      <c r="V14846" s="1">
        <v>3174.2875100000001</v>
      </c>
      <c r="W14846" s="1">
        <v>2628.3573299999998</v>
      </c>
      <c r="X14846" s="1">
        <v>2845.7811999999999</v>
      </c>
      <c r="Y14846" s="1">
        <v>2747.5372000000002</v>
      </c>
      <c r="Z14846" s="1">
        <v>2682.8628800000001</v>
      </c>
      <c r="AA14846" s="1">
        <v>3085.8759500000001</v>
      </c>
      <c r="AB14846" s="1">
        <v>2552.9207700000002</v>
      </c>
      <c r="AC14846" s="1">
        <v>4882.0092500000001</v>
      </c>
      <c r="AD14846" s="1">
        <v>4066.0560300000002</v>
      </c>
      <c r="AE14846" s="1">
        <v>3258.8308099999999</v>
      </c>
      <c r="AF14846" s="1">
        <v>1204.7936999999999</v>
      </c>
      <c r="AG14846" s="1">
        <v>1603.70155</v>
      </c>
      <c r="AH14846" s="1">
        <v>2857.8261400000001</v>
      </c>
      <c r="AI14846" s="1">
        <v>2880.6682900000001</v>
      </c>
      <c r="AJ14846" s="1">
        <v>2857.3406599999998</v>
      </c>
      <c r="AK14846" s="2">
        <v>-68.871809999999996</v>
      </c>
      <c r="AL14846" s="2">
        <v>-32.89181</v>
      </c>
    </row>
    <row r="14847" spans="1:38" x14ac:dyDescent="0.35">
      <c r="A14847" t="s">
        <v>10</v>
      </c>
      <c r="B14847" s="1">
        <v>2417.6238400000002</v>
      </c>
      <c r="C14847" s="1">
        <v>4946.3576400000002</v>
      </c>
      <c r="D14847" s="1">
        <v>3445.6167700000001</v>
      </c>
      <c r="E14847" s="1">
        <v>3384.4023900000002</v>
      </c>
      <c r="F14847" s="1">
        <v>3492.14572</v>
      </c>
      <c r="G14847" s="1">
        <v>2971.4752800000001</v>
      </c>
      <c r="H14847" s="1">
        <v>1158.7864199999999</v>
      </c>
      <c r="I14847" s="1">
        <v>3293.0066499999998</v>
      </c>
      <c r="J14847" s="1">
        <v>2065.1691300000002</v>
      </c>
      <c r="K14847" s="1">
        <v>1798.7140199999999</v>
      </c>
      <c r="L14847" s="1">
        <v>2016.5912599999999</v>
      </c>
      <c r="M14847" s="1">
        <v>2984.3057699999999</v>
      </c>
      <c r="N14847" s="1">
        <v>2922.25893</v>
      </c>
      <c r="O14847" s="1">
        <v>1716.72093</v>
      </c>
      <c r="P14847" s="1">
        <v>1887.4181000000001</v>
      </c>
      <c r="Q14847" s="1">
        <v>2400.3949200000002</v>
      </c>
      <c r="R14847" s="1">
        <v>2408.5230000000001</v>
      </c>
      <c r="S14847" s="1">
        <v>4664.08799</v>
      </c>
      <c r="T14847" s="1">
        <v>2259.0905899999998</v>
      </c>
      <c r="U14847" s="1">
        <v>3207.6680200000001</v>
      </c>
      <c r="V14847" s="1">
        <v>3292.4125800000002</v>
      </c>
      <c r="W14847" s="1">
        <v>2671.5043599999999</v>
      </c>
      <c r="X14847" s="1">
        <v>2938.9414099999999</v>
      </c>
      <c r="Y14847" s="1">
        <v>2875.9343100000001</v>
      </c>
      <c r="Z14847" s="1">
        <v>2765.1210000000001</v>
      </c>
      <c r="AA14847" s="1">
        <v>3172.1040600000001</v>
      </c>
      <c r="AB14847" s="1">
        <v>2670.78962</v>
      </c>
      <c r="AC14847" s="1">
        <v>4996.7180500000004</v>
      </c>
      <c r="AD14847" s="1">
        <v>4189.5767100000003</v>
      </c>
      <c r="AE14847" s="1">
        <v>3386.5327699999998</v>
      </c>
      <c r="AF14847" s="1">
        <v>1286.4598900000001</v>
      </c>
      <c r="AG14847" s="1">
        <v>1673.8163</v>
      </c>
      <c r="AH14847" s="1">
        <v>2974.5402300000001</v>
      </c>
      <c r="AI14847" s="1">
        <v>2980.82278</v>
      </c>
      <c r="AJ14847" s="1">
        <v>2945.6249699999998</v>
      </c>
      <c r="AK14847" s="2">
        <v>-68.872579999999999</v>
      </c>
      <c r="AL14847" s="2">
        <v>-32.892789999999998</v>
      </c>
    </row>
    <row r="14848" spans="1:38" x14ac:dyDescent="0.35">
      <c r="A14848" t="s">
        <v>10</v>
      </c>
      <c r="B14848" s="1">
        <v>2417.6238400000002</v>
      </c>
      <c r="C14848" s="1">
        <v>4946.3576400000002</v>
      </c>
      <c r="D14848" s="1">
        <v>3445.6167700000001</v>
      </c>
      <c r="E14848" s="1">
        <v>3384.4023900000002</v>
      </c>
      <c r="F14848" s="1">
        <v>3492.14572</v>
      </c>
      <c r="G14848" s="1">
        <v>2971.4752800000001</v>
      </c>
      <c r="H14848" s="1">
        <v>1158.7864199999999</v>
      </c>
      <c r="I14848" s="1">
        <v>3293.0066499999998</v>
      </c>
      <c r="J14848" s="1">
        <v>2065.1691300000002</v>
      </c>
      <c r="K14848" s="1">
        <v>1798.7140199999999</v>
      </c>
      <c r="L14848" s="1">
        <v>2016.5912599999999</v>
      </c>
      <c r="M14848" s="1">
        <v>2984.3057699999999</v>
      </c>
      <c r="N14848" s="1">
        <v>2922.25893</v>
      </c>
      <c r="O14848" s="1">
        <v>1716.72093</v>
      </c>
      <c r="P14848" s="1">
        <v>1887.4181000000001</v>
      </c>
      <c r="Q14848" s="1">
        <v>2400.3949200000002</v>
      </c>
      <c r="R14848" s="1">
        <v>2408.5230000000001</v>
      </c>
      <c r="S14848" s="1">
        <v>4664.08799</v>
      </c>
      <c r="T14848" s="1">
        <v>2259.0905899999998</v>
      </c>
      <c r="U14848" s="1">
        <v>3207.6680200000001</v>
      </c>
      <c r="V14848" s="1">
        <v>3292.4125800000002</v>
      </c>
      <c r="W14848" s="1">
        <v>2671.5043599999999</v>
      </c>
      <c r="X14848" s="1">
        <v>2938.9414099999999</v>
      </c>
      <c r="Y14848" s="1">
        <v>2875.9343100000001</v>
      </c>
      <c r="Z14848" s="1">
        <v>2765.1210000000001</v>
      </c>
      <c r="AA14848" s="1">
        <v>3172.1040600000001</v>
      </c>
      <c r="AB14848" s="1">
        <v>2670.78962</v>
      </c>
      <c r="AC14848" s="1">
        <v>4996.7180500000004</v>
      </c>
      <c r="AD14848" s="1">
        <v>4189.5767100000003</v>
      </c>
      <c r="AE14848" s="1">
        <v>3386.5327699999998</v>
      </c>
      <c r="AF14848" s="1">
        <v>1286.4598900000001</v>
      </c>
      <c r="AG14848" s="1">
        <v>1673.8163</v>
      </c>
      <c r="AH14848" s="1">
        <v>2974.5402300000001</v>
      </c>
      <c r="AI14848" s="1">
        <v>2980.82278</v>
      </c>
      <c r="AJ14848" s="1">
        <v>2945.6249699999998</v>
      </c>
      <c r="AK14848" s="2">
        <v>-68.872579999999999</v>
      </c>
      <c r="AL14848" s="2">
        <v>-32.892789999999998</v>
      </c>
    </row>
    <row r="14849" spans="1:38" x14ac:dyDescent="0.35">
      <c r="A14849" t="s">
        <v>10</v>
      </c>
      <c r="B14849" s="1">
        <v>2454.8737900000001</v>
      </c>
      <c r="C14849" s="1">
        <v>4917.9695599999995</v>
      </c>
      <c r="D14849" s="1">
        <v>3386.33644</v>
      </c>
      <c r="E14849" s="1">
        <v>3399.3320100000001</v>
      </c>
      <c r="F14849" s="1">
        <v>3490.06104</v>
      </c>
      <c r="G14849" s="1">
        <v>2985.9563600000001</v>
      </c>
      <c r="H14849" s="1">
        <v>1197.52593</v>
      </c>
      <c r="I14849" s="1">
        <v>3284.0537899999999</v>
      </c>
      <c r="J14849" s="1">
        <v>2157.1988200000001</v>
      </c>
      <c r="K14849" s="1">
        <v>1801.5118600000001</v>
      </c>
      <c r="L14849" s="1">
        <v>2113.6626500000002</v>
      </c>
      <c r="M14849" s="1">
        <v>3056.2192100000002</v>
      </c>
      <c r="N14849" s="1">
        <v>2853.4249199999999</v>
      </c>
      <c r="O14849" s="1">
        <v>1615.3659700000001</v>
      </c>
      <c r="P14849" s="1">
        <v>1965.3269700000001</v>
      </c>
      <c r="Q14849" s="1">
        <v>2342.0578599999999</v>
      </c>
      <c r="R14849" s="1">
        <v>2496.2314999999999</v>
      </c>
      <c r="S14849" s="1">
        <v>4666.9153800000004</v>
      </c>
      <c r="T14849" s="1">
        <v>2172.1402400000002</v>
      </c>
      <c r="U14849" s="1">
        <v>3279.7073799999998</v>
      </c>
      <c r="V14849" s="1">
        <v>3283.4921899999999</v>
      </c>
      <c r="W14849" s="1">
        <v>2745.23002</v>
      </c>
      <c r="X14849" s="1">
        <v>2967.8257600000002</v>
      </c>
      <c r="Y14849" s="1">
        <v>2836.8312599999999</v>
      </c>
      <c r="Z14849" s="1">
        <v>2806.0307499999999</v>
      </c>
      <c r="AA14849" s="1">
        <v>3208.8159700000001</v>
      </c>
      <c r="AB14849" s="1">
        <v>2580.4874799999998</v>
      </c>
      <c r="AC14849" s="1">
        <v>4994.1183000000001</v>
      </c>
      <c r="AD14849" s="1">
        <v>4167.7183400000004</v>
      </c>
      <c r="AE14849" s="1">
        <v>3350.6461100000001</v>
      </c>
      <c r="AF14849" s="1">
        <v>1327.9908399999999</v>
      </c>
      <c r="AG14849" s="1">
        <v>1726.2348999999999</v>
      </c>
      <c r="AH14849" s="1">
        <v>2882.6871700000002</v>
      </c>
      <c r="AI14849" s="1">
        <v>2876.0605999999998</v>
      </c>
      <c r="AJ14849" s="1">
        <v>2980.0968800000001</v>
      </c>
      <c r="AK14849" s="2">
        <v>-68.87312</v>
      </c>
      <c r="AL14849" s="2">
        <v>-32.89188</v>
      </c>
    </row>
    <row r="14850" spans="1:38" x14ac:dyDescent="0.35">
      <c r="A14850" t="s">
        <v>10</v>
      </c>
      <c r="B14850" s="1">
        <v>2417.6238400000002</v>
      </c>
      <c r="C14850" s="1">
        <v>4946.3576400000002</v>
      </c>
      <c r="D14850" s="1">
        <v>3445.6167700000001</v>
      </c>
      <c r="E14850" s="1">
        <v>3384.4023900000002</v>
      </c>
      <c r="F14850" s="1">
        <v>3492.14572</v>
      </c>
      <c r="G14850" s="1">
        <v>2971.4752800000001</v>
      </c>
      <c r="H14850" s="1">
        <v>1158.7864199999999</v>
      </c>
      <c r="I14850" s="1">
        <v>3293.0066499999998</v>
      </c>
      <c r="J14850" s="1">
        <v>2065.1691300000002</v>
      </c>
      <c r="K14850" s="1">
        <v>1798.7140199999999</v>
      </c>
      <c r="L14850" s="1">
        <v>2016.5912599999999</v>
      </c>
      <c r="M14850" s="1">
        <v>2984.3057699999999</v>
      </c>
      <c r="N14850" s="1">
        <v>2922.25893</v>
      </c>
      <c r="O14850" s="1">
        <v>1716.72093</v>
      </c>
      <c r="P14850" s="1">
        <v>1887.4181000000001</v>
      </c>
      <c r="Q14850" s="1">
        <v>2400.3949200000002</v>
      </c>
      <c r="R14850" s="1">
        <v>2408.5230000000001</v>
      </c>
      <c r="S14850" s="1">
        <v>4664.08799</v>
      </c>
      <c r="T14850" s="1">
        <v>2259.0905899999998</v>
      </c>
      <c r="U14850" s="1">
        <v>3207.6680200000001</v>
      </c>
      <c r="V14850" s="1">
        <v>3292.4125800000002</v>
      </c>
      <c r="W14850" s="1">
        <v>2671.5043599999999</v>
      </c>
      <c r="X14850" s="1">
        <v>2938.9414099999999</v>
      </c>
      <c r="Y14850" s="1">
        <v>2875.9343100000001</v>
      </c>
      <c r="Z14850" s="1">
        <v>2765.1210000000001</v>
      </c>
      <c r="AA14850" s="1">
        <v>3172.1040600000001</v>
      </c>
      <c r="AB14850" s="1">
        <v>2670.78962</v>
      </c>
      <c r="AC14850" s="1">
        <v>4996.7180500000004</v>
      </c>
      <c r="AD14850" s="1">
        <v>4189.5767100000003</v>
      </c>
      <c r="AE14850" s="1">
        <v>3386.5327699999998</v>
      </c>
      <c r="AF14850" s="1">
        <v>1286.4598900000001</v>
      </c>
      <c r="AG14850" s="1">
        <v>1673.8163</v>
      </c>
      <c r="AH14850" s="1">
        <v>2974.5402300000001</v>
      </c>
      <c r="AI14850" s="1">
        <v>2980.82278</v>
      </c>
      <c r="AJ14850" s="1">
        <v>2945.6249699999998</v>
      </c>
      <c r="AK14850" s="2">
        <v>-68.872579999999999</v>
      </c>
      <c r="AL14850" s="2">
        <v>-32.892789999999998</v>
      </c>
    </row>
    <row r="14851" spans="1:38" x14ac:dyDescent="0.35">
      <c r="A14851" t="s">
        <v>10</v>
      </c>
      <c r="B14851" s="1">
        <v>2417.6238400000002</v>
      </c>
      <c r="C14851" s="1">
        <v>4946.3576400000002</v>
      </c>
      <c r="D14851" s="1">
        <v>3445.6167700000001</v>
      </c>
      <c r="E14851" s="1">
        <v>3384.4023900000002</v>
      </c>
      <c r="F14851" s="1">
        <v>3492.14572</v>
      </c>
      <c r="G14851" s="1">
        <v>2971.4752800000001</v>
      </c>
      <c r="H14851" s="1">
        <v>1158.7864199999999</v>
      </c>
      <c r="I14851" s="1">
        <v>3293.0066499999998</v>
      </c>
      <c r="J14851" s="1">
        <v>2065.1691300000002</v>
      </c>
      <c r="K14851" s="1">
        <v>1798.7140199999999</v>
      </c>
      <c r="L14851" s="1">
        <v>2016.5912599999999</v>
      </c>
      <c r="M14851" s="1">
        <v>2984.3057699999999</v>
      </c>
      <c r="N14851" s="1">
        <v>2922.25893</v>
      </c>
      <c r="O14851" s="1">
        <v>1716.72093</v>
      </c>
      <c r="P14851" s="1">
        <v>1887.4181000000001</v>
      </c>
      <c r="Q14851" s="1">
        <v>2400.3949200000002</v>
      </c>
      <c r="R14851" s="1">
        <v>2408.5230000000001</v>
      </c>
      <c r="S14851" s="1">
        <v>4664.08799</v>
      </c>
      <c r="T14851" s="1">
        <v>2259.0905899999998</v>
      </c>
      <c r="U14851" s="1">
        <v>3207.6680200000001</v>
      </c>
      <c r="V14851" s="1">
        <v>3292.4125800000002</v>
      </c>
      <c r="W14851" s="1">
        <v>2671.5043599999999</v>
      </c>
      <c r="X14851" s="1">
        <v>2938.9414099999999</v>
      </c>
      <c r="Y14851" s="1">
        <v>2875.9343100000001</v>
      </c>
      <c r="Z14851" s="1">
        <v>2765.1210000000001</v>
      </c>
      <c r="AA14851" s="1">
        <v>3172.1040600000001</v>
      </c>
      <c r="AB14851" s="1">
        <v>2670.78962</v>
      </c>
      <c r="AC14851" s="1">
        <v>4996.7180500000004</v>
      </c>
      <c r="AD14851" s="1">
        <v>4189.5767100000003</v>
      </c>
      <c r="AE14851" s="1">
        <v>3386.5327699999998</v>
      </c>
      <c r="AF14851" s="1">
        <v>1286.4598900000001</v>
      </c>
      <c r="AG14851" s="1">
        <v>1673.8163</v>
      </c>
      <c r="AH14851" s="1">
        <v>2974.5402300000001</v>
      </c>
      <c r="AI14851" s="1">
        <v>2980.82278</v>
      </c>
      <c r="AJ14851" s="1">
        <v>2945.6249699999998</v>
      </c>
      <c r="AK14851" s="2">
        <v>-68.872579999999999</v>
      </c>
      <c r="AL14851" s="2">
        <v>-32.892789999999998</v>
      </c>
    </row>
    <row r="14852" spans="1:38" x14ac:dyDescent="0.35">
      <c r="A14852" t="s">
        <v>10</v>
      </c>
      <c r="B14852" s="1">
        <v>2417.6238400000002</v>
      </c>
      <c r="C14852" s="1">
        <v>4946.3576400000002</v>
      </c>
      <c r="D14852" s="1">
        <v>3445.6167700000001</v>
      </c>
      <c r="E14852" s="1">
        <v>3384.4023900000002</v>
      </c>
      <c r="F14852" s="1">
        <v>3492.14572</v>
      </c>
      <c r="G14852" s="1">
        <v>2971.4752800000001</v>
      </c>
      <c r="H14852" s="1">
        <v>1158.7864199999999</v>
      </c>
      <c r="I14852" s="1">
        <v>3293.0066499999998</v>
      </c>
      <c r="J14852" s="1">
        <v>2065.1691300000002</v>
      </c>
      <c r="K14852" s="1">
        <v>1798.7140199999999</v>
      </c>
      <c r="L14852" s="1">
        <v>2016.5912599999999</v>
      </c>
      <c r="M14852" s="1">
        <v>2984.3057699999999</v>
      </c>
      <c r="N14852" s="1">
        <v>2922.25893</v>
      </c>
      <c r="O14852" s="1">
        <v>1716.72093</v>
      </c>
      <c r="P14852" s="1">
        <v>1887.4181000000001</v>
      </c>
      <c r="Q14852" s="1">
        <v>2400.3949200000002</v>
      </c>
      <c r="R14852" s="1">
        <v>2408.5230000000001</v>
      </c>
      <c r="S14852" s="1">
        <v>4664.08799</v>
      </c>
      <c r="T14852" s="1">
        <v>2259.0905899999998</v>
      </c>
      <c r="U14852" s="1">
        <v>3207.6680200000001</v>
      </c>
      <c r="V14852" s="1">
        <v>3292.4125800000002</v>
      </c>
      <c r="W14852" s="1">
        <v>2671.5043599999999</v>
      </c>
      <c r="X14852" s="1">
        <v>2938.9414099999999</v>
      </c>
      <c r="Y14852" s="1">
        <v>2875.9343100000001</v>
      </c>
      <c r="Z14852" s="1">
        <v>2765.1210000000001</v>
      </c>
      <c r="AA14852" s="1">
        <v>3172.1040600000001</v>
      </c>
      <c r="AB14852" s="1">
        <v>2670.78962</v>
      </c>
      <c r="AC14852" s="1">
        <v>4996.7180500000004</v>
      </c>
      <c r="AD14852" s="1">
        <v>4189.5767100000003</v>
      </c>
      <c r="AE14852" s="1">
        <v>3386.5327699999998</v>
      </c>
      <c r="AF14852" s="1">
        <v>1286.4598900000001</v>
      </c>
      <c r="AG14852" s="1">
        <v>1673.8163</v>
      </c>
      <c r="AH14852" s="1">
        <v>2974.5402300000001</v>
      </c>
      <c r="AI14852" s="1">
        <v>2980.82278</v>
      </c>
      <c r="AJ14852" s="1">
        <v>2945.6249699999998</v>
      </c>
      <c r="AK14852" s="2">
        <v>-68.872579999999999</v>
      </c>
      <c r="AL14852" s="2">
        <v>-32.892789999999998</v>
      </c>
    </row>
    <row r="14853" spans="1:38" x14ac:dyDescent="0.35">
      <c r="A14853" t="s">
        <v>10</v>
      </c>
      <c r="B14853" s="1">
        <v>2417.6238400000002</v>
      </c>
      <c r="C14853" s="1">
        <v>4946.3576400000002</v>
      </c>
      <c r="D14853" s="1">
        <v>3445.6167700000001</v>
      </c>
      <c r="E14853" s="1">
        <v>3384.4023900000002</v>
      </c>
      <c r="F14853" s="1">
        <v>3492.14572</v>
      </c>
      <c r="G14853" s="1">
        <v>2971.4752800000001</v>
      </c>
      <c r="H14853" s="1">
        <v>1158.7864199999999</v>
      </c>
      <c r="I14853" s="1">
        <v>3293.0066499999998</v>
      </c>
      <c r="J14853" s="1">
        <v>2065.1691300000002</v>
      </c>
      <c r="K14853" s="1">
        <v>1798.7140199999999</v>
      </c>
      <c r="L14853" s="1">
        <v>2016.5912599999999</v>
      </c>
      <c r="M14853" s="1">
        <v>2984.3057699999999</v>
      </c>
      <c r="N14853" s="1">
        <v>2922.25893</v>
      </c>
      <c r="O14853" s="1">
        <v>1716.72093</v>
      </c>
      <c r="P14853" s="1">
        <v>1887.4181000000001</v>
      </c>
      <c r="Q14853" s="1">
        <v>2400.3949200000002</v>
      </c>
      <c r="R14853" s="1">
        <v>2408.5230000000001</v>
      </c>
      <c r="S14853" s="1">
        <v>4664.08799</v>
      </c>
      <c r="T14853" s="1">
        <v>2259.0905899999998</v>
      </c>
      <c r="U14853" s="1">
        <v>3207.6680200000001</v>
      </c>
      <c r="V14853" s="1">
        <v>3292.4125800000002</v>
      </c>
      <c r="W14853" s="1">
        <v>2671.5043599999999</v>
      </c>
      <c r="X14853" s="1">
        <v>2938.9414099999999</v>
      </c>
      <c r="Y14853" s="1">
        <v>2875.9343100000001</v>
      </c>
      <c r="Z14853" s="1">
        <v>2765.1210000000001</v>
      </c>
      <c r="AA14853" s="1">
        <v>3172.1040600000001</v>
      </c>
      <c r="AB14853" s="1">
        <v>2670.78962</v>
      </c>
      <c r="AC14853" s="1">
        <v>4996.7180500000004</v>
      </c>
      <c r="AD14853" s="1">
        <v>4189.5767100000003</v>
      </c>
      <c r="AE14853" s="1">
        <v>3386.5327699999998</v>
      </c>
      <c r="AF14853" s="1">
        <v>1286.4598900000001</v>
      </c>
      <c r="AG14853" s="1">
        <v>1673.8163</v>
      </c>
      <c r="AH14853" s="1">
        <v>2974.5402300000001</v>
      </c>
      <c r="AI14853" s="1">
        <v>2980.82278</v>
      </c>
      <c r="AJ14853" s="1">
        <v>2945.6249699999998</v>
      </c>
      <c r="AK14853" s="2">
        <v>-68.872579999999999</v>
      </c>
      <c r="AL14853" s="2">
        <v>-32.892789999999998</v>
      </c>
    </row>
    <row r="14854" spans="1:38" x14ac:dyDescent="0.35">
      <c r="A14854" t="s">
        <v>10</v>
      </c>
      <c r="B14854" s="1">
        <v>1622.4007300000001</v>
      </c>
      <c r="C14854" s="1">
        <v>4325.7718500000001</v>
      </c>
      <c r="D14854" s="1">
        <v>3034.53305</v>
      </c>
      <c r="E14854" s="1">
        <v>2618.7550500000002</v>
      </c>
      <c r="F14854" s="1">
        <v>2774.0432599999999</v>
      </c>
      <c r="G14854" s="1">
        <v>2208.8222500000002</v>
      </c>
      <c r="H14854" s="1">
        <v>366.31723</v>
      </c>
      <c r="I14854" s="1">
        <v>2602.0645</v>
      </c>
      <c r="J14854" s="1">
        <v>1461.4171899999999</v>
      </c>
      <c r="K14854" s="1">
        <v>1093.41749</v>
      </c>
      <c r="L14854" s="1">
        <v>1468.30333</v>
      </c>
      <c r="M14854" s="1">
        <v>2240.1012900000001</v>
      </c>
      <c r="N14854" s="1">
        <v>3689.0853099999999</v>
      </c>
      <c r="O14854" s="1">
        <v>1830.12075</v>
      </c>
      <c r="P14854" s="1">
        <v>1183.85248</v>
      </c>
      <c r="Q14854" s="1">
        <v>2021.8625400000001</v>
      </c>
      <c r="R14854" s="1">
        <v>1757.7731699999999</v>
      </c>
      <c r="S14854" s="1">
        <v>3924.6418800000001</v>
      </c>
      <c r="T14854" s="1">
        <v>2148.14633</v>
      </c>
      <c r="U14854" s="1">
        <v>2463.0302499999998</v>
      </c>
      <c r="V14854" s="1">
        <v>2601.3493899999999</v>
      </c>
      <c r="W14854" s="1">
        <v>1936.3191099999999</v>
      </c>
      <c r="X14854" s="1">
        <v>2150.38382</v>
      </c>
      <c r="Y14854" s="1">
        <v>2344.7281600000001</v>
      </c>
      <c r="Z14854" s="1">
        <v>1968.6273699999999</v>
      </c>
      <c r="AA14854" s="1">
        <v>2376.7346299999999</v>
      </c>
      <c r="AB14854" s="1">
        <v>2572.94031</v>
      </c>
      <c r="AC14854" s="1">
        <v>4272.5121600000002</v>
      </c>
      <c r="AD14854" s="1">
        <v>3544.2877199999998</v>
      </c>
      <c r="AE14854" s="1">
        <v>2823.8886000000002</v>
      </c>
      <c r="AF14854" s="1">
        <v>490.58920000000001</v>
      </c>
      <c r="AG14854" s="1">
        <v>883.57467999999994</v>
      </c>
      <c r="AH14854" s="1">
        <v>2881.3767899999998</v>
      </c>
      <c r="AI14854" s="1">
        <v>3070.4092599999999</v>
      </c>
      <c r="AJ14854" s="1">
        <v>2151.6999500000002</v>
      </c>
      <c r="AK14854" s="2">
        <v>-68.864109999999997</v>
      </c>
      <c r="AL14854" s="2">
        <v>-32.892009999999999</v>
      </c>
    </row>
    <row r="14855" spans="1:38" x14ac:dyDescent="0.35">
      <c r="A14855" t="s">
        <v>10</v>
      </c>
      <c r="B14855" s="1">
        <v>1670.2954199999999</v>
      </c>
      <c r="C14855" s="1">
        <v>4484.7456599999996</v>
      </c>
      <c r="D14855" s="1">
        <v>3236.1134699999998</v>
      </c>
      <c r="E14855" s="1">
        <v>2711.0086500000002</v>
      </c>
      <c r="F14855" s="1">
        <v>2899.4815199999998</v>
      </c>
      <c r="G14855" s="1">
        <v>2306.4729699999998</v>
      </c>
      <c r="H14855" s="1">
        <v>470.82321999999999</v>
      </c>
      <c r="I14855" s="1">
        <v>2741.8616099999999</v>
      </c>
      <c r="J14855" s="1">
        <v>1320.1743100000001</v>
      </c>
      <c r="K14855" s="1">
        <v>1244.92689</v>
      </c>
      <c r="L14855" s="1">
        <v>1308.02979</v>
      </c>
      <c r="M14855" s="1">
        <v>2180.28514</v>
      </c>
      <c r="N14855" s="1">
        <v>3726.9332599999998</v>
      </c>
      <c r="O14855" s="1">
        <v>2023.5201300000001</v>
      </c>
      <c r="P14855" s="1">
        <v>1090.7532200000001</v>
      </c>
      <c r="Q14855" s="1">
        <v>2229.5453499999999</v>
      </c>
      <c r="R14855" s="1">
        <v>1639.0287800000001</v>
      </c>
      <c r="S14855" s="1">
        <v>4032.9000299999998</v>
      </c>
      <c r="T14855" s="1">
        <v>2359.3933900000002</v>
      </c>
      <c r="U14855" s="1">
        <v>2403.7446300000001</v>
      </c>
      <c r="V14855" s="1">
        <v>2741.0967999999998</v>
      </c>
      <c r="W14855" s="1">
        <v>1868.8133800000001</v>
      </c>
      <c r="X14855" s="1">
        <v>2214.4774900000002</v>
      </c>
      <c r="Y14855" s="1">
        <v>2532.1172700000002</v>
      </c>
      <c r="Z14855" s="1">
        <v>2002.50872</v>
      </c>
      <c r="AA14855" s="1">
        <v>2418.93111</v>
      </c>
      <c r="AB14855" s="1">
        <v>2784.4875499999998</v>
      </c>
      <c r="AC14855" s="1">
        <v>4389.3107099999997</v>
      </c>
      <c r="AD14855" s="1">
        <v>3697.5599400000001</v>
      </c>
      <c r="AE14855" s="1">
        <v>3002.5565099999999</v>
      </c>
      <c r="AF14855" s="1">
        <v>565.03647000000001</v>
      </c>
      <c r="AG14855" s="1">
        <v>892.03501000000006</v>
      </c>
      <c r="AH14855" s="1">
        <v>3093.1498900000001</v>
      </c>
      <c r="AI14855" s="1">
        <v>3272.28811</v>
      </c>
      <c r="AJ14855" s="1">
        <v>2201.4437600000001</v>
      </c>
      <c r="AK14855" s="2">
        <v>-68.864080000000001</v>
      </c>
      <c r="AL14855" s="2">
        <v>-32.893929999999997</v>
      </c>
    </row>
    <row r="14856" spans="1:38" x14ac:dyDescent="0.35">
      <c r="A14856" t="s">
        <v>10</v>
      </c>
      <c r="B14856" s="1">
        <v>1670.2954199999999</v>
      </c>
      <c r="C14856" s="1">
        <v>4484.7456599999996</v>
      </c>
      <c r="D14856" s="1">
        <v>3236.1134699999998</v>
      </c>
      <c r="E14856" s="1">
        <v>2711.0086500000002</v>
      </c>
      <c r="F14856" s="1">
        <v>2899.4815199999998</v>
      </c>
      <c r="G14856" s="1">
        <v>2306.4729699999998</v>
      </c>
      <c r="H14856" s="1">
        <v>470.82321999999999</v>
      </c>
      <c r="I14856" s="1">
        <v>2741.8616099999999</v>
      </c>
      <c r="J14856" s="1">
        <v>1320.1743100000001</v>
      </c>
      <c r="K14856" s="1">
        <v>1244.92689</v>
      </c>
      <c r="L14856" s="1">
        <v>1308.02979</v>
      </c>
      <c r="M14856" s="1">
        <v>2180.28514</v>
      </c>
      <c r="N14856" s="1">
        <v>3726.9332599999998</v>
      </c>
      <c r="O14856" s="1">
        <v>2023.5201300000001</v>
      </c>
      <c r="P14856" s="1">
        <v>1090.7532200000001</v>
      </c>
      <c r="Q14856" s="1">
        <v>2229.5453499999999</v>
      </c>
      <c r="R14856" s="1">
        <v>1639.0287800000001</v>
      </c>
      <c r="S14856" s="1">
        <v>4032.9000299999998</v>
      </c>
      <c r="T14856" s="1">
        <v>2359.3933900000002</v>
      </c>
      <c r="U14856" s="1">
        <v>2403.7446300000001</v>
      </c>
      <c r="V14856" s="1">
        <v>2741.0967999999998</v>
      </c>
      <c r="W14856" s="1">
        <v>1868.8133800000001</v>
      </c>
      <c r="X14856" s="1">
        <v>2214.4774900000002</v>
      </c>
      <c r="Y14856" s="1">
        <v>2532.1172700000002</v>
      </c>
      <c r="Z14856" s="1">
        <v>2002.50872</v>
      </c>
      <c r="AA14856" s="1">
        <v>2418.93111</v>
      </c>
      <c r="AB14856" s="1">
        <v>2784.4875499999998</v>
      </c>
      <c r="AC14856" s="1">
        <v>4389.3107099999997</v>
      </c>
      <c r="AD14856" s="1">
        <v>3697.5599400000001</v>
      </c>
      <c r="AE14856" s="1">
        <v>3002.5565099999999</v>
      </c>
      <c r="AF14856" s="1">
        <v>565.03647000000001</v>
      </c>
      <c r="AG14856" s="1">
        <v>892.03501000000006</v>
      </c>
      <c r="AH14856" s="1">
        <v>3093.1498900000001</v>
      </c>
      <c r="AI14856" s="1">
        <v>3272.28811</v>
      </c>
      <c r="AJ14856" s="1">
        <v>2201.4437600000001</v>
      </c>
      <c r="AK14856" s="2">
        <v>-68.864080000000001</v>
      </c>
      <c r="AL14856" s="2">
        <v>-32.893929999999997</v>
      </c>
    </row>
    <row r="14857" spans="1:38" x14ac:dyDescent="0.35">
      <c r="A14857" t="s">
        <v>10</v>
      </c>
      <c r="B14857" s="1">
        <v>2417.6238400000002</v>
      </c>
      <c r="C14857" s="1">
        <v>4946.3576400000002</v>
      </c>
      <c r="D14857" s="1">
        <v>3445.6167700000001</v>
      </c>
      <c r="E14857" s="1">
        <v>3384.4023900000002</v>
      </c>
      <c r="F14857" s="1">
        <v>3492.14572</v>
      </c>
      <c r="G14857" s="1">
        <v>2971.4752800000001</v>
      </c>
      <c r="H14857" s="1">
        <v>1158.7864199999999</v>
      </c>
      <c r="I14857" s="1">
        <v>3293.0066499999998</v>
      </c>
      <c r="J14857" s="1">
        <v>2065.1691300000002</v>
      </c>
      <c r="K14857" s="1">
        <v>1798.7140199999999</v>
      </c>
      <c r="L14857" s="1">
        <v>2016.5912599999999</v>
      </c>
      <c r="M14857" s="1">
        <v>2984.3057699999999</v>
      </c>
      <c r="N14857" s="1">
        <v>2922.25893</v>
      </c>
      <c r="O14857" s="1">
        <v>1716.72093</v>
      </c>
      <c r="P14857" s="1">
        <v>1887.4181000000001</v>
      </c>
      <c r="Q14857" s="1">
        <v>2400.3949200000002</v>
      </c>
      <c r="R14857" s="1">
        <v>2408.5230000000001</v>
      </c>
      <c r="S14857" s="1">
        <v>4664.08799</v>
      </c>
      <c r="T14857" s="1">
        <v>2259.0905899999998</v>
      </c>
      <c r="U14857" s="1">
        <v>3207.6680200000001</v>
      </c>
      <c r="V14857" s="1">
        <v>3292.4125800000002</v>
      </c>
      <c r="W14857" s="1">
        <v>2671.5043599999999</v>
      </c>
      <c r="X14857" s="1">
        <v>2938.9414099999999</v>
      </c>
      <c r="Y14857" s="1">
        <v>2875.9343100000001</v>
      </c>
      <c r="Z14857" s="1">
        <v>2765.1210000000001</v>
      </c>
      <c r="AA14857" s="1">
        <v>3172.1040600000001</v>
      </c>
      <c r="AB14857" s="1">
        <v>2670.78962</v>
      </c>
      <c r="AC14857" s="1">
        <v>4996.7180500000004</v>
      </c>
      <c r="AD14857" s="1">
        <v>4189.5767100000003</v>
      </c>
      <c r="AE14857" s="1">
        <v>3386.5327699999998</v>
      </c>
      <c r="AF14857" s="1">
        <v>1286.4598900000001</v>
      </c>
      <c r="AG14857" s="1">
        <v>1673.8163</v>
      </c>
      <c r="AH14857" s="1">
        <v>2974.5402300000001</v>
      </c>
      <c r="AI14857" s="1">
        <v>2980.82278</v>
      </c>
      <c r="AJ14857" s="1">
        <v>2945.6249699999998</v>
      </c>
      <c r="AK14857" s="2">
        <v>-68.872579999999999</v>
      </c>
      <c r="AL14857" s="2">
        <v>-32.892789999999998</v>
      </c>
    </row>
    <row r="14858" spans="1:38" x14ac:dyDescent="0.35">
      <c r="A14858" t="s">
        <v>10</v>
      </c>
      <c r="B14858" s="1">
        <v>2490.1575800000001</v>
      </c>
      <c r="C14858" s="1">
        <v>4898.5895899999996</v>
      </c>
      <c r="D14858" s="1">
        <v>3341.97129</v>
      </c>
      <c r="E14858" s="1">
        <v>3415.9786399999998</v>
      </c>
      <c r="F14858" s="1">
        <v>3492.9348300000001</v>
      </c>
      <c r="G14858" s="1">
        <v>3002.6149</v>
      </c>
      <c r="H14858" s="1">
        <v>1237.3219300000001</v>
      </c>
      <c r="I14858" s="1">
        <v>3281.5180500000001</v>
      </c>
      <c r="J14858" s="1">
        <v>2234.2283499999999</v>
      </c>
      <c r="K14858" s="1">
        <v>1810.8373200000001</v>
      </c>
      <c r="L14858" s="1">
        <v>2194.3604300000002</v>
      </c>
      <c r="M14858" s="1">
        <v>3117.6921400000001</v>
      </c>
      <c r="N14858" s="1">
        <v>2798.22595</v>
      </c>
      <c r="O14858" s="1">
        <v>1535.34799</v>
      </c>
      <c r="P14858" s="1">
        <v>2032.18136</v>
      </c>
      <c r="Q14858" s="1">
        <v>2299.4436599999999</v>
      </c>
      <c r="R14858" s="1">
        <v>2569.8947899999998</v>
      </c>
      <c r="S14858" s="1">
        <v>4673.0866500000002</v>
      </c>
      <c r="T14858" s="1">
        <v>2104.77225</v>
      </c>
      <c r="U14858" s="1">
        <v>3341.1594</v>
      </c>
      <c r="V14858" s="1">
        <v>3280.9833699999999</v>
      </c>
      <c r="W14858" s="1">
        <v>2808.2700399999999</v>
      </c>
      <c r="X14858" s="1">
        <v>2995.95183</v>
      </c>
      <c r="Y14858" s="1">
        <v>2809.8788100000002</v>
      </c>
      <c r="Z14858" s="1">
        <v>2843.7671099999998</v>
      </c>
      <c r="AA14858" s="1">
        <v>3242.9027500000002</v>
      </c>
      <c r="AB14858" s="1">
        <v>2509.8529400000002</v>
      </c>
      <c r="AC14858" s="1">
        <v>4995.7649899999997</v>
      </c>
      <c r="AD14858" s="1">
        <v>4154.0332699999999</v>
      </c>
      <c r="AE14858" s="1">
        <v>3325.9079000000002</v>
      </c>
      <c r="AF14858" s="1">
        <v>1369.2638199999999</v>
      </c>
      <c r="AG14858" s="1">
        <v>1774.4681599999999</v>
      </c>
      <c r="AH14858" s="1">
        <v>2810.5354900000002</v>
      </c>
      <c r="AI14858" s="1">
        <v>2792.3904699999998</v>
      </c>
      <c r="AJ14858" s="1">
        <v>3012.6174299999998</v>
      </c>
      <c r="AK14858" s="2">
        <v>-68.873580000000004</v>
      </c>
      <c r="AL14858" s="2">
        <v>-32.891150000000003</v>
      </c>
    </row>
    <row r="14859" spans="1:38" x14ac:dyDescent="0.35">
      <c r="A14859" t="s">
        <v>10</v>
      </c>
      <c r="B14859" s="1">
        <v>2462.2981599999998</v>
      </c>
      <c r="C14859" s="1">
        <v>4909.9691800000001</v>
      </c>
      <c r="D14859" s="1">
        <v>3371.5071600000001</v>
      </c>
      <c r="E14859" s="1">
        <v>3401.4059600000001</v>
      </c>
      <c r="F14859" s="1">
        <v>3488.2084199999999</v>
      </c>
      <c r="G14859" s="1">
        <v>2987.9999600000001</v>
      </c>
      <c r="H14859" s="1">
        <v>1205.9917600000001</v>
      </c>
      <c r="I14859" s="1">
        <v>3280.6592599999999</v>
      </c>
      <c r="J14859" s="1">
        <v>2177.5052099999998</v>
      </c>
      <c r="K14859" s="1">
        <v>1801.2660699999999</v>
      </c>
      <c r="L14859" s="1">
        <v>2135.19409</v>
      </c>
      <c r="M14859" s="1">
        <v>3071.6156299999998</v>
      </c>
      <c r="N14859" s="1">
        <v>2839.5770000000002</v>
      </c>
      <c r="O14859" s="1">
        <v>1591.4827299999999</v>
      </c>
      <c r="P14859" s="1">
        <v>1982.3294699999999</v>
      </c>
      <c r="Q14859" s="1">
        <v>2327.6072800000002</v>
      </c>
      <c r="R14859" s="1">
        <v>2515.4551000000001</v>
      </c>
      <c r="S14859" s="1">
        <v>4666.0597600000001</v>
      </c>
      <c r="T14859" s="1">
        <v>2151.3109199999999</v>
      </c>
      <c r="U14859" s="1">
        <v>3295.1081600000002</v>
      </c>
      <c r="V14859" s="1">
        <v>3280.1051900000002</v>
      </c>
      <c r="W14859" s="1">
        <v>2761.0962399999999</v>
      </c>
      <c r="X14859" s="1">
        <v>2973.1971600000002</v>
      </c>
      <c r="Y14859" s="1">
        <v>2826.6389800000002</v>
      </c>
      <c r="Z14859" s="1">
        <v>2814.2192799999998</v>
      </c>
      <c r="AA14859" s="1">
        <v>3215.95757</v>
      </c>
      <c r="AB14859" s="1">
        <v>2558.87943</v>
      </c>
      <c r="AC14859" s="1">
        <v>4991.9920199999997</v>
      </c>
      <c r="AD14859" s="1">
        <v>4161.2632700000004</v>
      </c>
      <c r="AE14859" s="1">
        <v>3341.0994700000001</v>
      </c>
      <c r="AF14859" s="1">
        <v>1336.95883</v>
      </c>
      <c r="AG14859" s="1">
        <v>1737.4254599999999</v>
      </c>
      <c r="AH14859" s="1">
        <v>2860.7213299999999</v>
      </c>
      <c r="AI14859" s="1">
        <v>2851.40823</v>
      </c>
      <c r="AJ14859" s="1">
        <v>2986.7590399999999</v>
      </c>
      <c r="AK14859" s="2">
        <v>-68.873230000000007</v>
      </c>
      <c r="AL14859" s="2">
        <v>-32.891660000000002</v>
      </c>
    </row>
    <row r="14860" spans="1:38" x14ac:dyDescent="0.35">
      <c r="A14860" t="s">
        <v>10</v>
      </c>
      <c r="B14860" s="1">
        <v>2462.49892</v>
      </c>
      <c r="C14860" s="1">
        <v>4911.2655599999998</v>
      </c>
      <c r="D14860" s="1">
        <v>3373.1887299999999</v>
      </c>
      <c r="E14860" s="1">
        <v>3402.0187599999999</v>
      </c>
      <c r="F14860" s="1">
        <v>3489.1010500000002</v>
      </c>
      <c r="G14860" s="1">
        <v>2988.6140500000001</v>
      </c>
      <c r="H14860" s="1">
        <v>1206.0992100000001</v>
      </c>
      <c r="I14860" s="1">
        <v>3281.6565999999998</v>
      </c>
      <c r="J14860" s="1">
        <v>2176.5378799999999</v>
      </c>
      <c r="K14860" s="1">
        <v>1802.0403699999999</v>
      </c>
      <c r="L14860" s="1">
        <v>2134.0913300000002</v>
      </c>
      <c r="M14860" s="1">
        <v>3071.1362300000001</v>
      </c>
      <c r="N14860" s="1">
        <v>2839.9023000000002</v>
      </c>
      <c r="O14860" s="1">
        <v>1593.48252</v>
      </c>
      <c r="P14860" s="1">
        <v>1981.69561</v>
      </c>
      <c r="Q14860" s="1">
        <v>2329.2679600000001</v>
      </c>
      <c r="R14860" s="1">
        <v>2514.6023599999999</v>
      </c>
      <c r="S14860" s="1">
        <v>4666.8846100000001</v>
      </c>
      <c r="T14860" s="1">
        <v>2153.2485900000001</v>
      </c>
      <c r="U14860" s="1">
        <v>3294.6287499999999</v>
      </c>
      <c r="V14860" s="1">
        <v>3281.1020199999998</v>
      </c>
      <c r="W14860" s="1">
        <v>2760.5725000000002</v>
      </c>
      <c r="X14860" s="1">
        <v>2973.5606299999999</v>
      </c>
      <c r="Y14860" s="1">
        <v>2828.0647899999999</v>
      </c>
      <c r="Z14860" s="1">
        <v>2814.35988</v>
      </c>
      <c r="AA14860" s="1">
        <v>3216.183</v>
      </c>
      <c r="AB14860" s="1">
        <v>2560.8404700000001</v>
      </c>
      <c r="AC14860" s="1">
        <v>4992.90535</v>
      </c>
      <c r="AD14860" s="1">
        <v>4162.4622399999998</v>
      </c>
      <c r="AE14860" s="1">
        <v>3342.4879500000002</v>
      </c>
      <c r="AF14860" s="1">
        <v>1337.02729</v>
      </c>
      <c r="AG14860" s="1">
        <v>1737.3128300000001</v>
      </c>
      <c r="AH14860" s="1">
        <v>2862.6917899999999</v>
      </c>
      <c r="AI14860" s="1">
        <v>2853.4033399999998</v>
      </c>
      <c r="AJ14860" s="1">
        <v>2987.0218500000001</v>
      </c>
      <c r="AK14860" s="2">
        <v>-68.873230000000007</v>
      </c>
      <c r="AL14860" s="2">
        <v>-32.891680000000001</v>
      </c>
    </row>
    <row r="14861" spans="1:38" x14ac:dyDescent="0.35">
      <c r="A14861" t="s">
        <v>10</v>
      </c>
      <c r="B14861" s="1">
        <v>2462.2981599999998</v>
      </c>
      <c r="C14861" s="1">
        <v>4909.9691800000001</v>
      </c>
      <c r="D14861" s="1">
        <v>3371.5071600000001</v>
      </c>
      <c r="E14861" s="1">
        <v>3401.4059600000001</v>
      </c>
      <c r="F14861" s="1">
        <v>3488.2084199999999</v>
      </c>
      <c r="G14861" s="1">
        <v>2987.9999600000001</v>
      </c>
      <c r="H14861" s="1">
        <v>1205.9917600000001</v>
      </c>
      <c r="I14861" s="1">
        <v>3280.6592599999999</v>
      </c>
      <c r="J14861" s="1">
        <v>2177.5052099999998</v>
      </c>
      <c r="K14861" s="1">
        <v>1801.2660699999999</v>
      </c>
      <c r="L14861" s="1">
        <v>2135.19409</v>
      </c>
      <c r="M14861" s="1">
        <v>3071.6156299999998</v>
      </c>
      <c r="N14861" s="1">
        <v>2839.5770000000002</v>
      </c>
      <c r="O14861" s="1">
        <v>1591.4827299999999</v>
      </c>
      <c r="P14861" s="1">
        <v>1982.3294699999999</v>
      </c>
      <c r="Q14861" s="1">
        <v>2327.6072800000002</v>
      </c>
      <c r="R14861" s="1">
        <v>2515.4551000000001</v>
      </c>
      <c r="S14861" s="1">
        <v>4666.0597600000001</v>
      </c>
      <c r="T14861" s="1">
        <v>2151.3109199999999</v>
      </c>
      <c r="U14861" s="1">
        <v>3295.1081600000002</v>
      </c>
      <c r="V14861" s="1">
        <v>3280.1051900000002</v>
      </c>
      <c r="W14861" s="1">
        <v>2761.0962399999999</v>
      </c>
      <c r="X14861" s="1">
        <v>2973.1971600000002</v>
      </c>
      <c r="Y14861" s="1">
        <v>2826.6389800000002</v>
      </c>
      <c r="Z14861" s="1">
        <v>2814.2192799999998</v>
      </c>
      <c r="AA14861" s="1">
        <v>3215.95757</v>
      </c>
      <c r="AB14861" s="1">
        <v>2558.87943</v>
      </c>
      <c r="AC14861" s="1">
        <v>4991.9920199999997</v>
      </c>
      <c r="AD14861" s="1">
        <v>4161.2632700000004</v>
      </c>
      <c r="AE14861" s="1">
        <v>3341.0994700000001</v>
      </c>
      <c r="AF14861" s="1">
        <v>1336.95883</v>
      </c>
      <c r="AG14861" s="1">
        <v>1737.4254599999999</v>
      </c>
      <c r="AH14861" s="1">
        <v>2860.7213299999999</v>
      </c>
      <c r="AI14861" s="1">
        <v>2851.40823</v>
      </c>
      <c r="AJ14861" s="1">
        <v>2986.7590399999999</v>
      </c>
      <c r="AK14861" s="2">
        <v>-68.873230000000007</v>
      </c>
      <c r="AL14861" s="2">
        <v>-32.891660000000002</v>
      </c>
    </row>
    <row r="14862" spans="1:38" x14ac:dyDescent="0.35">
      <c r="A14862" t="s">
        <v>10</v>
      </c>
      <c r="B14862" s="1">
        <v>2310.9987000000001</v>
      </c>
      <c r="C14862" s="1">
        <v>4770.4653799999996</v>
      </c>
      <c r="D14862" s="1">
        <v>3257.6423799999998</v>
      </c>
      <c r="E14862" s="1">
        <v>3247.6587199999999</v>
      </c>
      <c r="F14862" s="1">
        <v>3337.1357200000002</v>
      </c>
      <c r="G14862" s="1">
        <v>2834.2570000000001</v>
      </c>
      <c r="H14862" s="1">
        <v>1056.5284200000001</v>
      </c>
      <c r="I14862" s="1">
        <v>3131.643</v>
      </c>
      <c r="J14862" s="1">
        <v>2071.16365</v>
      </c>
      <c r="K14862" s="1">
        <v>1648.6418699999999</v>
      </c>
      <c r="L14862" s="1">
        <v>2038.2701999999999</v>
      </c>
      <c r="M14862" s="1">
        <v>2939.0127900000002</v>
      </c>
      <c r="N14862" s="1">
        <v>2979.5167299999998</v>
      </c>
      <c r="O14862" s="1">
        <v>1554.3093799999999</v>
      </c>
      <c r="P14862" s="1">
        <v>1857.34121</v>
      </c>
      <c r="Q14862" s="1">
        <v>2212.47109</v>
      </c>
      <c r="R14862" s="1">
        <v>2401.6562199999998</v>
      </c>
      <c r="S14862" s="1">
        <v>4513.9643599999999</v>
      </c>
      <c r="T14862" s="1">
        <v>2078.2018200000002</v>
      </c>
      <c r="U14862" s="1">
        <v>3162.4333700000002</v>
      </c>
      <c r="V14862" s="1">
        <v>3131.0775199999998</v>
      </c>
      <c r="W14862" s="1">
        <v>2630.4843999999998</v>
      </c>
      <c r="X14862" s="1">
        <v>2820.0710300000001</v>
      </c>
      <c r="Y14862" s="1">
        <v>2693.9643700000001</v>
      </c>
      <c r="Z14862" s="1">
        <v>2663.8311199999998</v>
      </c>
      <c r="AA14862" s="1">
        <v>3064.2775499999998</v>
      </c>
      <c r="AB14862" s="1">
        <v>2492.3782900000001</v>
      </c>
      <c r="AC14862" s="1">
        <v>4841.2346799999996</v>
      </c>
      <c r="AD14862" s="1">
        <v>4017.99478</v>
      </c>
      <c r="AE14862" s="1">
        <v>3206.22352</v>
      </c>
      <c r="AF14862" s="1">
        <v>1188.21272</v>
      </c>
      <c r="AG14862" s="1">
        <v>1592.8508099999999</v>
      </c>
      <c r="AH14862" s="1">
        <v>2797.42445</v>
      </c>
      <c r="AI14862" s="1">
        <v>2823.8765199999998</v>
      </c>
      <c r="AJ14862" s="1">
        <v>2834.6183599999999</v>
      </c>
      <c r="AK14862" s="2">
        <v>-68.871650000000002</v>
      </c>
      <c r="AL14862" s="2">
        <v>-32.891280000000002</v>
      </c>
    </row>
    <row r="14863" spans="1:38" x14ac:dyDescent="0.35">
      <c r="A14863" t="s">
        <v>10</v>
      </c>
      <c r="B14863" s="1">
        <v>2331.86</v>
      </c>
      <c r="C14863" s="1">
        <v>4820.7165199999999</v>
      </c>
      <c r="D14863" s="1">
        <v>3315.98776</v>
      </c>
      <c r="E14863" s="1">
        <v>3280.4893099999999</v>
      </c>
      <c r="F14863" s="1">
        <v>3377.5811399999998</v>
      </c>
      <c r="G14863" s="1">
        <v>2867.1926600000002</v>
      </c>
      <c r="H14863" s="1">
        <v>1074.34583</v>
      </c>
      <c r="I14863" s="1">
        <v>3174.8659200000002</v>
      </c>
      <c r="J14863" s="1">
        <v>2053.49107</v>
      </c>
      <c r="K14863" s="1">
        <v>1686.52079</v>
      </c>
      <c r="L14863" s="1">
        <v>2015.75731</v>
      </c>
      <c r="M14863" s="1">
        <v>2938.4636799999998</v>
      </c>
      <c r="N14863" s="1">
        <v>2973.5763499999998</v>
      </c>
      <c r="O14863" s="1">
        <v>1612.0375899999999</v>
      </c>
      <c r="P14863" s="1">
        <v>1850.99451</v>
      </c>
      <c r="Q14863" s="1">
        <v>2270.7456499999998</v>
      </c>
      <c r="R14863" s="1">
        <v>2388.2752500000001</v>
      </c>
      <c r="S14863" s="1">
        <v>4552.4386999999997</v>
      </c>
      <c r="T14863" s="1">
        <v>2138.9629599999998</v>
      </c>
      <c r="U14863" s="1">
        <v>3161.9529499999999</v>
      </c>
      <c r="V14863" s="1">
        <v>3174.2875100000001</v>
      </c>
      <c r="W14863" s="1">
        <v>2628.3573299999998</v>
      </c>
      <c r="X14863" s="1">
        <v>2845.7811999999999</v>
      </c>
      <c r="Y14863" s="1">
        <v>2747.5372000000002</v>
      </c>
      <c r="Z14863" s="1">
        <v>2682.8628800000001</v>
      </c>
      <c r="AA14863" s="1">
        <v>3085.8759500000001</v>
      </c>
      <c r="AB14863" s="1">
        <v>2552.9207700000002</v>
      </c>
      <c r="AC14863" s="1">
        <v>4882.0092500000001</v>
      </c>
      <c r="AD14863" s="1">
        <v>4066.0560300000002</v>
      </c>
      <c r="AE14863" s="1">
        <v>3258.8308099999999</v>
      </c>
      <c r="AF14863" s="1">
        <v>1204.7936999999999</v>
      </c>
      <c r="AG14863" s="1">
        <v>1603.70155</v>
      </c>
      <c r="AH14863" s="1">
        <v>2857.8261400000001</v>
      </c>
      <c r="AI14863" s="1">
        <v>2880.6682900000001</v>
      </c>
      <c r="AJ14863" s="1">
        <v>2857.3406599999998</v>
      </c>
      <c r="AK14863" s="2">
        <v>-68.871809999999996</v>
      </c>
      <c r="AL14863" s="2">
        <v>-32.89181</v>
      </c>
    </row>
    <row r="14864" spans="1:38" x14ac:dyDescent="0.35">
      <c r="A14864" t="s">
        <v>10</v>
      </c>
      <c r="B14864" s="1">
        <v>2331.86</v>
      </c>
      <c r="C14864" s="1">
        <v>4820.7165199999999</v>
      </c>
      <c r="D14864" s="1">
        <v>3315.98776</v>
      </c>
      <c r="E14864" s="1">
        <v>3280.4893099999999</v>
      </c>
      <c r="F14864" s="1">
        <v>3377.5811399999998</v>
      </c>
      <c r="G14864" s="1">
        <v>2867.1926600000002</v>
      </c>
      <c r="H14864" s="1">
        <v>1074.34583</v>
      </c>
      <c r="I14864" s="1">
        <v>3174.8659200000002</v>
      </c>
      <c r="J14864" s="1">
        <v>2053.49107</v>
      </c>
      <c r="K14864" s="1">
        <v>1686.52079</v>
      </c>
      <c r="L14864" s="1">
        <v>2015.75731</v>
      </c>
      <c r="M14864" s="1">
        <v>2938.4636799999998</v>
      </c>
      <c r="N14864" s="1">
        <v>2973.5763499999998</v>
      </c>
      <c r="O14864" s="1">
        <v>1612.0375899999999</v>
      </c>
      <c r="P14864" s="1">
        <v>1850.99451</v>
      </c>
      <c r="Q14864" s="1">
        <v>2270.7456499999998</v>
      </c>
      <c r="R14864" s="1">
        <v>2388.2752500000001</v>
      </c>
      <c r="S14864" s="1">
        <v>4552.4386999999997</v>
      </c>
      <c r="T14864" s="1">
        <v>2138.9629599999998</v>
      </c>
      <c r="U14864" s="1">
        <v>3161.9529499999999</v>
      </c>
      <c r="V14864" s="1">
        <v>3174.2875100000001</v>
      </c>
      <c r="W14864" s="1">
        <v>2628.3573299999998</v>
      </c>
      <c r="X14864" s="1">
        <v>2845.7811999999999</v>
      </c>
      <c r="Y14864" s="1">
        <v>2747.5372000000002</v>
      </c>
      <c r="Z14864" s="1">
        <v>2682.8628800000001</v>
      </c>
      <c r="AA14864" s="1">
        <v>3085.8759500000001</v>
      </c>
      <c r="AB14864" s="1">
        <v>2552.9207700000002</v>
      </c>
      <c r="AC14864" s="1">
        <v>4882.0092500000001</v>
      </c>
      <c r="AD14864" s="1">
        <v>4066.0560300000002</v>
      </c>
      <c r="AE14864" s="1">
        <v>3258.8308099999999</v>
      </c>
      <c r="AF14864" s="1">
        <v>1204.7936999999999</v>
      </c>
      <c r="AG14864" s="1">
        <v>1603.70155</v>
      </c>
      <c r="AH14864" s="1">
        <v>2857.8261400000001</v>
      </c>
      <c r="AI14864" s="1">
        <v>2880.6682900000001</v>
      </c>
      <c r="AJ14864" s="1">
        <v>2857.3406599999998</v>
      </c>
      <c r="AK14864" s="2">
        <v>-68.871809999999996</v>
      </c>
      <c r="AL14864" s="2">
        <v>-32.89181</v>
      </c>
    </row>
    <row r="14865" spans="1:38" x14ac:dyDescent="0.35">
      <c r="A14865" t="s">
        <v>10</v>
      </c>
      <c r="B14865" s="1">
        <v>2310.9987000000001</v>
      </c>
      <c r="C14865" s="1">
        <v>4770.4653799999996</v>
      </c>
      <c r="D14865" s="1">
        <v>3257.6423799999998</v>
      </c>
      <c r="E14865" s="1">
        <v>3247.6587199999999</v>
      </c>
      <c r="F14865" s="1">
        <v>3337.1357200000002</v>
      </c>
      <c r="G14865" s="1">
        <v>2834.2570000000001</v>
      </c>
      <c r="H14865" s="1">
        <v>1056.5284200000001</v>
      </c>
      <c r="I14865" s="1">
        <v>3131.643</v>
      </c>
      <c r="J14865" s="1">
        <v>2071.16365</v>
      </c>
      <c r="K14865" s="1">
        <v>1648.6418699999999</v>
      </c>
      <c r="L14865" s="1">
        <v>2038.2701999999999</v>
      </c>
      <c r="M14865" s="1">
        <v>2939.0127900000002</v>
      </c>
      <c r="N14865" s="1">
        <v>2979.5167299999998</v>
      </c>
      <c r="O14865" s="1">
        <v>1554.3093799999999</v>
      </c>
      <c r="P14865" s="1">
        <v>1857.34121</v>
      </c>
      <c r="Q14865" s="1">
        <v>2212.47109</v>
      </c>
      <c r="R14865" s="1">
        <v>2401.6562199999998</v>
      </c>
      <c r="S14865" s="1">
        <v>4513.9643599999999</v>
      </c>
      <c r="T14865" s="1">
        <v>2078.2018200000002</v>
      </c>
      <c r="U14865" s="1">
        <v>3162.4333700000002</v>
      </c>
      <c r="V14865" s="1">
        <v>3131.0775199999998</v>
      </c>
      <c r="W14865" s="1">
        <v>2630.4843999999998</v>
      </c>
      <c r="X14865" s="1">
        <v>2820.0710300000001</v>
      </c>
      <c r="Y14865" s="1">
        <v>2693.9643700000001</v>
      </c>
      <c r="Z14865" s="1">
        <v>2663.8311199999998</v>
      </c>
      <c r="AA14865" s="1">
        <v>3064.2775499999998</v>
      </c>
      <c r="AB14865" s="1">
        <v>2492.3782900000001</v>
      </c>
      <c r="AC14865" s="1">
        <v>4841.2346799999996</v>
      </c>
      <c r="AD14865" s="1">
        <v>4017.99478</v>
      </c>
      <c r="AE14865" s="1">
        <v>3206.22352</v>
      </c>
      <c r="AF14865" s="1">
        <v>1188.21272</v>
      </c>
      <c r="AG14865" s="1">
        <v>1592.8508099999999</v>
      </c>
      <c r="AH14865" s="1">
        <v>2797.42445</v>
      </c>
      <c r="AI14865" s="1">
        <v>2823.8765199999998</v>
      </c>
      <c r="AJ14865" s="1">
        <v>2834.6183599999999</v>
      </c>
      <c r="AK14865" s="2">
        <v>-68.871650000000002</v>
      </c>
      <c r="AL14865" s="2">
        <v>-32.891280000000002</v>
      </c>
    </row>
    <row r="14866" spans="1:38" x14ac:dyDescent="0.35">
      <c r="A14866" t="s">
        <v>10</v>
      </c>
      <c r="B14866" s="1">
        <v>2454.8737900000001</v>
      </c>
      <c r="C14866" s="1">
        <v>4917.9695599999995</v>
      </c>
      <c r="D14866" s="1">
        <v>3386.33644</v>
      </c>
      <c r="E14866" s="1">
        <v>3399.3320100000001</v>
      </c>
      <c r="F14866" s="1">
        <v>3490.06104</v>
      </c>
      <c r="G14866" s="1">
        <v>2985.9563600000001</v>
      </c>
      <c r="H14866" s="1">
        <v>1197.52593</v>
      </c>
      <c r="I14866" s="1">
        <v>3284.0537899999999</v>
      </c>
      <c r="J14866" s="1">
        <v>2157.1988200000001</v>
      </c>
      <c r="K14866" s="1">
        <v>1801.5118600000001</v>
      </c>
      <c r="L14866" s="1">
        <v>2113.6626500000002</v>
      </c>
      <c r="M14866" s="1">
        <v>3056.2192100000002</v>
      </c>
      <c r="N14866" s="1">
        <v>2853.4249199999999</v>
      </c>
      <c r="O14866" s="1">
        <v>1615.3659700000001</v>
      </c>
      <c r="P14866" s="1">
        <v>1965.3269700000001</v>
      </c>
      <c r="Q14866" s="1">
        <v>2342.0578599999999</v>
      </c>
      <c r="R14866" s="1">
        <v>2496.2314999999999</v>
      </c>
      <c r="S14866" s="1">
        <v>4666.9153800000004</v>
      </c>
      <c r="T14866" s="1">
        <v>2172.1402400000002</v>
      </c>
      <c r="U14866" s="1">
        <v>3279.7073799999998</v>
      </c>
      <c r="V14866" s="1">
        <v>3283.4921899999999</v>
      </c>
      <c r="W14866" s="1">
        <v>2745.23002</v>
      </c>
      <c r="X14866" s="1">
        <v>2967.8257600000002</v>
      </c>
      <c r="Y14866" s="1">
        <v>2836.8312599999999</v>
      </c>
      <c r="Z14866" s="1">
        <v>2806.0307499999999</v>
      </c>
      <c r="AA14866" s="1">
        <v>3208.8159700000001</v>
      </c>
      <c r="AB14866" s="1">
        <v>2580.4874799999998</v>
      </c>
      <c r="AC14866" s="1">
        <v>4994.1183000000001</v>
      </c>
      <c r="AD14866" s="1">
        <v>4167.7183400000004</v>
      </c>
      <c r="AE14866" s="1">
        <v>3350.6461100000001</v>
      </c>
      <c r="AF14866" s="1">
        <v>1327.9908399999999</v>
      </c>
      <c r="AG14866" s="1">
        <v>1726.2348999999999</v>
      </c>
      <c r="AH14866" s="1">
        <v>2882.6871700000002</v>
      </c>
      <c r="AI14866" s="1">
        <v>2876.0605999999998</v>
      </c>
      <c r="AJ14866" s="1">
        <v>2980.0968800000001</v>
      </c>
      <c r="AK14866" s="2">
        <v>-68.87312</v>
      </c>
      <c r="AL14866" s="2">
        <v>-32.89188</v>
      </c>
    </row>
    <row r="14867" spans="1:38" x14ac:dyDescent="0.35">
      <c r="A14867" t="s">
        <v>10</v>
      </c>
      <c r="B14867" s="1">
        <v>2462.49892</v>
      </c>
      <c r="C14867" s="1">
        <v>4911.2655599999998</v>
      </c>
      <c r="D14867" s="1">
        <v>3373.1887299999999</v>
      </c>
      <c r="E14867" s="1">
        <v>3402.0187599999999</v>
      </c>
      <c r="F14867" s="1">
        <v>3489.1010500000002</v>
      </c>
      <c r="G14867" s="1">
        <v>2988.6140500000001</v>
      </c>
      <c r="H14867" s="1">
        <v>1206.0992100000001</v>
      </c>
      <c r="I14867" s="1">
        <v>3281.6565999999998</v>
      </c>
      <c r="J14867" s="1">
        <v>2176.5378799999999</v>
      </c>
      <c r="K14867" s="1">
        <v>1802.0403699999999</v>
      </c>
      <c r="L14867" s="1">
        <v>2134.0913300000002</v>
      </c>
      <c r="M14867" s="1">
        <v>3071.1362300000001</v>
      </c>
      <c r="N14867" s="1">
        <v>2839.9023000000002</v>
      </c>
      <c r="O14867" s="1">
        <v>1593.48252</v>
      </c>
      <c r="P14867" s="1">
        <v>1981.69561</v>
      </c>
      <c r="Q14867" s="1">
        <v>2329.2679600000001</v>
      </c>
      <c r="R14867" s="1">
        <v>2514.6023599999999</v>
      </c>
      <c r="S14867" s="1">
        <v>4666.8846100000001</v>
      </c>
      <c r="T14867" s="1">
        <v>2153.2485900000001</v>
      </c>
      <c r="U14867" s="1">
        <v>3294.6287499999999</v>
      </c>
      <c r="V14867" s="1">
        <v>3281.1020199999998</v>
      </c>
      <c r="W14867" s="1">
        <v>2760.5725000000002</v>
      </c>
      <c r="X14867" s="1">
        <v>2973.5606299999999</v>
      </c>
      <c r="Y14867" s="1">
        <v>2828.0647899999999</v>
      </c>
      <c r="Z14867" s="1">
        <v>2814.35988</v>
      </c>
      <c r="AA14867" s="1">
        <v>3216.183</v>
      </c>
      <c r="AB14867" s="1">
        <v>2560.8404700000001</v>
      </c>
      <c r="AC14867" s="1">
        <v>4992.90535</v>
      </c>
      <c r="AD14867" s="1">
        <v>4162.4622399999998</v>
      </c>
      <c r="AE14867" s="1">
        <v>3342.4879500000002</v>
      </c>
      <c r="AF14867" s="1">
        <v>1337.02729</v>
      </c>
      <c r="AG14867" s="1">
        <v>1737.3128300000001</v>
      </c>
      <c r="AH14867" s="1">
        <v>2862.6917899999999</v>
      </c>
      <c r="AI14867" s="1">
        <v>2853.4033399999998</v>
      </c>
      <c r="AJ14867" s="1">
        <v>2987.0218500000001</v>
      </c>
      <c r="AK14867" s="2">
        <v>-68.873230000000007</v>
      </c>
      <c r="AL14867" s="2">
        <v>-32.891680000000001</v>
      </c>
    </row>
    <row r="14868" spans="1:38" x14ac:dyDescent="0.35">
      <c r="A14868" t="s">
        <v>10</v>
      </c>
      <c r="B14868" s="1">
        <v>1622.4007300000001</v>
      </c>
      <c r="C14868" s="1">
        <v>4325.7718500000001</v>
      </c>
      <c r="D14868" s="1">
        <v>3034.53305</v>
      </c>
      <c r="E14868" s="1">
        <v>2618.7550500000002</v>
      </c>
      <c r="F14868" s="1">
        <v>2774.0432599999999</v>
      </c>
      <c r="G14868" s="1">
        <v>2208.8222500000002</v>
      </c>
      <c r="H14868" s="1">
        <v>366.31723</v>
      </c>
      <c r="I14868" s="1">
        <v>2602.0645</v>
      </c>
      <c r="J14868" s="1">
        <v>1461.4171899999999</v>
      </c>
      <c r="K14868" s="1">
        <v>1093.41749</v>
      </c>
      <c r="L14868" s="1">
        <v>1468.30333</v>
      </c>
      <c r="M14868" s="1">
        <v>2240.1012900000001</v>
      </c>
      <c r="N14868" s="1">
        <v>3689.0853099999999</v>
      </c>
      <c r="O14868" s="1">
        <v>1830.12075</v>
      </c>
      <c r="P14868" s="1">
        <v>1183.85248</v>
      </c>
      <c r="Q14868" s="1">
        <v>2021.8625400000001</v>
      </c>
      <c r="R14868" s="1">
        <v>1757.7731699999999</v>
      </c>
      <c r="S14868" s="1">
        <v>3924.6418800000001</v>
      </c>
      <c r="T14868" s="1">
        <v>2148.14633</v>
      </c>
      <c r="U14868" s="1">
        <v>2463.0302499999998</v>
      </c>
      <c r="V14868" s="1">
        <v>2601.3493899999999</v>
      </c>
      <c r="W14868" s="1">
        <v>1936.3191099999999</v>
      </c>
      <c r="X14868" s="1">
        <v>2150.38382</v>
      </c>
      <c r="Y14868" s="1">
        <v>2344.7281600000001</v>
      </c>
      <c r="Z14868" s="1">
        <v>1968.6273699999999</v>
      </c>
      <c r="AA14868" s="1">
        <v>2376.7346299999999</v>
      </c>
      <c r="AB14868" s="1">
        <v>2572.94031</v>
      </c>
      <c r="AC14868" s="1">
        <v>4272.5121600000002</v>
      </c>
      <c r="AD14868" s="1">
        <v>3544.2877199999998</v>
      </c>
      <c r="AE14868" s="1">
        <v>2823.8886000000002</v>
      </c>
      <c r="AF14868" s="1">
        <v>490.58920000000001</v>
      </c>
      <c r="AG14868" s="1">
        <v>883.57467999999994</v>
      </c>
      <c r="AH14868" s="1">
        <v>2881.3767899999998</v>
      </c>
      <c r="AI14868" s="1">
        <v>3070.4092599999999</v>
      </c>
      <c r="AJ14868" s="1">
        <v>2151.6999500000002</v>
      </c>
      <c r="AK14868" s="2">
        <v>-68.864109999999997</v>
      </c>
      <c r="AL14868" s="2">
        <v>-32.892009999999999</v>
      </c>
    </row>
    <row r="14869" spans="1:38" x14ac:dyDescent="0.35">
      <c r="A14869" t="s">
        <v>10</v>
      </c>
      <c r="B14869" s="1">
        <v>1607.70272</v>
      </c>
      <c r="C14869" s="1">
        <v>4285.4326700000001</v>
      </c>
      <c r="D14869" s="1">
        <v>2986.8349800000001</v>
      </c>
      <c r="E14869" s="1">
        <v>2592.8821400000002</v>
      </c>
      <c r="F14869" s="1">
        <v>2740.9277699999998</v>
      </c>
      <c r="G14869" s="1">
        <v>2182.0969599999999</v>
      </c>
      <c r="H14869" s="1">
        <v>348.79635999999999</v>
      </c>
      <c r="I14869" s="1">
        <v>2566.0083599999998</v>
      </c>
      <c r="J14869" s="1">
        <v>1490.20081</v>
      </c>
      <c r="K14869" s="1">
        <v>1056.3598199999999</v>
      </c>
      <c r="L14869" s="1">
        <v>1501.5075899999999</v>
      </c>
      <c r="M14869" s="1">
        <v>2248.8967299999999</v>
      </c>
      <c r="N14869" s="1">
        <v>3689.82213</v>
      </c>
      <c r="O14869" s="1">
        <v>1790.7270100000001</v>
      </c>
      <c r="P14869" s="1">
        <v>1202.5153600000001</v>
      </c>
      <c r="Q14869" s="1">
        <v>1973.50171</v>
      </c>
      <c r="R14869" s="1">
        <v>1780.84574</v>
      </c>
      <c r="S14869" s="1">
        <v>3894.7518</v>
      </c>
      <c r="T14869" s="1">
        <v>2101.7708499999999</v>
      </c>
      <c r="U14869" s="1">
        <v>2471.4580799999999</v>
      </c>
      <c r="V14869" s="1">
        <v>2565.30395</v>
      </c>
      <c r="W14869" s="1">
        <v>1947.3024</v>
      </c>
      <c r="X14869" s="1">
        <v>2131.1718099999998</v>
      </c>
      <c r="Y14869" s="1">
        <v>2299.3572600000002</v>
      </c>
      <c r="Z14869" s="1">
        <v>1956.46351</v>
      </c>
      <c r="AA14869" s="1">
        <v>2362.1772099999998</v>
      </c>
      <c r="AB14869" s="1">
        <v>2526.3757799999998</v>
      </c>
      <c r="AC14869" s="1">
        <v>4240.7385299999996</v>
      </c>
      <c r="AD14869" s="1">
        <v>3505.1927000000001</v>
      </c>
      <c r="AE14869" s="1">
        <v>2780.0188499999999</v>
      </c>
      <c r="AF14869" s="1">
        <v>477.62795999999997</v>
      </c>
      <c r="AG14869" s="1">
        <v>881.11490000000003</v>
      </c>
      <c r="AH14869" s="1">
        <v>2834.6705900000002</v>
      </c>
      <c r="AI14869" s="1">
        <v>3027.8035599999998</v>
      </c>
      <c r="AJ14869" s="1">
        <v>2135.7040499999998</v>
      </c>
      <c r="AK14869" s="2">
        <v>-68.864040000000003</v>
      </c>
      <c r="AL14869" s="2">
        <v>-32.891579999999998</v>
      </c>
    </row>
    <row r="14870" spans="1:38" x14ac:dyDescent="0.35">
      <c r="A14870" t="s">
        <v>10</v>
      </c>
      <c r="B14870" s="1">
        <v>1607.70272</v>
      </c>
      <c r="C14870" s="1">
        <v>4285.4326700000001</v>
      </c>
      <c r="D14870" s="1">
        <v>2986.8349800000001</v>
      </c>
      <c r="E14870" s="1">
        <v>2592.8821400000002</v>
      </c>
      <c r="F14870" s="1">
        <v>2740.9277699999998</v>
      </c>
      <c r="G14870" s="1">
        <v>2182.0969599999999</v>
      </c>
      <c r="H14870" s="1">
        <v>348.79635999999999</v>
      </c>
      <c r="I14870" s="1">
        <v>2566.0083599999998</v>
      </c>
      <c r="J14870" s="1">
        <v>1490.20081</v>
      </c>
      <c r="K14870" s="1">
        <v>1056.3598199999999</v>
      </c>
      <c r="L14870" s="1">
        <v>1501.5075899999999</v>
      </c>
      <c r="M14870" s="1">
        <v>2248.8967299999999</v>
      </c>
      <c r="N14870" s="1">
        <v>3689.82213</v>
      </c>
      <c r="O14870" s="1">
        <v>1790.7270100000001</v>
      </c>
      <c r="P14870" s="1">
        <v>1202.5153600000001</v>
      </c>
      <c r="Q14870" s="1">
        <v>1973.50171</v>
      </c>
      <c r="R14870" s="1">
        <v>1780.84574</v>
      </c>
      <c r="S14870" s="1">
        <v>3894.7518</v>
      </c>
      <c r="T14870" s="1">
        <v>2101.7708499999999</v>
      </c>
      <c r="U14870" s="1">
        <v>2471.4580799999999</v>
      </c>
      <c r="V14870" s="1">
        <v>2565.30395</v>
      </c>
      <c r="W14870" s="1">
        <v>1947.3024</v>
      </c>
      <c r="X14870" s="1">
        <v>2131.1718099999998</v>
      </c>
      <c r="Y14870" s="1">
        <v>2299.3572600000002</v>
      </c>
      <c r="Z14870" s="1">
        <v>1956.46351</v>
      </c>
      <c r="AA14870" s="1">
        <v>2362.1772099999998</v>
      </c>
      <c r="AB14870" s="1">
        <v>2526.3757799999998</v>
      </c>
      <c r="AC14870" s="1">
        <v>4240.7385299999996</v>
      </c>
      <c r="AD14870" s="1">
        <v>3505.1927000000001</v>
      </c>
      <c r="AE14870" s="1">
        <v>2780.0188499999999</v>
      </c>
      <c r="AF14870" s="1">
        <v>477.62795999999997</v>
      </c>
      <c r="AG14870" s="1">
        <v>881.11490000000003</v>
      </c>
      <c r="AH14870" s="1">
        <v>2834.6705900000002</v>
      </c>
      <c r="AI14870" s="1">
        <v>3027.8035599999998</v>
      </c>
      <c r="AJ14870" s="1">
        <v>2135.7040499999998</v>
      </c>
      <c r="AK14870" s="2">
        <v>-68.864040000000003</v>
      </c>
      <c r="AL14870" s="2">
        <v>-32.891579999999998</v>
      </c>
    </row>
    <row r="14871" spans="1:38" x14ac:dyDescent="0.35">
      <c r="A14871" t="s">
        <v>10</v>
      </c>
      <c r="B14871" s="1">
        <v>1607.70272</v>
      </c>
      <c r="C14871" s="1">
        <v>4285.4326700000001</v>
      </c>
      <c r="D14871" s="1">
        <v>2986.8349800000001</v>
      </c>
      <c r="E14871" s="1">
        <v>2592.8821400000002</v>
      </c>
      <c r="F14871" s="1">
        <v>2740.9277699999998</v>
      </c>
      <c r="G14871" s="1">
        <v>2182.0969599999999</v>
      </c>
      <c r="H14871" s="1">
        <v>348.79635999999999</v>
      </c>
      <c r="I14871" s="1">
        <v>2566.0083599999998</v>
      </c>
      <c r="J14871" s="1">
        <v>1490.20081</v>
      </c>
      <c r="K14871" s="1">
        <v>1056.3598199999999</v>
      </c>
      <c r="L14871" s="1">
        <v>1501.5075899999999</v>
      </c>
      <c r="M14871" s="1">
        <v>2248.8967299999999</v>
      </c>
      <c r="N14871" s="1">
        <v>3689.82213</v>
      </c>
      <c r="O14871" s="1">
        <v>1790.7270100000001</v>
      </c>
      <c r="P14871" s="1">
        <v>1202.5153600000001</v>
      </c>
      <c r="Q14871" s="1">
        <v>1973.50171</v>
      </c>
      <c r="R14871" s="1">
        <v>1780.84574</v>
      </c>
      <c r="S14871" s="1">
        <v>3894.7518</v>
      </c>
      <c r="T14871" s="1">
        <v>2101.7708499999999</v>
      </c>
      <c r="U14871" s="1">
        <v>2471.4580799999999</v>
      </c>
      <c r="V14871" s="1">
        <v>2565.30395</v>
      </c>
      <c r="W14871" s="1">
        <v>1947.3024</v>
      </c>
      <c r="X14871" s="1">
        <v>2131.1718099999998</v>
      </c>
      <c r="Y14871" s="1">
        <v>2299.3572600000002</v>
      </c>
      <c r="Z14871" s="1">
        <v>1956.46351</v>
      </c>
      <c r="AA14871" s="1">
        <v>2362.1772099999998</v>
      </c>
      <c r="AB14871" s="1">
        <v>2526.3757799999998</v>
      </c>
      <c r="AC14871" s="1">
        <v>4240.7385299999996</v>
      </c>
      <c r="AD14871" s="1">
        <v>3505.1927000000001</v>
      </c>
      <c r="AE14871" s="1">
        <v>2780.0188499999999</v>
      </c>
      <c r="AF14871" s="1">
        <v>477.62795999999997</v>
      </c>
      <c r="AG14871" s="1">
        <v>881.11490000000003</v>
      </c>
      <c r="AH14871" s="1">
        <v>2834.6705900000002</v>
      </c>
      <c r="AI14871" s="1">
        <v>3027.8035599999998</v>
      </c>
      <c r="AJ14871" s="1">
        <v>2135.7040499999998</v>
      </c>
      <c r="AK14871" s="2">
        <v>-68.864040000000003</v>
      </c>
      <c r="AL14871" s="2">
        <v>-32.891579999999998</v>
      </c>
    </row>
    <row r="14872" spans="1:38" x14ac:dyDescent="0.35">
      <c r="A14872" t="s">
        <v>10</v>
      </c>
      <c r="B14872" s="1">
        <v>1607.70272</v>
      </c>
      <c r="C14872" s="1">
        <v>4285.4326700000001</v>
      </c>
      <c r="D14872" s="1">
        <v>2986.8349800000001</v>
      </c>
      <c r="E14872" s="1">
        <v>2592.8821400000002</v>
      </c>
      <c r="F14872" s="1">
        <v>2740.9277699999998</v>
      </c>
      <c r="G14872" s="1">
        <v>2182.0969599999999</v>
      </c>
      <c r="H14872" s="1">
        <v>348.79635999999999</v>
      </c>
      <c r="I14872" s="1">
        <v>2566.0083599999998</v>
      </c>
      <c r="J14872" s="1">
        <v>1490.20081</v>
      </c>
      <c r="K14872" s="1">
        <v>1056.3598199999999</v>
      </c>
      <c r="L14872" s="1">
        <v>1501.5075899999999</v>
      </c>
      <c r="M14872" s="1">
        <v>2248.8967299999999</v>
      </c>
      <c r="N14872" s="1">
        <v>3689.82213</v>
      </c>
      <c r="O14872" s="1">
        <v>1790.7270100000001</v>
      </c>
      <c r="P14872" s="1">
        <v>1202.5153600000001</v>
      </c>
      <c r="Q14872" s="1">
        <v>1973.50171</v>
      </c>
      <c r="R14872" s="1">
        <v>1780.84574</v>
      </c>
      <c r="S14872" s="1">
        <v>3894.7518</v>
      </c>
      <c r="T14872" s="1">
        <v>2101.7708499999999</v>
      </c>
      <c r="U14872" s="1">
        <v>2471.4580799999999</v>
      </c>
      <c r="V14872" s="1">
        <v>2565.30395</v>
      </c>
      <c r="W14872" s="1">
        <v>1947.3024</v>
      </c>
      <c r="X14872" s="1">
        <v>2131.1718099999998</v>
      </c>
      <c r="Y14872" s="1">
        <v>2299.3572600000002</v>
      </c>
      <c r="Z14872" s="1">
        <v>1956.46351</v>
      </c>
      <c r="AA14872" s="1">
        <v>2362.1772099999998</v>
      </c>
      <c r="AB14872" s="1">
        <v>2526.3757799999998</v>
      </c>
      <c r="AC14872" s="1">
        <v>4240.7385299999996</v>
      </c>
      <c r="AD14872" s="1">
        <v>3505.1927000000001</v>
      </c>
      <c r="AE14872" s="1">
        <v>2780.0188499999999</v>
      </c>
      <c r="AF14872" s="1">
        <v>477.62795999999997</v>
      </c>
      <c r="AG14872" s="1">
        <v>881.11490000000003</v>
      </c>
      <c r="AH14872" s="1">
        <v>2834.6705900000002</v>
      </c>
      <c r="AI14872" s="1">
        <v>3027.8035599999998</v>
      </c>
      <c r="AJ14872" s="1">
        <v>2135.7040499999998</v>
      </c>
      <c r="AK14872" s="2">
        <v>-68.864040000000003</v>
      </c>
      <c r="AL14872" s="2">
        <v>-32.891579999999998</v>
      </c>
    </row>
    <row r="14873" spans="1:38" x14ac:dyDescent="0.35">
      <c r="A14873" t="s">
        <v>10</v>
      </c>
      <c r="B14873" s="1">
        <v>2305.7788799999998</v>
      </c>
      <c r="C14873" s="1">
        <v>4750.47037</v>
      </c>
      <c r="D14873" s="1">
        <v>3232.9731900000002</v>
      </c>
      <c r="E14873" s="1">
        <v>3236.5913700000001</v>
      </c>
      <c r="F14873" s="1">
        <v>3322.2900500000001</v>
      </c>
      <c r="G14873" s="1">
        <v>2823.1807100000001</v>
      </c>
      <c r="H14873" s="1">
        <v>1053.31647</v>
      </c>
      <c r="I14873" s="1">
        <v>3115.3999199999998</v>
      </c>
      <c r="J14873" s="1">
        <v>2083.0491099999999</v>
      </c>
      <c r="K14873" s="1">
        <v>1635.33961</v>
      </c>
      <c r="L14873" s="1">
        <v>2052.1612599999999</v>
      </c>
      <c r="M14873" s="1">
        <v>2943.4009299999998</v>
      </c>
      <c r="N14873" s="1">
        <v>2978.8148700000002</v>
      </c>
      <c r="O14873" s="1">
        <v>1527.6453799999999</v>
      </c>
      <c r="P14873" s="1">
        <v>1864.48541</v>
      </c>
      <c r="Q14873" s="1">
        <v>2187.8730399999999</v>
      </c>
      <c r="R14873" s="1">
        <v>2411.6708800000001</v>
      </c>
      <c r="S14873" s="1">
        <v>4500.0432099999998</v>
      </c>
      <c r="T14873" s="1">
        <v>2051.1146399999998</v>
      </c>
      <c r="U14873" s="1">
        <v>3166.7630399999998</v>
      </c>
      <c r="V14873" s="1">
        <v>3114.8411000000001</v>
      </c>
      <c r="W14873" s="1">
        <v>2635.61195</v>
      </c>
      <c r="X14873" s="1">
        <v>2812.4768300000001</v>
      </c>
      <c r="Y14873" s="1">
        <v>2672.1998699999999</v>
      </c>
      <c r="Z14873" s="1">
        <v>2659.40157</v>
      </c>
      <c r="AA14873" s="1">
        <v>3058.5938900000001</v>
      </c>
      <c r="AB14873" s="1">
        <v>2465.2264</v>
      </c>
      <c r="AC14873" s="1">
        <v>4826.1515799999997</v>
      </c>
      <c r="AD14873" s="1">
        <v>3999.18939</v>
      </c>
      <c r="AE14873" s="1">
        <v>3184.98128</v>
      </c>
      <c r="AF14873" s="1">
        <v>1185.45724</v>
      </c>
      <c r="AG14873" s="1">
        <v>1592.4815100000001</v>
      </c>
      <c r="AH14873" s="1">
        <v>2770.2602999999999</v>
      </c>
      <c r="AI14873" s="1">
        <v>2797.45775</v>
      </c>
      <c r="AJ14873" s="1">
        <v>2828.4358200000001</v>
      </c>
      <c r="AK14873" s="2">
        <v>-68.871619999999993</v>
      </c>
      <c r="AL14873" s="2">
        <v>-32.891039999999997</v>
      </c>
    </row>
    <row r="14874" spans="1:38" x14ac:dyDescent="0.35">
      <c r="A14874" t="s">
        <v>10</v>
      </c>
      <c r="B14874" s="1">
        <v>2310.9987000000001</v>
      </c>
      <c r="C14874" s="1">
        <v>4770.4653799999996</v>
      </c>
      <c r="D14874" s="1">
        <v>3257.6423799999998</v>
      </c>
      <c r="E14874" s="1">
        <v>3247.6587199999999</v>
      </c>
      <c r="F14874" s="1">
        <v>3337.1357200000002</v>
      </c>
      <c r="G14874" s="1">
        <v>2834.2570000000001</v>
      </c>
      <c r="H14874" s="1">
        <v>1056.5284200000001</v>
      </c>
      <c r="I14874" s="1">
        <v>3131.643</v>
      </c>
      <c r="J14874" s="1">
        <v>2071.16365</v>
      </c>
      <c r="K14874" s="1">
        <v>1648.6418699999999</v>
      </c>
      <c r="L14874" s="1">
        <v>2038.2701999999999</v>
      </c>
      <c r="M14874" s="1">
        <v>2939.0127900000002</v>
      </c>
      <c r="N14874" s="1">
        <v>2979.5167299999998</v>
      </c>
      <c r="O14874" s="1">
        <v>1554.3093799999999</v>
      </c>
      <c r="P14874" s="1">
        <v>1857.34121</v>
      </c>
      <c r="Q14874" s="1">
        <v>2212.47109</v>
      </c>
      <c r="R14874" s="1">
        <v>2401.6562199999998</v>
      </c>
      <c r="S14874" s="1">
        <v>4513.9643599999999</v>
      </c>
      <c r="T14874" s="1">
        <v>2078.2018200000002</v>
      </c>
      <c r="U14874" s="1">
        <v>3162.4333700000002</v>
      </c>
      <c r="V14874" s="1">
        <v>3131.0775199999998</v>
      </c>
      <c r="W14874" s="1">
        <v>2630.4843999999998</v>
      </c>
      <c r="X14874" s="1">
        <v>2820.0710300000001</v>
      </c>
      <c r="Y14874" s="1">
        <v>2693.9643700000001</v>
      </c>
      <c r="Z14874" s="1">
        <v>2663.8311199999998</v>
      </c>
      <c r="AA14874" s="1">
        <v>3064.2775499999998</v>
      </c>
      <c r="AB14874" s="1">
        <v>2492.3782900000001</v>
      </c>
      <c r="AC14874" s="1">
        <v>4841.2346799999996</v>
      </c>
      <c r="AD14874" s="1">
        <v>4017.99478</v>
      </c>
      <c r="AE14874" s="1">
        <v>3206.22352</v>
      </c>
      <c r="AF14874" s="1">
        <v>1188.21272</v>
      </c>
      <c r="AG14874" s="1">
        <v>1592.8508099999999</v>
      </c>
      <c r="AH14874" s="1">
        <v>2797.42445</v>
      </c>
      <c r="AI14874" s="1">
        <v>2823.8765199999998</v>
      </c>
      <c r="AJ14874" s="1">
        <v>2834.6183599999999</v>
      </c>
      <c r="AK14874" s="2">
        <v>-68.871650000000002</v>
      </c>
      <c r="AL14874" s="2">
        <v>-32.891280000000002</v>
      </c>
    </row>
    <row r="14875" spans="1:38" x14ac:dyDescent="0.35">
      <c r="A14875" t="s">
        <v>10</v>
      </c>
      <c r="B14875" s="1">
        <v>2305.7788799999998</v>
      </c>
      <c r="C14875" s="1">
        <v>4750.47037</v>
      </c>
      <c r="D14875" s="1">
        <v>3232.9731900000002</v>
      </c>
      <c r="E14875" s="1">
        <v>3236.5913700000001</v>
      </c>
      <c r="F14875" s="1">
        <v>3322.2900500000001</v>
      </c>
      <c r="G14875" s="1">
        <v>2823.1807100000001</v>
      </c>
      <c r="H14875" s="1">
        <v>1053.31647</v>
      </c>
      <c r="I14875" s="1">
        <v>3115.3999199999998</v>
      </c>
      <c r="J14875" s="1">
        <v>2083.0491099999999</v>
      </c>
      <c r="K14875" s="1">
        <v>1635.33961</v>
      </c>
      <c r="L14875" s="1">
        <v>2052.1612599999999</v>
      </c>
      <c r="M14875" s="1">
        <v>2943.4009299999998</v>
      </c>
      <c r="N14875" s="1">
        <v>2978.8148700000002</v>
      </c>
      <c r="O14875" s="1">
        <v>1527.6453799999999</v>
      </c>
      <c r="P14875" s="1">
        <v>1864.48541</v>
      </c>
      <c r="Q14875" s="1">
        <v>2187.8730399999999</v>
      </c>
      <c r="R14875" s="1">
        <v>2411.6708800000001</v>
      </c>
      <c r="S14875" s="1">
        <v>4500.0432099999998</v>
      </c>
      <c r="T14875" s="1">
        <v>2051.1146399999998</v>
      </c>
      <c r="U14875" s="1">
        <v>3166.7630399999998</v>
      </c>
      <c r="V14875" s="1">
        <v>3114.8411000000001</v>
      </c>
      <c r="W14875" s="1">
        <v>2635.61195</v>
      </c>
      <c r="X14875" s="1">
        <v>2812.4768300000001</v>
      </c>
      <c r="Y14875" s="1">
        <v>2672.1998699999999</v>
      </c>
      <c r="Z14875" s="1">
        <v>2659.40157</v>
      </c>
      <c r="AA14875" s="1">
        <v>3058.5938900000001</v>
      </c>
      <c r="AB14875" s="1">
        <v>2465.2264</v>
      </c>
      <c r="AC14875" s="1">
        <v>4826.1515799999997</v>
      </c>
      <c r="AD14875" s="1">
        <v>3999.18939</v>
      </c>
      <c r="AE14875" s="1">
        <v>3184.98128</v>
      </c>
      <c r="AF14875" s="1">
        <v>1185.45724</v>
      </c>
      <c r="AG14875" s="1">
        <v>1592.4815100000001</v>
      </c>
      <c r="AH14875" s="1">
        <v>2770.2602999999999</v>
      </c>
      <c r="AI14875" s="1">
        <v>2797.45775</v>
      </c>
      <c r="AJ14875" s="1">
        <v>2828.4358200000001</v>
      </c>
      <c r="AK14875" s="2">
        <v>-68.871619999999993</v>
      </c>
      <c r="AL14875" s="2">
        <v>-32.891039999999997</v>
      </c>
    </row>
    <row r="14876" spans="1:38" x14ac:dyDescent="0.35">
      <c r="A14876" t="s">
        <v>10</v>
      </c>
      <c r="B14876" s="1">
        <v>2310.9987000000001</v>
      </c>
      <c r="C14876" s="1">
        <v>4770.4653799999996</v>
      </c>
      <c r="D14876" s="1">
        <v>3257.6423799999998</v>
      </c>
      <c r="E14876" s="1">
        <v>3247.6587199999999</v>
      </c>
      <c r="F14876" s="1">
        <v>3337.1357200000002</v>
      </c>
      <c r="G14876" s="1">
        <v>2834.2570000000001</v>
      </c>
      <c r="H14876" s="1">
        <v>1056.5284200000001</v>
      </c>
      <c r="I14876" s="1">
        <v>3131.643</v>
      </c>
      <c r="J14876" s="1">
        <v>2071.16365</v>
      </c>
      <c r="K14876" s="1">
        <v>1648.6418699999999</v>
      </c>
      <c r="L14876" s="1">
        <v>2038.2701999999999</v>
      </c>
      <c r="M14876" s="1">
        <v>2939.0127900000002</v>
      </c>
      <c r="N14876" s="1">
        <v>2979.5167299999998</v>
      </c>
      <c r="O14876" s="1">
        <v>1554.3093799999999</v>
      </c>
      <c r="P14876" s="1">
        <v>1857.34121</v>
      </c>
      <c r="Q14876" s="1">
        <v>2212.47109</v>
      </c>
      <c r="R14876" s="1">
        <v>2401.6562199999998</v>
      </c>
      <c r="S14876" s="1">
        <v>4513.9643599999999</v>
      </c>
      <c r="T14876" s="1">
        <v>2078.2018200000002</v>
      </c>
      <c r="U14876" s="1">
        <v>3162.4333700000002</v>
      </c>
      <c r="V14876" s="1">
        <v>3131.0775199999998</v>
      </c>
      <c r="W14876" s="1">
        <v>2630.4843999999998</v>
      </c>
      <c r="X14876" s="1">
        <v>2820.0710300000001</v>
      </c>
      <c r="Y14876" s="1">
        <v>2693.9643700000001</v>
      </c>
      <c r="Z14876" s="1">
        <v>2663.8311199999998</v>
      </c>
      <c r="AA14876" s="1">
        <v>3064.2775499999998</v>
      </c>
      <c r="AB14876" s="1">
        <v>2492.3782900000001</v>
      </c>
      <c r="AC14876" s="1">
        <v>4841.2346799999996</v>
      </c>
      <c r="AD14876" s="1">
        <v>4017.99478</v>
      </c>
      <c r="AE14876" s="1">
        <v>3206.22352</v>
      </c>
      <c r="AF14876" s="1">
        <v>1188.21272</v>
      </c>
      <c r="AG14876" s="1">
        <v>1592.8508099999999</v>
      </c>
      <c r="AH14876" s="1">
        <v>2797.42445</v>
      </c>
      <c r="AI14876" s="1">
        <v>2823.8765199999998</v>
      </c>
      <c r="AJ14876" s="1">
        <v>2834.6183599999999</v>
      </c>
      <c r="AK14876" s="2">
        <v>-68.871650000000002</v>
      </c>
      <c r="AL14876" s="2">
        <v>-32.891280000000002</v>
      </c>
    </row>
    <row r="14877" spans="1:38" x14ac:dyDescent="0.35">
      <c r="A14877" t="s">
        <v>10</v>
      </c>
      <c r="B14877" s="1">
        <v>2305.7788799999998</v>
      </c>
      <c r="C14877" s="1">
        <v>4750.47037</v>
      </c>
      <c r="D14877" s="1">
        <v>3232.9731900000002</v>
      </c>
      <c r="E14877" s="1">
        <v>3236.5913700000001</v>
      </c>
      <c r="F14877" s="1">
        <v>3322.2900500000001</v>
      </c>
      <c r="G14877" s="1">
        <v>2823.1807100000001</v>
      </c>
      <c r="H14877" s="1">
        <v>1053.31647</v>
      </c>
      <c r="I14877" s="1">
        <v>3115.3999199999998</v>
      </c>
      <c r="J14877" s="1">
        <v>2083.0491099999999</v>
      </c>
      <c r="K14877" s="1">
        <v>1635.33961</v>
      </c>
      <c r="L14877" s="1">
        <v>2052.1612599999999</v>
      </c>
      <c r="M14877" s="1">
        <v>2943.4009299999998</v>
      </c>
      <c r="N14877" s="1">
        <v>2978.8148700000002</v>
      </c>
      <c r="O14877" s="1">
        <v>1527.6453799999999</v>
      </c>
      <c r="P14877" s="1">
        <v>1864.48541</v>
      </c>
      <c r="Q14877" s="1">
        <v>2187.8730399999999</v>
      </c>
      <c r="R14877" s="1">
        <v>2411.6708800000001</v>
      </c>
      <c r="S14877" s="1">
        <v>4500.0432099999998</v>
      </c>
      <c r="T14877" s="1">
        <v>2051.1146399999998</v>
      </c>
      <c r="U14877" s="1">
        <v>3166.7630399999998</v>
      </c>
      <c r="V14877" s="1">
        <v>3114.8411000000001</v>
      </c>
      <c r="W14877" s="1">
        <v>2635.61195</v>
      </c>
      <c r="X14877" s="1">
        <v>2812.4768300000001</v>
      </c>
      <c r="Y14877" s="1">
        <v>2672.1998699999999</v>
      </c>
      <c r="Z14877" s="1">
        <v>2659.40157</v>
      </c>
      <c r="AA14877" s="1">
        <v>3058.5938900000001</v>
      </c>
      <c r="AB14877" s="1">
        <v>2465.2264</v>
      </c>
      <c r="AC14877" s="1">
        <v>4826.1515799999997</v>
      </c>
      <c r="AD14877" s="1">
        <v>3999.18939</v>
      </c>
      <c r="AE14877" s="1">
        <v>3184.98128</v>
      </c>
      <c r="AF14877" s="1">
        <v>1185.45724</v>
      </c>
      <c r="AG14877" s="1">
        <v>1592.4815100000001</v>
      </c>
      <c r="AH14877" s="1">
        <v>2770.2602999999999</v>
      </c>
      <c r="AI14877" s="1">
        <v>2797.45775</v>
      </c>
      <c r="AJ14877" s="1">
        <v>2828.4358200000001</v>
      </c>
      <c r="AK14877" s="2">
        <v>-68.871619999999993</v>
      </c>
      <c r="AL14877" s="2">
        <v>-32.891039999999997</v>
      </c>
    </row>
    <row r="14878" spans="1:38" x14ac:dyDescent="0.35">
      <c r="A14878" t="s">
        <v>10</v>
      </c>
      <c r="B14878" s="1">
        <v>1582.7275500000001</v>
      </c>
      <c r="C14878" s="1">
        <v>4208.2005300000001</v>
      </c>
      <c r="D14878" s="1">
        <v>2895.29693</v>
      </c>
      <c r="E14878" s="1">
        <v>2544.5998399999999</v>
      </c>
      <c r="F14878" s="1">
        <v>2678.2778199999998</v>
      </c>
      <c r="G14878" s="1">
        <v>2132.4828900000002</v>
      </c>
      <c r="H14878" s="1">
        <v>332.28334999999998</v>
      </c>
      <c r="I14878" s="1">
        <v>2497.6188299999999</v>
      </c>
      <c r="J14878" s="1">
        <v>1547.7354600000001</v>
      </c>
      <c r="K14878" s="1">
        <v>987.64274</v>
      </c>
      <c r="L14878" s="1">
        <v>1567.04295</v>
      </c>
      <c r="M14878" s="1">
        <v>2268.0179600000001</v>
      </c>
      <c r="N14878" s="1">
        <v>3693.59602</v>
      </c>
      <c r="O14878" s="1">
        <v>1716.8163199999999</v>
      </c>
      <c r="P14878" s="1">
        <v>1242.3303100000001</v>
      </c>
      <c r="Q14878" s="1">
        <v>1880.69967</v>
      </c>
      <c r="R14878" s="1">
        <v>1827.40707</v>
      </c>
      <c r="S14878" s="1">
        <v>3838.0119599999998</v>
      </c>
      <c r="T14878" s="1">
        <v>2013.26406</v>
      </c>
      <c r="U14878" s="1">
        <v>2489.6292899999999</v>
      </c>
      <c r="V14878" s="1">
        <v>2496.9360000000001</v>
      </c>
      <c r="W14878" s="1">
        <v>1970.9911199999999</v>
      </c>
      <c r="X14878" s="1">
        <v>2096.4242599999998</v>
      </c>
      <c r="Y14878" s="1">
        <v>2212.4758200000001</v>
      </c>
      <c r="Z14878" s="1">
        <v>1935.7522899999999</v>
      </c>
      <c r="AA14878" s="1">
        <v>2336.2579999999998</v>
      </c>
      <c r="AB14878" s="1">
        <v>2437.4276799999998</v>
      </c>
      <c r="AC14878" s="1">
        <v>4180.2392900000004</v>
      </c>
      <c r="AD14878" s="1">
        <v>3430.5143699999999</v>
      </c>
      <c r="AE14878" s="1">
        <v>2696.0477999999998</v>
      </c>
      <c r="AF14878" s="1">
        <v>465.49946</v>
      </c>
      <c r="AG14878" s="1">
        <v>883.28525000000002</v>
      </c>
      <c r="AH14878" s="1">
        <v>2745.4064699999999</v>
      </c>
      <c r="AI14878" s="1">
        <v>2946.8651799999998</v>
      </c>
      <c r="AJ14878" s="1">
        <v>2107.2500799999998</v>
      </c>
      <c r="AK14878" s="2">
        <v>-68.863889999999998</v>
      </c>
      <c r="AL14878" s="2">
        <v>-32.890749999999997</v>
      </c>
    </row>
    <row r="14879" spans="1:38" x14ac:dyDescent="0.35">
      <c r="A14879" t="s">
        <v>10</v>
      </c>
      <c r="B14879" s="1">
        <v>1582.7275500000001</v>
      </c>
      <c r="C14879" s="1">
        <v>4208.2005300000001</v>
      </c>
      <c r="D14879" s="1">
        <v>2895.29693</v>
      </c>
      <c r="E14879" s="1">
        <v>2544.5998399999999</v>
      </c>
      <c r="F14879" s="1">
        <v>2678.2778199999998</v>
      </c>
      <c r="G14879" s="1">
        <v>2132.4828900000002</v>
      </c>
      <c r="H14879" s="1">
        <v>332.28334999999998</v>
      </c>
      <c r="I14879" s="1">
        <v>2497.6188299999999</v>
      </c>
      <c r="J14879" s="1">
        <v>1547.7354600000001</v>
      </c>
      <c r="K14879" s="1">
        <v>987.64274</v>
      </c>
      <c r="L14879" s="1">
        <v>1567.04295</v>
      </c>
      <c r="M14879" s="1">
        <v>2268.0179600000001</v>
      </c>
      <c r="N14879" s="1">
        <v>3693.59602</v>
      </c>
      <c r="O14879" s="1">
        <v>1716.8163199999999</v>
      </c>
      <c r="P14879" s="1">
        <v>1242.3303100000001</v>
      </c>
      <c r="Q14879" s="1">
        <v>1880.69967</v>
      </c>
      <c r="R14879" s="1">
        <v>1827.40707</v>
      </c>
      <c r="S14879" s="1">
        <v>3838.0119599999998</v>
      </c>
      <c r="T14879" s="1">
        <v>2013.26406</v>
      </c>
      <c r="U14879" s="1">
        <v>2489.6292899999999</v>
      </c>
      <c r="V14879" s="1">
        <v>2496.9360000000001</v>
      </c>
      <c r="W14879" s="1">
        <v>1970.9911199999999</v>
      </c>
      <c r="X14879" s="1">
        <v>2096.4242599999998</v>
      </c>
      <c r="Y14879" s="1">
        <v>2212.4758200000001</v>
      </c>
      <c r="Z14879" s="1">
        <v>1935.7522899999999</v>
      </c>
      <c r="AA14879" s="1">
        <v>2336.2579999999998</v>
      </c>
      <c r="AB14879" s="1">
        <v>2437.4276799999998</v>
      </c>
      <c r="AC14879" s="1">
        <v>4180.2392900000004</v>
      </c>
      <c r="AD14879" s="1">
        <v>3430.5143699999999</v>
      </c>
      <c r="AE14879" s="1">
        <v>2696.0477999999998</v>
      </c>
      <c r="AF14879" s="1">
        <v>465.49946</v>
      </c>
      <c r="AG14879" s="1">
        <v>883.28525000000002</v>
      </c>
      <c r="AH14879" s="1">
        <v>2745.4064699999999</v>
      </c>
      <c r="AI14879" s="1">
        <v>2946.8651799999998</v>
      </c>
      <c r="AJ14879" s="1">
        <v>2107.2500799999998</v>
      </c>
      <c r="AK14879" s="2">
        <v>-68.863889999999998</v>
      </c>
      <c r="AL14879" s="2">
        <v>-32.890749999999997</v>
      </c>
    </row>
    <row r="14880" spans="1:38" x14ac:dyDescent="0.35">
      <c r="A14880" t="s">
        <v>10</v>
      </c>
      <c r="B14880" s="1">
        <v>1607.70272</v>
      </c>
      <c r="C14880" s="1">
        <v>4285.4326700000001</v>
      </c>
      <c r="D14880" s="1">
        <v>2986.8349800000001</v>
      </c>
      <c r="E14880" s="1">
        <v>2592.8821400000002</v>
      </c>
      <c r="F14880" s="1">
        <v>2740.9277699999998</v>
      </c>
      <c r="G14880" s="1">
        <v>2182.0969599999999</v>
      </c>
      <c r="H14880" s="1">
        <v>348.79635999999999</v>
      </c>
      <c r="I14880" s="1">
        <v>2566.0083599999998</v>
      </c>
      <c r="J14880" s="1">
        <v>1490.20081</v>
      </c>
      <c r="K14880" s="1">
        <v>1056.3598199999999</v>
      </c>
      <c r="L14880" s="1">
        <v>1501.5075899999999</v>
      </c>
      <c r="M14880" s="1">
        <v>2248.8967299999999</v>
      </c>
      <c r="N14880" s="1">
        <v>3689.82213</v>
      </c>
      <c r="O14880" s="1">
        <v>1790.7270100000001</v>
      </c>
      <c r="P14880" s="1">
        <v>1202.5153600000001</v>
      </c>
      <c r="Q14880" s="1">
        <v>1973.50171</v>
      </c>
      <c r="R14880" s="1">
        <v>1780.84574</v>
      </c>
      <c r="S14880" s="1">
        <v>3894.7518</v>
      </c>
      <c r="T14880" s="1">
        <v>2101.7708499999999</v>
      </c>
      <c r="U14880" s="1">
        <v>2471.4580799999999</v>
      </c>
      <c r="V14880" s="1">
        <v>2565.30395</v>
      </c>
      <c r="W14880" s="1">
        <v>1947.3024</v>
      </c>
      <c r="X14880" s="1">
        <v>2131.1718099999998</v>
      </c>
      <c r="Y14880" s="1">
        <v>2299.3572600000002</v>
      </c>
      <c r="Z14880" s="1">
        <v>1956.46351</v>
      </c>
      <c r="AA14880" s="1">
        <v>2362.1772099999998</v>
      </c>
      <c r="AB14880" s="1">
        <v>2526.3757799999998</v>
      </c>
      <c r="AC14880" s="1">
        <v>4240.7385299999996</v>
      </c>
      <c r="AD14880" s="1">
        <v>3505.1927000000001</v>
      </c>
      <c r="AE14880" s="1">
        <v>2780.0188499999999</v>
      </c>
      <c r="AF14880" s="1">
        <v>477.62795999999997</v>
      </c>
      <c r="AG14880" s="1">
        <v>881.11490000000003</v>
      </c>
      <c r="AH14880" s="1">
        <v>2834.6705900000002</v>
      </c>
      <c r="AI14880" s="1">
        <v>3027.8035599999998</v>
      </c>
      <c r="AJ14880" s="1">
        <v>2135.7040499999998</v>
      </c>
      <c r="AK14880" s="2">
        <v>-68.864040000000003</v>
      </c>
      <c r="AL14880" s="2">
        <v>-32.891579999999998</v>
      </c>
    </row>
    <row r="14881" spans="1:38" x14ac:dyDescent="0.35">
      <c r="A14881" t="s">
        <v>10</v>
      </c>
      <c r="B14881" s="1">
        <v>1607.70272</v>
      </c>
      <c r="C14881" s="1">
        <v>4285.4326700000001</v>
      </c>
      <c r="D14881" s="1">
        <v>2986.8349800000001</v>
      </c>
      <c r="E14881" s="1">
        <v>2592.8821400000002</v>
      </c>
      <c r="F14881" s="1">
        <v>2740.9277699999998</v>
      </c>
      <c r="G14881" s="1">
        <v>2182.0969599999999</v>
      </c>
      <c r="H14881" s="1">
        <v>348.79635999999999</v>
      </c>
      <c r="I14881" s="1">
        <v>2566.0083599999998</v>
      </c>
      <c r="J14881" s="1">
        <v>1490.20081</v>
      </c>
      <c r="K14881" s="1">
        <v>1056.3598199999999</v>
      </c>
      <c r="L14881" s="1">
        <v>1501.5075899999999</v>
      </c>
      <c r="M14881" s="1">
        <v>2248.8967299999999</v>
      </c>
      <c r="N14881" s="1">
        <v>3689.82213</v>
      </c>
      <c r="O14881" s="1">
        <v>1790.7270100000001</v>
      </c>
      <c r="P14881" s="1">
        <v>1202.5153600000001</v>
      </c>
      <c r="Q14881" s="1">
        <v>1973.50171</v>
      </c>
      <c r="R14881" s="1">
        <v>1780.84574</v>
      </c>
      <c r="S14881" s="1">
        <v>3894.7518</v>
      </c>
      <c r="T14881" s="1">
        <v>2101.7708499999999</v>
      </c>
      <c r="U14881" s="1">
        <v>2471.4580799999999</v>
      </c>
      <c r="V14881" s="1">
        <v>2565.30395</v>
      </c>
      <c r="W14881" s="1">
        <v>1947.3024</v>
      </c>
      <c r="X14881" s="1">
        <v>2131.1718099999998</v>
      </c>
      <c r="Y14881" s="1">
        <v>2299.3572600000002</v>
      </c>
      <c r="Z14881" s="1">
        <v>1956.46351</v>
      </c>
      <c r="AA14881" s="1">
        <v>2362.1772099999998</v>
      </c>
      <c r="AB14881" s="1">
        <v>2526.3757799999998</v>
      </c>
      <c r="AC14881" s="1">
        <v>4240.7385299999996</v>
      </c>
      <c r="AD14881" s="1">
        <v>3505.1927000000001</v>
      </c>
      <c r="AE14881" s="1">
        <v>2780.0188499999999</v>
      </c>
      <c r="AF14881" s="1">
        <v>477.62795999999997</v>
      </c>
      <c r="AG14881" s="1">
        <v>881.11490000000003</v>
      </c>
      <c r="AH14881" s="1">
        <v>2834.6705900000002</v>
      </c>
      <c r="AI14881" s="1">
        <v>3027.8035599999998</v>
      </c>
      <c r="AJ14881" s="1">
        <v>2135.7040499999998</v>
      </c>
      <c r="AK14881" s="2">
        <v>-68.864040000000003</v>
      </c>
      <c r="AL14881" s="2">
        <v>-32.891579999999998</v>
      </c>
    </row>
    <row r="14882" spans="1:38" x14ac:dyDescent="0.35">
      <c r="A14882" t="s">
        <v>10</v>
      </c>
      <c r="B14882" s="1">
        <v>2377.9654099999998</v>
      </c>
      <c r="C14882" s="1">
        <v>4695.31783</v>
      </c>
      <c r="D14882" s="1">
        <v>3123.2420400000001</v>
      </c>
      <c r="E14882" s="1">
        <v>3263.4833899999999</v>
      </c>
      <c r="F14882" s="1">
        <v>3317.7866300000001</v>
      </c>
      <c r="G14882" s="1">
        <v>2850.9690999999998</v>
      </c>
      <c r="H14882" s="1">
        <v>1147.5119199999999</v>
      </c>
      <c r="I14882" s="1">
        <v>3098.9131000000002</v>
      </c>
      <c r="J14882" s="1">
        <v>2249.8455899999999</v>
      </c>
      <c r="K14882" s="1">
        <v>1650.6918800000001</v>
      </c>
      <c r="L14882" s="1">
        <v>2226.9468000000002</v>
      </c>
      <c r="M14882" s="1">
        <v>3072.7403300000001</v>
      </c>
      <c r="N14882" s="1">
        <v>2881.652</v>
      </c>
      <c r="O14882" s="1">
        <v>1342.18939</v>
      </c>
      <c r="P14882" s="1">
        <v>2010.2727199999999</v>
      </c>
      <c r="Q14882" s="1">
        <v>2081.44227</v>
      </c>
      <c r="R14882" s="1">
        <v>2569.8768399999999</v>
      </c>
      <c r="S14882" s="1">
        <v>4501.7613099999999</v>
      </c>
      <c r="T14882" s="1">
        <v>1891.2829099999999</v>
      </c>
      <c r="U14882" s="1">
        <v>3295.4793800000002</v>
      </c>
      <c r="V14882" s="1">
        <v>3098.4160499999998</v>
      </c>
      <c r="W14882" s="1">
        <v>2769.4120200000002</v>
      </c>
      <c r="X14882" s="1">
        <v>2866.5082600000001</v>
      </c>
      <c r="Y14882" s="1">
        <v>2600.9134199999999</v>
      </c>
      <c r="Z14882" s="1">
        <v>2735.8431799999998</v>
      </c>
      <c r="AA14882" s="1">
        <v>3125.5650099999998</v>
      </c>
      <c r="AB14882" s="1">
        <v>2299.7064500000001</v>
      </c>
      <c r="AC14882" s="1">
        <v>4817.5366700000004</v>
      </c>
      <c r="AD14882" s="1">
        <v>3956.9104200000002</v>
      </c>
      <c r="AE14882" s="1">
        <v>3118.4573</v>
      </c>
      <c r="AF14882" s="1">
        <v>1280.7601099999999</v>
      </c>
      <c r="AG14882" s="1">
        <v>1698.81357</v>
      </c>
      <c r="AH14882" s="1">
        <v>2602.2349300000001</v>
      </c>
      <c r="AI14882" s="1">
        <v>2608.58385</v>
      </c>
      <c r="AJ14882" s="1">
        <v>2892.4539500000001</v>
      </c>
      <c r="AK14882" s="2">
        <v>-68.872460000000004</v>
      </c>
      <c r="AL14882" s="2">
        <v>-32.889400000000002</v>
      </c>
    </row>
    <row r="14883" spans="1:38" x14ac:dyDescent="0.35">
      <c r="A14883" t="s">
        <v>10</v>
      </c>
      <c r="B14883" s="1">
        <v>2377.9654099999998</v>
      </c>
      <c r="C14883" s="1">
        <v>4695.31783</v>
      </c>
      <c r="D14883" s="1">
        <v>3123.2420400000001</v>
      </c>
      <c r="E14883" s="1">
        <v>3263.4833899999999</v>
      </c>
      <c r="F14883" s="1">
        <v>3317.7866300000001</v>
      </c>
      <c r="G14883" s="1">
        <v>2850.9690999999998</v>
      </c>
      <c r="H14883" s="1">
        <v>1147.5119199999999</v>
      </c>
      <c r="I14883" s="1">
        <v>3098.9131000000002</v>
      </c>
      <c r="J14883" s="1">
        <v>2249.8455899999999</v>
      </c>
      <c r="K14883" s="1">
        <v>1650.6918800000001</v>
      </c>
      <c r="L14883" s="1">
        <v>2226.9468000000002</v>
      </c>
      <c r="M14883" s="1">
        <v>3072.7403300000001</v>
      </c>
      <c r="N14883" s="1">
        <v>2881.652</v>
      </c>
      <c r="O14883" s="1">
        <v>1342.18939</v>
      </c>
      <c r="P14883" s="1">
        <v>2010.2727199999999</v>
      </c>
      <c r="Q14883" s="1">
        <v>2081.44227</v>
      </c>
      <c r="R14883" s="1">
        <v>2569.8768399999999</v>
      </c>
      <c r="S14883" s="1">
        <v>4501.7613099999999</v>
      </c>
      <c r="T14883" s="1">
        <v>1891.2829099999999</v>
      </c>
      <c r="U14883" s="1">
        <v>3295.4793800000002</v>
      </c>
      <c r="V14883" s="1">
        <v>3098.4160499999998</v>
      </c>
      <c r="W14883" s="1">
        <v>2769.4120200000002</v>
      </c>
      <c r="X14883" s="1">
        <v>2866.5082600000001</v>
      </c>
      <c r="Y14883" s="1">
        <v>2600.9134199999999</v>
      </c>
      <c r="Z14883" s="1">
        <v>2735.8431799999998</v>
      </c>
      <c r="AA14883" s="1">
        <v>3125.5650099999998</v>
      </c>
      <c r="AB14883" s="1">
        <v>2299.7064500000001</v>
      </c>
      <c r="AC14883" s="1">
        <v>4817.5366700000004</v>
      </c>
      <c r="AD14883" s="1">
        <v>3956.9104200000002</v>
      </c>
      <c r="AE14883" s="1">
        <v>3118.4573</v>
      </c>
      <c r="AF14883" s="1">
        <v>1280.7601099999999</v>
      </c>
      <c r="AG14883" s="1">
        <v>1698.81357</v>
      </c>
      <c r="AH14883" s="1">
        <v>2602.2349300000001</v>
      </c>
      <c r="AI14883" s="1">
        <v>2608.58385</v>
      </c>
      <c r="AJ14883" s="1">
        <v>2892.4539500000001</v>
      </c>
      <c r="AK14883" s="2">
        <v>-68.872460000000004</v>
      </c>
      <c r="AL14883" s="2">
        <v>-32.889400000000002</v>
      </c>
    </row>
    <row r="14884" spans="1:38" x14ac:dyDescent="0.35">
      <c r="A14884" t="s">
        <v>10</v>
      </c>
      <c r="B14884" s="1">
        <v>2462.2981599999998</v>
      </c>
      <c r="C14884" s="1">
        <v>4909.9691800000001</v>
      </c>
      <c r="D14884" s="1">
        <v>3371.5071600000001</v>
      </c>
      <c r="E14884" s="1">
        <v>3401.4059600000001</v>
      </c>
      <c r="F14884" s="1">
        <v>3488.2084199999999</v>
      </c>
      <c r="G14884" s="1">
        <v>2987.9999600000001</v>
      </c>
      <c r="H14884" s="1">
        <v>1205.9917600000001</v>
      </c>
      <c r="I14884" s="1">
        <v>3280.6592599999999</v>
      </c>
      <c r="J14884" s="1">
        <v>2177.5052099999998</v>
      </c>
      <c r="K14884" s="1">
        <v>1801.2660699999999</v>
      </c>
      <c r="L14884" s="1">
        <v>2135.19409</v>
      </c>
      <c r="M14884" s="1">
        <v>3071.6156299999998</v>
      </c>
      <c r="N14884" s="1">
        <v>2839.5770000000002</v>
      </c>
      <c r="O14884" s="1">
        <v>1591.4827299999999</v>
      </c>
      <c r="P14884" s="1">
        <v>1982.3294699999999</v>
      </c>
      <c r="Q14884" s="1">
        <v>2327.6072800000002</v>
      </c>
      <c r="R14884" s="1">
        <v>2515.4551000000001</v>
      </c>
      <c r="S14884" s="1">
        <v>4666.0597600000001</v>
      </c>
      <c r="T14884" s="1">
        <v>2151.3109199999999</v>
      </c>
      <c r="U14884" s="1">
        <v>3295.1081600000002</v>
      </c>
      <c r="V14884" s="1">
        <v>3280.1051900000002</v>
      </c>
      <c r="W14884" s="1">
        <v>2761.0962399999999</v>
      </c>
      <c r="X14884" s="1">
        <v>2973.1971600000002</v>
      </c>
      <c r="Y14884" s="1">
        <v>2826.6389800000002</v>
      </c>
      <c r="Z14884" s="1">
        <v>2814.2192799999998</v>
      </c>
      <c r="AA14884" s="1">
        <v>3215.95757</v>
      </c>
      <c r="AB14884" s="1">
        <v>2558.87943</v>
      </c>
      <c r="AC14884" s="1">
        <v>4991.9920199999997</v>
      </c>
      <c r="AD14884" s="1">
        <v>4161.2632700000004</v>
      </c>
      <c r="AE14884" s="1">
        <v>3341.0994700000001</v>
      </c>
      <c r="AF14884" s="1">
        <v>1336.95883</v>
      </c>
      <c r="AG14884" s="1">
        <v>1737.4254599999999</v>
      </c>
      <c r="AH14884" s="1">
        <v>2860.7213299999999</v>
      </c>
      <c r="AI14884" s="1">
        <v>2851.40823</v>
      </c>
      <c r="AJ14884" s="1">
        <v>2986.7590399999999</v>
      </c>
      <c r="AK14884" s="2">
        <v>-68.873230000000007</v>
      </c>
      <c r="AL14884" s="2">
        <v>-32.891660000000002</v>
      </c>
    </row>
    <row r="14885" spans="1:38" x14ac:dyDescent="0.35">
      <c r="A14885" t="s">
        <v>10</v>
      </c>
      <c r="B14885" s="1">
        <v>2462.2981599999998</v>
      </c>
      <c r="C14885" s="1">
        <v>4909.9691800000001</v>
      </c>
      <c r="D14885" s="1">
        <v>3371.5071600000001</v>
      </c>
      <c r="E14885" s="1">
        <v>3401.4059600000001</v>
      </c>
      <c r="F14885" s="1">
        <v>3488.2084199999999</v>
      </c>
      <c r="G14885" s="1">
        <v>2987.9999600000001</v>
      </c>
      <c r="H14885" s="1">
        <v>1205.9917600000001</v>
      </c>
      <c r="I14885" s="1">
        <v>3280.6592599999999</v>
      </c>
      <c r="J14885" s="1">
        <v>2177.5052099999998</v>
      </c>
      <c r="K14885" s="1">
        <v>1801.2660699999999</v>
      </c>
      <c r="L14885" s="1">
        <v>2135.19409</v>
      </c>
      <c r="M14885" s="1">
        <v>3071.6156299999998</v>
      </c>
      <c r="N14885" s="1">
        <v>2839.5770000000002</v>
      </c>
      <c r="O14885" s="1">
        <v>1591.4827299999999</v>
      </c>
      <c r="P14885" s="1">
        <v>1982.3294699999999</v>
      </c>
      <c r="Q14885" s="1">
        <v>2327.6072800000002</v>
      </c>
      <c r="R14885" s="1">
        <v>2515.4551000000001</v>
      </c>
      <c r="S14885" s="1">
        <v>4666.0597600000001</v>
      </c>
      <c r="T14885" s="1">
        <v>2151.3109199999999</v>
      </c>
      <c r="U14885" s="1">
        <v>3295.1081600000002</v>
      </c>
      <c r="V14885" s="1">
        <v>3280.1051900000002</v>
      </c>
      <c r="W14885" s="1">
        <v>2761.0962399999999</v>
      </c>
      <c r="X14885" s="1">
        <v>2973.1971600000002</v>
      </c>
      <c r="Y14885" s="1">
        <v>2826.6389800000002</v>
      </c>
      <c r="Z14885" s="1">
        <v>2814.2192799999998</v>
      </c>
      <c r="AA14885" s="1">
        <v>3215.95757</v>
      </c>
      <c r="AB14885" s="1">
        <v>2558.87943</v>
      </c>
      <c r="AC14885" s="1">
        <v>4991.9920199999997</v>
      </c>
      <c r="AD14885" s="1">
        <v>4161.2632700000004</v>
      </c>
      <c r="AE14885" s="1">
        <v>3341.0994700000001</v>
      </c>
      <c r="AF14885" s="1">
        <v>1336.95883</v>
      </c>
      <c r="AG14885" s="1">
        <v>1737.4254599999999</v>
      </c>
      <c r="AH14885" s="1">
        <v>2860.7213299999999</v>
      </c>
      <c r="AI14885" s="1">
        <v>2851.40823</v>
      </c>
      <c r="AJ14885" s="1">
        <v>2986.7590399999999</v>
      </c>
      <c r="AK14885" s="2">
        <v>-68.873230000000007</v>
      </c>
      <c r="AL14885" s="2">
        <v>-32.891660000000002</v>
      </c>
    </row>
    <row r="14886" spans="1:38" x14ac:dyDescent="0.35">
      <c r="A14886" t="s">
        <v>10</v>
      </c>
      <c r="B14886" s="1">
        <v>2462.2981599999998</v>
      </c>
      <c r="C14886" s="1">
        <v>4909.9691800000001</v>
      </c>
      <c r="D14886" s="1">
        <v>3371.5071600000001</v>
      </c>
      <c r="E14886" s="1">
        <v>3401.4059600000001</v>
      </c>
      <c r="F14886" s="1">
        <v>3488.2084199999999</v>
      </c>
      <c r="G14886" s="1">
        <v>2987.9999600000001</v>
      </c>
      <c r="H14886" s="1">
        <v>1205.9917600000001</v>
      </c>
      <c r="I14886" s="1">
        <v>3280.6592599999999</v>
      </c>
      <c r="J14886" s="1">
        <v>2177.5052099999998</v>
      </c>
      <c r="K14886" s="1">
        <v>1801.2660699999999</v>
      </c>
      <c r="L14886" s="1">
        <v>2135.19409</v>
      </c>
      <c r="M14886" s="1">
        <v>3071.6156299999998</v>
      </c>
      <c r="N14886" s="1">
        <v>2839.5770000000002</v>
      </c>
      <c r="O14886" s="1">
        <v>1591.4827299999999</v>
      </c>
      <c r="P14886" s="1">
        <v>1982.3294699999999</v>
      </c>
      <c r="Q14886" s="1">
        <v>2327.6072800000002</v>
      </c>
      <c r="R14886" s="1">
        <v>2515.4551000000001</v>
      </c>
      <c r="S14886" s="1">
        <v>4666.0597600000001</v>
      </c>
      <c r="T14886" s="1">
        <v>2151.3109199999999</v>
      </c>
      <c r="U14886" s="1">
        <v>3295.1081600000002</v>
      </c>
      <c r="V14886" s="1">
        <v>3280.1051900000002</v>
      </c>
      <c r="W14886" s="1">
        <v>2761.0962399999999</v>
      </c>
      <c r="X14886" s="1">
        <v>2973.1971600000002</v>
      </c>
      <c r="Y14886" s="1">
        <v>2826.6389800000002</v>
      </c>
      <c r="Z14886" s="1">
        <v>2814.2192799999998</v>
      </c>
      <c r="AA14886" s="1">
        <v>3215.95757</v>
      </c>
      <c r="AB14886" s="1">
        <v>2558.87943</v>
      </c>
      <c r="AC14886" s="1">
        <v>4991.9920199999997</v>
      </c>
      <c r="AD14886" s="1">
        <v>4161.2632700000004</v>
      </c>
      <c r="AE14886" s="1">
        <v>3341.0994700000001</v>
      </c>
      <c r="AF14886" s="1">
        <v>1336.95883</v>
      </c>
      <c r="AG14886" s="1">
        <v>1737.4254599999999</v>
      </c>
      <c r="AH14886" s="1">
        <v>2860.7213299999999</v>
      </c>
      <c r="AI14886" s="1">
        <v>2851.40823</v>
      </c>
      <c r="AJ14886" s="1">
        <v>2986.7590399999999</v>
      </c>
      <c r="AK14886" s="2">
        <v>-68.873230000000007</v>
      </c>
      <c r="AL14886" s="2">
        <v>-32.891660000000002</v>
      </c>
    </row>
    <row r="14887" spans="1:38" x14ac:dyDescent="0.35">
      <c r="A14887" t="s">
        <v>10</v>
      </c>
      <c r="B14887" s="1">
        <v>2462.2981599999998</v>
      </c>
      <c r="C14887" s="1">
        <v>4909.9691800000001</v>
      </c>
      <c r="D14887" s="1">
        <v>3371.5071600000001</v>
      </c>
      <c r="E14887" s="1">
        <v>3401.4059600000001</v>
      </c>
      <c r="F14887" s="1">
        <v>3488.2084199999999</v>
      </c>
      <c r="G14887" s="1">
        <v>2987.9999600000001</v>
      </c>
      <c r="H14887" s="1">
        <v>1205.9917600000001</v>
      </c>
      <c r="I14887" s="1">
        <v>3280.6592599999999</v>
      </c>
      <c r="J14887" s="1">
        <v>2177.5052099999998</v>
      </c>
      <c r="K14887" s="1">
        <v>1801.2660699999999</v>
      </c>
      <c r="L14887" s="1">
        <v>2135.19409</v>
      </c>
      <c r="M14887" s="1">
        <v>3071.6156299999998</v>
      </c>
      <c r="N14887" s="1">
        <v>2839.5770000000002</v>
      </c>
      <c r="O14887" s="1">
        <v>1591.4827299999999</v>
      </c>
      <c r="P14887" s="1">
        <v>1982.3294699999999</v>
      </c>
      <c r="Q14887" s="1">
        <v>2327.6072800000002</v>
      </c>
      <c r="R14887" s="1">
        <v>2515.4551000000001</v>
      </c>
      <c r="S14887" s="1">
        <v>4666.0597600000001</v>
      </c>
      <c r="T14887" s="1">
        <v>2151.3109199999999</v>
      </c>
      <c r="U14887" s="1">
        <v>3295.1081600000002</v>
      </c>
      <c r="V14887" s="1">
        <v>3280.1051900000002</v>
      </c>
      <c r="W14887" s="1">
        <v>2761.0962399999999</v>
      </c>
      <c r="X14887" s="1">
        <v>2973.1971600000002</v>
      </c>
      <c r="Y14887" s="1">
        <v>2826.6389800000002</v>
      </c>
      <c r="Z14887" s="1">
        <v>2814.2192799999998</v>
      </c>
      <c r="AA14887" s="1">
        <v>3215.95757</v>
      </c>
      <c r="AB14887" s="1">
        <v>2558.87943</v>
      </c>
      <c r="AC14887" s="1">
        <v>4991.9920199999997</v>
      </c>
      <c r="AD14887" s="1">
        <v>4161.2632700000004</v>
      </c>
      <c r="AE14887" s="1">
        <v>3341.0994700000001</v>
      </c>
      <c r="AF14887" s="1">
        <v>1336.95883</v>
      </c>
      <c r="AG14887" s="1">
        <v>1737.4254599999999</v>
      </c>
      <c r="AH14887" s="1">
        <v>2860.7213299999999</v>
      </c>
      <c r="AI14887" s="1">
        <v>2851.40823</v>
      </c>
      <c r="AJ14887" s="1">
        <v>2986.7590399999999</v>
      </c>
      <c r="AK14887" s="2">
        <v>-68.873230000000007</v>
      </c>
      <c r="AL14887" s="2">
        <v>-32.891660000000002</v>
      </c>
    </row>
    <row r="14888" spans="1:38" x14ac:dyDescent="0.35">
      <c r="A14888" t="s">
        <v>10</v>
      </c>
      <c r="B14888" s="1">
        <v>2473.0519199999999</v>
      </c>
      <c r="C14888" s="1">
        <v>4905.0325999999995</v>
      </c>
      <c r="D14888" s="1">
        <v>3359.2921799999999</v>
      </c>
      <c r="E14888" s="1">
        <v>3406.8391200000001</v>
      </c>
      <c r="F14888" s="1">
        <v>3489.68309</v>
      </c>
      <c r="G14888" s="1">
        <v>2993.4300600000001</v>
      </c>
      <c r="H14888" s="1">
        <v>1217.98668</v>
      </c>
      <c r="I14888" s="1">
        <v>3280.5717</v>
      </c>
      <c r="J14888" s="1">
        <v>2200.0568800000001</v>
      </c>
      <c r="K14888" s="1">
        <v>1804.5520899999999</v>
      </c>
      <c r="L14888" s="1">
        <v>2158.7591900000002</v>
      </c>
      <c r="M14888" s="1">
        <v>3089.8156100000001</v>
      </c>
      <c r="N14888" s="1">
        <v>2823.0913700000001</v>
      </c>
      <c r="O14888" s="1">
        <v>1568.73343</v>
      </c>
      <c r="P14888" s="1">
        <v>2002.0352700000001</v>
      </c>
      <c r="Q14888" s="1">
        <v>2315.8801199999998</v>
      </c>
      <c r="R14888" s="1">
        <v>2537.0720700000002</v>
      </c>
      <c r="S14888" s="1">
        <v>4668.49622</v>
      </c>
      <c r="T14888" s="1">
        <v>2132.3286600000001</v>
      </c>
      <c r="U14888" s="1">
        <v>3313.3036400000001</v>
      </c>
      <c r="V14888" s="1">
        <v>3280.02538</v>
      </c>
      <c r="W14888" s="1">
        <v>2779.7357000000002</v>
      </c>
      <c r="X14888" s="1">
        <v>2981.9137300000002</v>
      </c>
      <c r="Y14888" s="1">
        <v>2819.4794299999999</v>
      </c>
      <c r="Z14888" s="1">
        <v>2825.6793899999998</v>
      </c>
      <c r="AA14888" s="1">
        <v>3226.3814699999998</v>
      </c>
      <c r="AB14888" s="1">
        <v>2538.94094</v>
      </c>
      <c r="AC14888" s="1">
        <v>4993.1285500000004</v>
      </c>
      <c r="AD14888" s="1">
        <v>4157.9679100000003</v>
      </c>
      <c r="AE14888" s="1">
        <v>3334.5923200000002</v>
      </c>
      <c r="AF14888" s="1">
        <v>1349.3847599999999</v>
      </c>
      <c r="AG14888" s="1">
        <v>1751.85384</v>
      </c>
      <c r="AH14888" s="1">
        <v>2840.3378600000001</v>
      </c>
      <c r="AI14888" s="1">
        <v>2827.57843</v>
      </c>
      <c r="AJ14888" s="1">
        <v>2996.73243</v>
      </c>
      <c r="AK14888" s="2">
        <v>-68.873369999999994</v>
      </c>
      <c r="AL14888" s="2">
        <v>-32.891449999999999</v>
      </c>
    </row>
    <row r="14889" spans="1:38" x14ac:dyDescent="0.35">
      <c r="A14889" t="s">
        <v>10</v>
      </c>
      <c r="B14889" s="1">
        <v>2230.6192299999998</v>
      </c>
      <c r="C14889" s="1">
        <v>4512.6063999999997</v>
      </c>
      <c r="D14889" s="1">
        <v>2952.85158</v>
      </c>
      <c r="E14889" s="1">
        <v>3093.1945000000001</v>
      </c>
      <c r="F14889" s="1">
        <v>3138.78845</v>
      </c>
      <c r="G14889" s="1">
        <v>2681.4155700000001</v>
      </c>
      <c r="H14889" s="1">
        <v>1024.5590199999999</v>
      </c>
      <c r="I14889" s="1">
        <v>2917.92227</v>
      </c>
      <c r="J14889" s="1">
        <v>2195.2512200000001</v>
      </c>
      <c r="K14889" s="1">
        <v>1479.1200899999999</v>
      </c>
      <c r="L14889" s="1">
        <v>2186.3311199999998</v>
      </c>
      <c r="M14889" s="1">
        <v>2968.1013600000001</v>
      </c>
      <c r="N14889" s="1">
        <v>3025.7782900000002</v>
      </c>
      <c r="O14889" s="1">
        <v>1252.1544899999999</v>
      </c>
      <c r="P14889" s="1">
        <v>1927.9506899999999</v>
      </c>
      <c r="Q14889" s="1">
        <v>1909.1780900000001</v>
      </c>
      <c r="R14889" s="1">
        <v>2500.9600700000001</v>
      </c>
      <c r="S14889" s="1">
        <v>4323.6787700000004</v>
      </c>
      <c r="T14889" s="1">
        <v>1756.9719299999999</v>
      </c>
      <c r="U14889" s="1">
        <v>3189.7070899999999</v>
      </c>
      <c r="V14889" s="1">
        <v>2917.4343899999999</v>
      </c>
      <c r="W14889" s="1">
        <v>2670.1983799999998</v>
      </c>
      <c r="X14889" s="1">
        <v>2708.1489299999998</v>
      </c>
      <c r="Y14889" s="1">
        <v>2419.60538</v>
      </c>
      <c r="Z14889" s="1">
        <v>2590.16003</v>
      </c>
      <c r="AA14889" s="1">
        <v>2973.5830500000002</v>
      </c>
      <c r="AB14889" s="1">
        <v>2172.2218600000001</v>
      </c>
      <c r="AC14889" s="1">
        <v>4637.3786499999997</v>
      </c>
      <c r="AD14889" s="1">
        <v>3773.8182000000002</v>
      </c>
      <c r="AE14889" s="1">
        <v>2936.63769</v>
      </c>
      <c r="AF14889" s="1">
        <v>1156.5934500000001</v>
      </c>
      <c r="AG14889" s="1">
        <v>1579.2295999999999</v>
      </c>
      <c r="AH14889" s="1">
        <v>2477.9746500000001</v>
      </c>
      <c r="AI14889" s="1">
        <v>2524.8397799999998</v>
      </c>
      <c r="AJ14889" s="1">
        <v>2739.2348099999999</v>
      </c>
      <c r="AK14889" s="2">
        <v>-68.870859999999993</v>
      </c>
      <c r="AL14889" s="2">
        <v>-32.888460000000002</v>
      </c>
    </row>
    <row r="14890" spans="1:38" x14ac:dyDescent="0.35">
      <c r="A14890" t="s">
        <v>10</v>
      </c>
      <c r="B14890" s="1">
        <v>2230.6192299999998</v>
      </c>
      <c r="C14890" s="1">
        <v>4512.6063999999997</v>
      </c>
      <c r="D14890" s="1">
        <v>2952.85158</v>
      </c>
      <c r="E14890" s="1">
        <v>3093.1945000000001</v>
      </c>
      <c r="F14890" s="1">
        <v>3138.78845</v>
      </c>
      <c r="G14890" s="1">
        <v>2681.4155700000001</v>
      </c>
      <c r="H14890" s="1">
        <v>1024.5590199999999</v>
      </c>
      <c r="I14890" s="1">
        <v>2917.92227</v>
      </c>
      <c r="J14890" s="1">
        <v>2195.2512200000001</v>
      </c>
      <c r="K14890" s="1">
        <v>1479.1200899999999</v>
      </c>
      <c r="L14890" s="1">
        <v>2186.3311199999998</v>
      </c>
      <c r="M14890" s="1">
        <v>2968.1013600000001</v>
      </c>
      <c r="N14890" s="1">
        <v>3025.7782900000002</v>
      </c>
      <c r="O14890" s="1">
        <v>1252.1544899999999</v>
      </c>
      <c r="P14890" s="1">
        <v>1927.9506899999999</v>
      </c>
      <c r="Q14890" s="1">
        <v>1909.1780900000001</v>
      </c>
      <c r="R14890" s="1">
        <v>2500.9600700000001</v>
      </c>
      <c r="S14890" s="1">
        <v>4323.6787700000004</v>
      </c>
      <c r="T14890" s="1">
        <v>1756.9719299999999</v>
      </c>
      <c r="U14890" s="1">
        <v>3189.7070899999999</v>
      </c>
      <c r="V14890" s="1">
        <v>2917.4343899999999</v>
      </c>
      <c r="W14890" s="1">
        <v>2670.1983799999998</v>
      </c>
      <c r="X14890" s="1">
        <v>2708.1489299999998</v>
      </c>
      <c r="Y14890" s="1">
        <v>2419.60538</v>
      </c>
      <c r="Z14890" s="1">
        <v>2590.16003</v>
      </c>
      <c r="AA14890" s="1">
        <v>2973.5830500000002</v>
      </c>
      <c r="AB14890" s="1">
        <v>2172.2218600000001</v>
      </c>
      <c r="AC14890" s="1">
        <v>4637.3786499999997</v>
      </c>
      <c r="AD14890" s="1">
        <v>3773.8182000000002</v>
      </c>
      <c r="AE14890" s="1">
        <v>2936.63769</v>
      </c>
      <c r="AF14890" s="1">
        <v>1156.5934500000001</v>
      </c>
      <c r="AG14890" s="1">
        <v>1579.2295999999999</v>
      </c>
      <c r="AH14890" s="1">
        <v>2477.9746500000001</v>
      </c>
      <c r="AI14890" s="1">
        <v>2524.8397799999998</v>
      </c>
      <c r="AJ14890" s="1">
        <v>2739.2348099999999</v>
      </c>
      <c r="AK14890" s="2">
        <v>-68.870859999999993</v>
      </c>
      <c r="AL14890" s="2">
        <v>-32.888460000000002</v>
      </c>
    </row>
    <row r="14891" spans="1:38" x14ac:dyDescent="0.35">
      <c r="A14891" t="s">
        <v>10</v>
      </c>
      <c r="B14891" s="1">
        <v>2298.8071399999999</v>
      </c>
      <c r="C14891" s="1">
        <v>4728.3787000000002</v>
      </c>
      <c r="D14891" s="1">
        <v>3206.44893</v>
      </c>
      <c r="E14891" s="1">
        <v>3223.5096199999998</v>
      </c>
      <c r="F14891" s="1">
        <v>3305.3648499999999</v>
      </c>
      <c r="G14891" s="1">
        <v>2810.1185</v>
      </c>
      <c r="H14891" s="1">
        <v>1048.8293699999999</v>
      </c>
      <c r="I14891" s="1">
        <v>3097.0772700000002</v>
      </c>
      <c r="J14891" s="1">
        <v>2094.0972700000002</v>
      </c>
      <c r="K14891" s="1">
        <v>1620.1551199999999</v>
      </c>
      <c r="L14891" s="1">
        <v>2065.3590100000001</v>
      </c>
      <c r="M14891" s="1">
        <v>2946.3974499999999</v>
      </c>
      <c r="N14891" s="1">
        <v>2980.2233299999998</v>
      </c>
      <c r="O14891" s="1">
        <v>1500.17859</v>
      </c>
      <c r="P14891" s="1">
        <v>1870.54089</v>
      </c>
      <c r="Q14891" s="1">
        <v>2161.4306700000002</v>
      </c>
      <c r="R14891" s="1">
        <v>2420.6808999999998</v>
      </c>
      <c r="S14891" s="1">
        <v>4484.0094600000002</v>
      </c>
      <c r="T14891" s="1">
        <v>2022.6734100000001</v>
      </c>
      <c r="U14891" s="1">
        <v>3169.6792799999998</v>
      </c>
      <c r="V14891" s="1">
        <v>3096.5251699999999</v>
      </c>
      <c r="W14891" s="1">
        <v>2639.4187900000002</v>
      </c>
      <c r="X14891" s="1">
        <v>2802.9923399999998</v>
      </c>
      <c r="Y14891" s="1">
        <v>2648.43145</v>
      </c>
      <c r="Z14891" s="1">
        <v>2653.2061899999999</v>
      </c>
      <c r="AA14891" s="1">
        <v>3051.0621000000001</v>
      </c>
      <c r="AB14891" s="1">
        <v>2436.7996800000001</v>
      </c>
      <c r="AC14891" s="1">
        <v>4808.9385700000003</v>
      </c>
      <c r="AD14891" s="1">
        <v>3978.2818000000002</v>
      </c>
      <c r="AE14891" s="1">
        <v>3161.7040099999999</v>
      </c>
      <c r="AF14891" s="1">
        <v>1181.36484</v>
      </c>
      <c r="AG14891" s="1">
        <v>1590.71345</v>
      </c>
      <c r="AH14891" s="1">
        <v>2741.8593099999998</v>
      </c>
      <c r="AI14891" s="1">
        <v>2770.3174399999998</v>
      </c>
      <c r="AJ14891" s="1">
        <v>2820.40762</v>
      </c>
      <c r="AK14891" s="2">
        <v>-68.871560000000002</v>
      </c>
      <c r="AL14891" s="2">
        <v>-32.890779999999999</v>
      </c>
    </row>
    <row r="14892" spans="1:38" x14ac:dyDescent="0.35">
      <c r="A14892" t="s">
        <v>10</v>
      </c>
      <c r="B14892" s="1">
        <v>2377.9654099999998</v>
      </c>
      <c r="C14892" s="1">
        <v>4695.31783</v>
      </c>
      <c r="D14892" s="1">
        <v>3123.2420400000001</v>
      </c>
      <c r="E14892" s="1">
        <v>3263.4833899999999</v>
      </c>
      <c r="F14892" s="1">
        <v>3317.7866300000001</v>
      </c>
      <c r="G14892" s="1">
        <v>2850.9690999999998</v>
      </c>
      <c r="H14892" s="1">
        <v>1147.5119199999999</v>
      </c>
      <c r="I14892" s="1">
        <v>3098.9131000000002</v>
      </c>
      <c r="J14892" s="1">
        <v>2249.8455899999999</v>
      </c>
      <c r="K14892" s="1">
        <v>1650.6918800000001</v>
      </c>
      <c r="L14892" s="1">
        <v>2226.9468000000002</v>
      </c>
      <c r="M14892" s="1">
        <v>3072.7403300000001</v>
      </c>
      <c r="N14892" s="1">
        <v>2881.652</v>
      </c>
      <c r="O14892" s="1">
        <v>1342.18939</v>
      </c>
      <c r="P14892" s="1">
        <v>2010.2727199999999</v>
      </c>
      <c r="Q14892" s="1">
        <v>2081.44227</v>
      </c>
      <c r="R14892" s="1">
        <v>2569.8768399999999</v>
      </c>
      <c r="S14892" s="1">
        <v>4501.7613099999999</v>
      </c>
      <c r="T14892" s="1">
        <v>1891.2829099999999</v>
      </c>
      <c r="U14892" s="1">
        <v>3295.4793800000002</v>
      </c>
      <c r="V14892" s="1">
        <v>3098.4160499999998</v>
      </c>
      <c r="W14892" s="1">
        <v>2769.4120200000002</v>
      </c>
      <c r="X14892" s="1">
        <v>2866.5082600000001</v>
      </c>
      <c r="Y14892" s="1">
        <v>2600.9134199999999</v>
      </c>
      <c r="Z14892" s="1">
        <v>2735.8431799999998</v>
      </c>
      <c r="AA14892" s="1">
        <v>3125.5650099999998</v>
      </c>
      <c r="AB14892" s="1">
        <v>2299.7064500000001</v>
      </c>
      <c r="AC14892" s="1">
        <v>4817.5366700000004</v>
      </c>
      <c r="AD14892" s="1">
        <v>3956.9104200000002</v>
      </c>
      <c r="AE14892" s="1">
        <v>3118.4573</v>
      </c>
      <c r="AF14892" s="1">
        <v>1280.7601099999999</v>
      </c>
      <c r="AG14892" s="1">
        <v>1698.81357</v>
      </c>
      <c r="AH14892" s="1">
        <v>2602.2349300000001</v>
      </c>
      <c r="AI14892" s="1">
        <v>2608.58385</v>
      </c>
      <c r="AJ14892" s="1">
        <v>2892.4539500000001</v>
      </c>
      <c r="AK14892" s="2">
        <v>-68.872460000000004</v>
      </c>
      <c r="AL14892" s="2">
        <v>-32.889400000000002</v>
      </c>
    </row>
    <row r="14893" spans="1:38" x14ac:dyDescent="0.35">
      <c r="A14893" t="s">
        <v>10</v>
      </c>
      <c r="B14893" s="1">
        <v>2298.8071399999999</v>
      </c>
      <c r="C14893" s="1">
        <v>4728.3787000000002</v>
      </c>
      <c r="D14893" s="1">
        <v>3206.44893</v>
      </c>
      <c r="E14893" s="1">
        <v>3223.5096199999998</v>
      </c>
      <c r="F14893" s="1">
        <v>3305.3648499999999</v>
      </c>
      <c r="G14893" s="1">
        <v>2810.1185</v>
      </c>
      <c r="H14893" s="1">
        <v>1048.8293699999999</v>
      </c>
      <c r="I14893" s="1">
        <v>3097.0772700000002</v>
      </c>
      <c r="J14893" s="1">
        <v>2094.0972700000002</v>
      </c>
      <c r="K14893" s="1">
        <v>1620.1551199999999</v>
      </c>
      <c r="L14893" s="1">
        <v>2065.3590100000001</v>
      </c>
      <c r="M14893" s="1">
        <v>2946.3974499999999</v>
      </c>
      <c r="N14893" s="1">
        <v>2980.2233299999998</v>
      </c>
      <c r="O14893" s="1">
        <v>1500.17859</v>
      </c>
      <c r="P14893" s="1">
        <v>1870.54089</v>
      </c>
      <c r="Q14893" s="1">
        <v>2161.4306700000002</v>
      </c>
      <c r="R14893" s="1">
        <v>2420.6808999999998</v>
      </c>
      <c r="S14893" s="1">
        <v>4484.0094600000002</v>
      </c>
      <c r="T14893" s="1">
        <v>2022.6734100000001</v>
      </c>
      <c r="U14893" s="1">
        <v>3169.6792799999998</v>
      </c>
      <c r="V14893" s="1">
        <v>3096.5251699999999</v>
      </c>
      <c r="W14893" s="1">
        <v>2639.4187900000002</v>
      </c>
      <c r="X14893" s="1">
        <v>2802.9923399999998</v>
      </c>
      <c r="Y14893" s="1">
        <v>2648.43145</v>
      </c>
      <c r="Z14893" s="1">
        <v>2653.2061899999999</v>
      </c>
      <c r="AA14893" s="1">
        <v>3051.0621000000001</v>
      </c>
      <c r="AB14893" s="1">
        <v>2436.7996800000001</v>
      </c>
      <c r="AC14893" s="1">
        <v>4808.9385700000003</v>
      </c>
      <c r="AD14893" s="1">
        <v>3978.2818000000002</v>
      </c>
      <c r="AE14893" s="1">
        <v>3161.7040099999999</v>
      </c>
      <c r="AF14893" s="1">
        <v>1181.36484</v>
      </c>
      <c r="AG14893" s="1">
        <v>1590.71345</v>
      </c>
      <c r="AH14893" s="1">
        <v>2741.8593099999998</v>
      </c>
      <c r="AI14893" s="1">
        <v>2770.3174399999998</v>
      </c>
      <c r="AJ14893" s="1">
        <v>2820.40762</v>
      </c>
      <c r="AK14893" s="2">
        <v>-68.871560000000002</v>
      </c>
      <c r="AL14893" s="2">
        <v>-32.890779999999999</v>
      </c>
    </row>
    <row r="14894" spans="1:38" x14ac:dyDescent="0.35">
      <c r="A14894" t="s">
        <v>10</v>
      </c>
      <c r="B14894" s="1">
        <v>2377.9654099999998</v>
      </c>
      <c r="C14894" s="1">
        <v>4695.31783</v>
      </c>
      <c r="D14894" s="1">
        <v>3123.2420400000001</v>
      </c>
      <c r="E14894" s="1">
        <v>3263.4833899999999</v>
      </c>
      <c r="F14894" s="1">
        <v>3317.7866300000001</v>
      </c>
      <c r="G14894" s="1">
        <v>2850.9690999999998</v>
      </c>
      <c r="H14894" s="1">
        <v>1147.5119199999999</v>
      </c>
      <c r="I14894" s="1">
        <v>3098.9131000000002</v>
      </c>
      <c r="J14894" s="1">
        <v>2249.8455899999999</v>
      </c>
      <c r="K14894" s="1">
        <v>1650.6918800000001</v>
      </c>
      <c r="L14894" s="1">
        <v>2226.9468000000002</v>
      </c>
      <c r="M14894" s="1">
        <v>3072.7403300000001</v>
      </c>
      <c r="N14894" s="1">
        <v>2881.652</v>
      </c>
      <c r="O14894" s="1">
        <v>1342.18939</v>
      </c>
      <c r="P14894" s="1">
        <v>2010.2727199999999</v>
      </c>
      <c r="Q14894" s="1">
        <v>2081.44227</v>
      </c>
      <c r="R14894" s="1">
        <v>2569.8768399999999</v>
      </c>
      <c r="S14894" s="1">
        <v>4501.7613099999999</v>
      </c>
      <c r="T14894" s="1">
        <v>1891.2829099999999</v>
      </c>
      <c r="U14894" s="1">
        <v>3295.4793800000002</v>
      </c>
      <c r="V14894" s="1">
        <v>3098.4160499999998</v>
      </c>
      <c r="W14894" s="1">
        <v>2769.4120200000002</v>
      </c>
      <c r="X14894" s="1">
        <v>2866.5082600000001</v>
      </c>
      <c r="Y14894" s="1">
        <v>2600.9134199999999</v>
      </c>
      <c r="Z14894" s="1">
        <v>2735.8431799999998</v>
      </c>
      <c r="AA14894" s="1">
        <v>3125.5650099999998</v>
      </c>
      <c r="AB14894" s="1">
        <v>2299.7064500000001</v>
      </c>
      <c r="AC14894" s="1">
        <v>4817.5366700000004</v>
      </c>
      <c r="AD14894" s="1">
        <v>3956.9104200000002</v>
      </c>
      <c r="AE14894" s="1">
        <v>3118.4573</v>
      </c>
      <c r="AF14894" s="1">
        <v>1280.7601099999999</v>
      </c>
      <c r="AG14894" s="1">
        <v>1698.81357</v>
      </c>
      <c r="AH14894" s="1">
        <v>2602.2349300000001</v>
      </c>
      <c r="AI14894" s="1">
        <v>2608.58385</v>
      </c>
      <c r="AJ14894" s="1">
        <v>2892.4539500000001</v>
      </c>
      <c r="AK14894" s="2">
        <v>-68.872460000000004</v>
      </c>
      <c r="AL14894" s="2">
        <v>-32.889400000000002</v>
      </c>
    </row>
    <row r="14895" spans="1:38" x14ac:dyDescent="0.35">
      <c r="A14895" t="s">
        <v>10</v>
      </c>
      <c r="B14895" s="1">
        <v>2298.8071399999999</v>
      </c>
      <c r="C14895" s="1">
        <v>4728.3787000000002</v>
      </c>
      <c r="D14895" s="1">
        <v>3206.44893</v>
      </c>
      <c r="E14895" s="1">
        <v>3223.5096199999998</v>
      </c>
      <c r="F14895" s="1">
        <v>3305.3648499999999</v>
      </c>
      <c r="G14895" s="1">
        <v>2810.1185</v>
      </c>
      <c r="H14895" s="1">
        <v>1048.8293699999999</v>
      </c>
      <c r="I14895" s="1">
        <v>3097.0772700000002</v>
      </c>
      <c r="J14895" s="1">
        <v>2094.0972700000002</v>
      </c>
      <c r="K14895" s="1">
        <v>1620.1551199999999</v>
      </c>
      <c r="L14895" s="1">
        <v>2065.3590100000001</v>
      </c>
      <c r="M14895" s="1">
        <v>2946.3974499999999</v>
      </c>
      <c r="N14895" s="1">
        <v>2980.2233299999998</v>
      </c>
      <c r="O14895" s="1">
        <v>1500.17859</v>
      </c>
      <c r="P14895" s="1">
        <v>1870.54089</v>
      </c>
      <c r="Q14895" s="1">
        <v>2161.4306700000002</v>
      </c>
      <c r="R14895" s="1">
        <v>2420.6808999999998</v>
      </c>
      <c r="S14895" s="1">
        <v>4484.0094600000002</v>
      </c>
      <c r="T14895" s="1">
        <v>2022.6734100000001</v>
      </c>
      <c r="U14895" s="1">
        <v>3169.6792799999998</v>
      </c>
      <c r="V14895" s="1">
        <v>3096.5251699999999</v>
      </c>
      <c r="W14895" s="1">
        <v>2639.4187900000002</v>
      </c>
      <c r="X14895" s="1">
        <v>2802.9923399999998</v>
      </c>
      <c r="Y14895" s="1">
        <v>2648.43145</v>
      </c>
      <c r="Z14895" s="1">
        <v>2653.2061899999999</v>
      </c>
      <c r="AA14895" s="1">
        <v>3051.0621000000001</v>
      </c>
      <c r="AB14895" s="1">
        <v>2436.7996800000001</v>
      </c>
      <c r="AC14895" s="1">
        <v>4808.9385700000003</v>
      </c>
      <c r="AD14895" s="1">
        <v>3978.2818000000002</v>
      </c>
      <c r="AE14895" s="1">
        <v>3161.7040099999999</v>
      </c>
      <c r="AF14895" s="1">
        <v>1181.36484</v>
      </c>
      <c r="AG14895" s="1">
        <v>1590.71345</v>
      </c>
      <c r="AH14895" s="1">
        <v>2741.8593099999998</v>
      </c>
      <c r="AI14895" s="1">
        <v>2770.3174399999998</v>
      </c>
      <c r="AJ14895" s="1">
        <v>2820.40762</v>
      </c>
      <c r="AK14895" s="2">
        <v>-68.871560000000002</v>
      </c>
      <c r="AL14895" s="2">
        <v>-32.890779999999999</v>
      </c>
    </row>
    <row r="14896" spans="1:38" x14ac:dyDescent="0.35">
      <c r="A14896" t="s">
        <v>10</v>
      </c>
      <c r="B14896" s="1">
        <v>2298.8071399999999</v>
      </c>
      <c r="C14896" s="1">
        <v>4728.3787000000002</v>
      </c>
      <c r="D14896" s="1">
        <v>3206.44893</v>
      </c>
      <c r="E14896" s="1">
        <v>3223.5096199999998</v>
      </c>
      <c r="F14896" s="1">
        <v>3305.3648499999999</v>
      </c>
      <c r="G14896" s="1">
        <v>2810.1185</v>
      </c>
      <c r="H14896" s="1">
        <v>1048.8293699999999</v>
      </c>
      <c r="I14896" s="1">
        <v>3097.0772700000002</v>
      </c>
      <c r="J14896" s="1">
        <v>2094.0972700000002</v>
      </c>
      <c r="K14896" s="1">
        <v>1620.1551199999999</v>
      </c>
      <c r="L14896" s="1">
        <v>2065.3590100000001</v>
      </c>
      <c r="M14896" s="1">
        <v>2946.3974499999999</v>
      </c>
      <c r="N14896" s="1">
        <v>2980.2233299999998</v>
      </c>
      <c r="O14896" s="1">
        <v>1500.17859</v>
      </c>
      <c r="P14896" s="1">
        <v>1870.54089</v>
      </c>
      <c r="Q14896" s="1">
        <v>2161.4306700000002</v>
      </c>
      <c r="R14896" s="1">
        <v>2420.6808999999998</v>
      </c>
      <c r="S14896" s="1">
        <v>4484.0094600000002</v>
      </c>
      <c r="T14896" s="1">
        <v>2022.6734100000001</v>
      </c>
      <c r="U14896" s="1">
        <v>3169.6792799999998</v>
      </c>
      <c r="V14896" s="1">
        <v>3096.5251699999999</v>
      </c>
      <c r="W14896" s="1">
        <v>2639.4187900000002</v>
      </c>
      <c r="X14896" s="1">
        <v>2802.9923399999998</v>
      </c>
      <c r="Y14896" s="1">
        <v>2648.43145</v>
      </c>
      <c r="Z14896" s="1">
        <v>2653.2061899999999</v>
      </c>
      <c r="AA14896" s="1">
        <v>3051.0621000000001</v>
      </c>
      <c r="AB14896" s="1">
        <v>2436.7996800000001</v>
      </c>
      <c r="AC14896" s="1">
        <v>4808.9385700000003</v>
      </c>
      <c r="AD14896" s="1">
        <v>3978.2818000000002</v>
      </c>
      <c r="AE14896" s="1">
        <v>3161.7040099999999</v>
      </c>
      <c r="AF14896" s="1">
        <v>1181.36484</v>
      </c>
      <c r="AG14896" s="1">
        <v>1590.71345</v>
      </c>
      <c r="AH14896" s="1">
        <v>2741.8593099999998</v>
      </c>
      <c r="AI14896" s="1">
        <v>2770.3174399999998</v>
      </c>
      <c r="AJ14896" s="1">
        <v>2820.40762</v>
      </c>
      <c r="AK14896" s="2">
        <v>-68.871560000000002</v>
      </c>
      <c r="AL14896" s="2">
        <v>-32.890779999999999</v>
      </c>
    </row>
    <row r="14897" spans="1:38" x14ac:dyDescent="0.35">
      <c r="A14897" t="s">
        <v>10</v>
      </c>
      <c r="B14897" s="1">
        <v>2298.8071399999999</v>
      </c>
      <c r="C14897" s="1">
        <v>4728.3787000000002</v>
      </c>
      <c r="D14897" s="1">
        <v>3206.44893</v>
      </c>
      <c r="E14897" s="1">
        <v>3223.5096199999998</v>
      </c>
      <c r="F14897" s="1">
        <v>3305.3648499999999</v>
      </c>
      <c r="G14897" s="1">
        <v>2810.1185</v>
      </c>
      <c r="H14897" s="1">
        <v>1048.8293699999999</v>
      </c>
      <c r="I14897" s="1">
        <v>3097.0772700000002</v>
      </c>
      <c r="J14897" s="1">
        <v>2094.0972700000002</v>
      </c>
      <c r="K14897" s="1">
        <v>1620.1551199999999</v>
      </c>
      <c r="L14897" s="1">
        <v>2065.3590100000001</v>
      </c>
      <c r="M14897" s="1">
        <v>2946.3974499999999</v>
      </c>
      <c r="N14897" s="1">
        <v>2980.2233299999998</v>
      </c>
      <c r="O14897" s="1">
        <v>1500.17859</v>
      </c>
      <c r="P14897" s="1">
        <v>1870.54089</v>
      </c>
      <c r="Q14897" s="1">
        <v>2161.4306700000002</v>
      </c>
      <c r="R14897" s="1">
        <v>2420.6808999999998</v>
      </c>
      <c r="S14897" s="1">
        <v>4484.0094600000002</v>
      </c>
      <c r="T14897" s="1">
        <v>2022.6734100000001</v>
      </c>
      <c r="U14897" s="1">
        <v>3169.6792799999998</v>
      </c>
      <c r="V14897" s="1">
        <v>3096.5251699999999</v>
      </c>
      <c r="W14897" s="1">
        <v>2639.4187900000002</v>
      </c>
      <c r="X14897" s="1">
        <v>2802.9923399999998</v>
      </c>
      <c r="Y14897" s="1">
        <v>2648.43145</v>
      </c>
      <c r="Z14897" s="1">
        <v>2653.2061899999999</v>
      </c>
      <c r="AA14897" s="1">
        <v>3051.0621000000001</v>
      </c>
      <c r="AB14897" s="1">
        <v>2436.7996800000001</v>
      </c>
      <c r="AC14897" s="1">
        <v>4808.9385700000003</v>
      </c>
      <c r="AD14897" s="1">
        <v>3978.2818000000002</v>
      </c>
      <c r="AE14897" s="1">
        <v>3161.7040099999999</v>
      </c>
      <c r="AF14897" s="1">
        <v>1181.36484</v>
      </c>
      <c r="AG14897" s="1">
        <v>1590.71345</v>
      </c>
      <c r="AH14897" s="1">
        <v>2741.8593099999998</v>
      </c>
      <c r="AI14897" s="1">
        <v>2770.3174399999998</v>
      </c>
      <c r="AJ14897" s="1">
        <v>2820.40762</v>
      </c>
      <c r="AK14897" s="2">
        <v>-68.871560000000002</v>
      </c>
      <c r="AL14897" s="2">
        <v>-32.890779999999999</v>
      </c>
    </row>
    <row r="14898" spans="1:38" x14ac:dyDescent="0.35">
      <c r="A14898" t="s">
        <v>10</v>
      </c>
      <c r="B14898" s="1">
        <v>2305.7788799999998</v>
      </c>
      <c r="C14898" s="1">
        <v>4750.47037</v>
      </c>
      <c r="D14898" s="1">
        <v>3232.9731900000002</v>
      </c>
      <c r="E14898" s="1">
        <v>3236.5913700000001</v>
      </c>
      <c r="F14898" s="1">
        <v>3322.2900500000001</v>
      </c>
      <c r="G14898" s="1">
        <v>2823.1807100000001</v>
      </c>
      <c r="H14898" s="1">
        <v>1053.31647</v>
      </c>
      <c r="I14898" s="1">
        <v>3115.3999199999998</v>
      </c>
      <c r="J14898" s="1">
        <v>2083.0491099999999</v>
      </c>
      <c r="K14898" s="1">
        <v>1635.33961</v>
      </c>
      <c r="L14898" s="1">
        <v>2052.1612599999999</v>
      </c>
      <c r="M14898" s="1">
        <v>2943.4009299999998</v>
      </c>
      <c r="N14898" s="1">
        <v>2978.8148700000002</v>
      </c>
      <c r="O14898" s="1">
        <v>1527.6453799999999</v>
      </c>
      <c r="P14898" s="1">
        <v>1864.48541</v>
      </c>
      <c r="Q14898" s="1">
        <v>2187.8730399999999</v>
      </c>
      <c r="R14898" s="1">
        <v>2411.6708800000001</v>
      </c>
      <c r="S14898" s="1">
        <v>4500.0432099999998</v>
      </c>
      <c r="T14898" s="1">
        <v>2051.1146399999998</v>
      </c>
      <c r="U14898" s="1">
        <v>3166.7630399999998</v>
      </c>
      <c r="V14898" s="1">
        <v>3114.8411000000001</v>
      </c>
      <c r="W14898" s="1">
        <v>2635.61195</v>
      </c>
      <c r="X14898" s="1">
        <v>2812.4768300000001</v>
      </c>
      <c r="Y14898" s="1">
        <v>2672.1998699999999</v>
      </c>
      <c r="Z14898" s="1">
        <v>2659.40157</v>
      </c>
      <c r="AA14898" s="1">
        <v>3058.5938900000001</v>
      </c>
      <c r="AB14898" s="1">
        <v>2465.2264</v>
      </c>
      <c r="AC14898" s="1">
        <v>4826.1515799999997</v>
      </c>
      <c r="AD14898" s="1">
        <v>3999.18939</v>
      </c>
      <c r="AE14898" s="1">
        <v>3184.98128</v>
      </c>
      <c r="AF14898" s="1">
        <v>1185.45724</v>
      </c>
      <c r="AG14898" s="1">
        <v>1592.4815100000001</v>
      </c>
      <c r="AH14898" s="1">
        <v>2770.2602999999999</v>
      </c>
      <c r="AI14898" s="1">
        <v>2797.45775</v>
      </c>
      <c r="AJ14898" s="1">
        <v>2828.4358200000001</v>
      </c>
      <c r="AK14898" s="2">
        <v>-68.871619999999993</v>
      </c>
      <c r="AL14898" s="2">
        <v>-32.891039999999997</v>
      </c>
    </row>
    <row r="14899" spans="1:38" x14ac:dyDescent="0.35">
      <c r="A14899" t="s">
        <v>10</v>
      </c>
      <c r="B14899" s="1">
        <v>2305.7788799999998</v>
      </c>
      <c r="C14899" s="1">
        <v>4750.47037</v>
      </c>
      <c r="D14899" s="1">
        <v>3232.9731900000002</v>
      </c>
      <c r="E14899" s="1">
        <v>3236.5913700000001</v>
      </c>
      <c r="F14899" s="1">
        <v>3322.2900500000001</v>
      </c>
      <c r="G14899" s="1">
        <v>2823.1807100000001</v>
      </c>
      <c r="H14899" s="1">
        <v>1053.31647</v>
      </c>
      <c r="I14899" s="1">
        <v>3115.3999199999998</v>
      </c>
      <c r="J14899" s="1">
        <v>2083.0491099999999</v>
      </c>
      <c r="K14899" s="1">
        <v>1635.33961</v>
      </c>
      <c r="L14899" s="1">
        <v>2052.1612599999999</v>
      </c>
      <c r="M14899" s="1">
        <v>2943.4009299999998</v>
      </c>
      <c r="N14899" s="1">
        <v>2978.8148700000002</v>
      </c>
      <c r="O14899" s="1">
        <v>1527.6453799999999</v>
      </c>
      <c r="P14899" s="1">
        <v>1864.48541</v>
      </c>
      <c r="Q14899" s="1">
        <v>2187.8730399999999</v>
      </c>
      <c r="R14899" s="1">
        <v>2411.6708800000001</v>
      </c>
      <c r="S14899" s="1">
        <v>4500.0432099999998</v>
      </c>
      <c r="T14899" s="1">
        <v>2051.1146399999998</v>
      </c>
      <c r="U14899" s="1">
        <v>3166.7630399999998</v>
      </c>
      <c r="V14899" s="1">
        <v>3114.8411000000001</v>
      </c>
      <c r="W14899" s="1">
        <v>2635.61195</v>
      </c>
      <c r="X14899" s="1">
        <v>2812.4768300000001</v>
      </c>
      <c r="Y14899" s="1">
        <v>2672.1998699999999</v>
      </c>
      <c r="Z14899" s="1">
        <v>2659.40157</v>
      </c>
      <c r="AA14899" s="1">
        <v>3058.5938900000001</v>
      </c>
      <c r="AB14899" s="1">
        <v>2465.2264</v>
      </c>
      <c r="AC14899" s="1">
        <v>4826.1515799999997</v>
      </c>
      <c r="AD14899" s="1">
        <v>3999.18939</v>
      </c>
      <c r="AE14899" s="1">
        <v>3184.98128</v>
      </c>
      <c r="AF14899" s="1">
        <v>1185.45724</v>
      </c>
      <c r="AG14899" s="1">
        <v>1592.4815100000001</v>
      </c>
      <c r="AH14899" s="1">
        <v>2770.2602999999999</v>
      </c>
      <c r="AI14899" s="1">
        <v>2797.45775</v>
      </c>
      <c r="AJ14899" s="1">
        <v>2828.4358200000001</v>
      </c>
      <c r="AK14899" s="2">
        <v>-68.871619999999993</v>
      </c>
      <c r="AL14899" s="2">
        <v>-32.891039999999997</v>
      </c>
    </row>
    <row r="14900" spans="1:38" x14ac:dyDescent="0.35">
      <c r="A14900" t="s">
        <v>10</v>
      </c>
      <c r="B14900" s="1">
        <v>2534.0504299999998</v>
      </c>
      <c r="C14900" s="1">
        <v>4833.40175</v>
      </c>
      <c r="D14900" s="1">
        <v>3233.5698299999999</v>
      </c>
      <c r="E14900" s="1">
        <v>3420.9166500000001</v>
      </c>
      <c r="F14900" s="1">
        <v>3471.2449799999999</v>
      </c>
      <c r="G14900" s="1">
        <v>3008.5148399999998</v>
      </c>
      <c r="H14900" s="1">
        <v>1298.3498300000001</v>
      </c>
      <c r="I14900" s="1">
        <v>3249.9805500000002</v>
      </c>
      <c r="J14900" s="1">
        <v>2365.0796300000002</v>
      </c>
      <c r="K14900" s="1">
        <v>1807.7293500000001</v>
      </c>
      <c r="L14900" s="1">
        <v>2333.6688899999999</v>
      </c>
      <c r="M14900" s="1">
        <v>3213.2848300000001</v>
      </c>
      <c r="N14900" s="1">
        <v>2728.1422299999999</v>
      </c>
      <c r="O14900" s="1">
        <v>1370.5282099999999</v>
      </c>
      <c r="P14900" s="1">
        <v>2141.5517500000001</v>
      </c>
      <c r="Q14900" s="1">
        <v>2196.3274500000002</v>
      </c>
      <c r="R14900" s="1">
        <v>2692.6541499999998</v>
      </c>
      <c r="S14900" s="1">
        <v>4656.0043100000003</v>
      </c>
      <c r="T14900" s="1">
        <v>1958.95371</v>
      </c>
      <c r="U14900" s="1">
        <v>3436.37453</v>
      </c>
      <c r="V14900" s="1">
        <v>3249.498</v>
      </c>
      <c r="W14900" s="1">
        <v>2907.7069200000001</v>
      </c>
      <c r="X14900" s="1">
        <v>3024.2485200000001</v>
      </c>
      <c r="Y14900" s="1">
        <v>2733.8774800000001</v>
      </c>
      <c r="Z14900" s="1">
        <v>2891.4635400000002</v>
      </c>
      <c r="AA14900" s="1">
        <v>3282.4146900000001</v>
      </c>
      <c r="AB14900" s="1">
        <v>2358.1705400000001</v>
      </c>
      <c r="AC14900" s="1">
        <v>4969.7422200000001</v>
      </c>
      <c r="AD14900" s="1">
        <v>4100.1388399999996</v>
      </c>
      <c r="AE14900" s="1">
        <v>3252.86877</v>
      </c>
      <c r="AF14900" s="1">
        <v>1431.59989</v>
      </c>
      <c r="AG14900" s="1">
        <v>1847.21966</v>
      </c>
      <c r="AH14900" s="1">
        <v>2656.2096099999999</v>
      </c>
      <c r="AI14900" s="1">
        <v>2621.9696300000001</v>
      </c>
      <c r="AJ14900" s="1">
        <v>3049.5391</v>
      </c>
      <c r="AK14900" s="2">
        <v>-68.874129999999994</v>
      </c>
      <c r="AL14900" s="2">
        <v>-32.889629999999997</v>
      </c>
    </row>
    <row r="14901" spans="1:38" x14ac:dyDescent="0.35">
      <c r="A14901" t="s">
        <v>10</v>
      </c>
      <c r="B14901" s="1">
        <v>2490.1575800000001</v>
      </c>
      <c r="C14901" s="1">
        <v>4898.5895899999996</v>
      </c>
      <c r="D14901" s="1">
        <v>3341.97129</v>
      </c>
      <c r="E14901" s="1">
        <v>3415.9786399999998</v>
      </c>
      <c r="F14901" s="1">
        <v>3492.9348300000001</v>
      </c>
      <c r="G14901" s="1">
        <v>3002.6149</v>
      </c>
      <c r="H14901" s="1">
        <v>1237.3219300000001</v>
      </c>
      <c r="I14901" s="1">
        <v>3281.5180500000001</v>
      </c>
      <c r="J14901" s="1">
        <v>2234.2283499999999</v>
      </c>
      <c r="K14901" s="1">
        <v>1810.8373200000001</v>
      </c>
      <c r="L14901" s="1">
        <v>2194.3604300000002</v>
      </c>
      <c r="M14901" s="1">
        <v>3117.6921400000001</v>
      </c>
      <c r="N14901" s="1">
        <v>2798.22595</v>
      </c>
      <c r="O14901" s="1">
        <v>1535.34799</v>
      </c>
      <c r="P14901" s="1">
        <v>2032.18136</v>
      </c>
      <c r="Q14901" s="1">
        <v>2299.4436599999999</v>
      </c>
      <c r="R14901" s="1">
        <v>2569.8947899999998</v>
      </c>
      <c r="S14901" s="1">
        <v>4673.0866500000002</v>
      </c>
      <c r="T14901" s="1">
        <v>2104.77225</v>
      </c>
      <c r="U14901" s="1">
        <v>3341.1594</v>
      </c>
      <c r="V14901" s="1">
        <v>3280.9833699999999</v>
      </c>
      <c r="W14901" s="1">
        <v>2808.2700399999999</v>
      </c>
      <c r="X14901" s="1">
        <v>2995.95183</v>
      </c>
      <c r="Y14901" s="1">
        <v>2809.8788100000002</v>
      </c>
      <c r="Z14901" s="1">
        <v>2843.7671099999998</v>
      </c>
      <c r="AA14901" s="1">
        <v>3242.9027500000002</v>
      </c>
      <c r="AB14901" s="1">
        <v>2509.8529400000002</v>
      </c>
      <c r="AC14901" s="1">
        <v>4995.7649899999997</v>
      </c>
      <c r="AD14901" s="1">
        <v>4154.0332699999999</v>
      </c>
      <c r="AE14901" s="1">
        <v>3325.9079000000002</v>
      </c>
      <c r="AF14901" s="1">
        <v>1369.2638199999999</v>
      </c>
      <c r="AG14901" s="1">
        <v>1774.4681599999999</v>
      </c>
      <c r="AH14901" s="1">
        <v>2810.5354900000002</v>
      </c>
      <c r="AI14901" s="1">
        <v>2792.3904699999998</v>
      </c>
      <c r="AJ14901" s="1">
        <v>3012.6174299999998</v>
      </c>
      <c r="AK14901" s="2">
        <v>-68.873580000000004</v>
      </c>
      <c r="AL14901" s="2">
        <v>-32.891150000000003</v>
      </c>
    </row>
    <row r="14902" spans="1:38" x14ac:dyDescent="0.35">
      <c r="A14902" t="s">
        <v>10</v>
      </c>
      <c r="B14902" s="1">
        <v>2310.9987000000001</v>
      </c>
      <c r="C14902" s="1">
        <v>4770.4653799999996</v>
      </c>
      <c r="D14902" s="1">
        <v>3257.6423799999998</v>
      </c>
      <c r="E14902" s="1">
        <v>3247.6587199999999</v>
      </c>
      <c r="F14902" s="1">
        <v>3337.1357200000002</v>
      </c>
      <c r="G14902" s="1">
        <v>2834.2570000000001</v>
      </c>
      <c r="H14902" s="1">
        <v>1056.5284200000001</v>
      </c>
      <c r="I14902" s="1">
        <v>3131.643</v>
      </c>
      <c r="J14902" s="1">
        <v>2071.16365</v>
      </c>
      <c r="K14902" s="1">
        <v>1648.6418699999999</v>
      </c>
      <c r="L14902" s="1">
        <v>2038.2701999999999</v>
      </c>
      <c r="M14902" s="1">
        <v>2939.0127900000002</v>
      </c>
      <c r="N14902" s="1">
        <v>2979.5167299999998</v>
      </c>
      <c r="O14902" s="1">
        <v>1554.3093799999999</v>
      </c>
      <c r="P14902" s="1">
        <v>1857.34121</v>
      </c>
      <c r="Q14902" s="1">
        <v>2212.47109</v>
      </c>
      <c r="R14902" s="1">
        <v>2401.6562199999998</v>
      </c>
      <c r="S14902" s="1">
        <v>4513.9643599999999</v>
      </c>
      <c r="T14902" s="1">
        <v>2078.2018200000002</v>
      </c>
      <c r="U14902" s="1">
        <v>3162.4333700000002</v>
      </c>
      <c r="V14902" s="1">
        <v>3131.0775199999998</v>
      </c>
      <c r="W14902" s="1">
        <v>2630.4843999999998</v>
      </c>
      <c r="X14902" s="1">
        <v>2820.0710300000001</v>
      </c>
      <c r="Y14902" s="1">
        <v>2693.9643700000001</v>
      </c>
      <c r="Z14902" s="1">
        <v>2663.8311199999998</v>
      </c>
      <c r="AA14902" s="1">
        <v>3064.2775499999998</v>
      </c>
      <c r="AB14902" s="1">
        <v>2492.3782900000001</v>
      </c>
      <c r="AC14902" s="1">
        <v>4841.2346799999996</v>
      </c>
      <c r="AD14902" s="1">
        <v>4017.99478</v>
      </c>
      <c r="AE14902" s="1">
        <v>3206.22352</v>
      </c>
      <c r="AF14902" s="1">
        <v>1188.21272</v>
      </c>
      <c r="AG14902" s="1">
        <v>1592.8508099999999</v>
      </c>
      <c r="AH14902" s="1">
        <v>2797.42445</v>
      </c>
      <c r="AI14902" s="1">
        <v>2823.8765199999998</v>
      </c>
      <c r="AJ14902" s="1">
        <v>2834.6183599999999</v>
      </c>
      <c r="AK14902" s="2">
        <v>-68.871650000000002</v>
      </c>
      <c r="AL14902" s="2">
        <v>-32.891280000000002</v>
      </c>
    </row>
    <row r="14903" spans="1:38" x14ac:dyDescent="0.35">
      <c r="A14903" t="s">
        <v>10</v>
      </c>
      <c r="B14903" s="1">
        <v>2305.7788799999998</v>
      </c>
      <c r="C14903" s="1">
        <v>4750.47037</v>
      </c>
      <c r="D14903" s="1">
        <v>3232.9731900000002</v>
      </c>
      <c r="E14903" s="1">
        <v>3236.5913700000001</v>
      </c>
      <c r="F14903" s="1">
        <v>3322.2900500000001</v>
      </c>
      <c r="G14903" s="1">
        <v>2823.1807100000001</v>
      </c>
      <c r="H14903" s="1">
        <v>1053.31647</v>
      </c>
      <c r="I14903" s="1">
        <v>3115.3999199999998</v>
      </c>
      <c r="J14903" s="1">
        <v>2083.0491099999999</v>
      </c>
      <c r="K14903" s="1">
        <v>1635.33961</v>
      </c>
      <c r="L14903" s="1">
        <v>2052.1612599999999</v>
      </c>
      <c r="M14903" s="1">
        <v>2943.4009299999998</v>
      </c>
      <c r="N14903" s="1">
        <v>2978.8148700000002</v>
      </c>
      <c r="O14903" s="1">
        <v>1527.6453799999999</v>
      </c>
      <c r="P14903" s="1">
        <v>1864.48541</v>
      </c>
      <c r="Q14903" s="1">
        <v>2187.8730399999999</v>
      </c>
      <c r="R14903" s="1">
        <v>2411.6708800000001</v>
      </c>
      <c r="S14903" s="1">
        <v>4500.0432099999998</v>
      </c>
      <c r="T14903" s="1">
        <v>2051.1146399999998</v>
      </c>
      <c r="U14903" s="1">
        <v>3166.7630399999998</v>
      </c>
      <c r="V14903" s="1">
        <v>3114.8411000000001</v>
      </c>
      <c r="W14903" s="1">
        <v>2635.61195</v>
      </c>
      <c r="X14903" s="1">
        <v>2812.4768300000001</v>
      </c>
      <c r="Y14903" s="1">
        <v>2672.1998699999999</v>
      </c>
      <c r="Z14903" s="1">
        <v>2659.40157</v>
      </c>
      <c r="AA14903" s="1">
        <v>3058.5938900000001</v>
      </c>
      <c r="AB14903" s="1">
        <v>2465.2264</v>
      </c>
      <c r="AC14903" s="1">
        <v>4826.1515799999997</v>
      </c>
      <c r="AD14903" s="1">
        <v>3999.18939</v>
      </c>
      <c r="AE14903" s="1">
        <v>3184.98128</v>
      </c>
      <c r="AF14903" s="1">
        <v>1185.45724</v>
      </c>
      <c r="AG14903" s="1">
        <v>1592.4815100000001</v>
      </c>
      <c r="AH14903" s="1">
        <v>2770.2602999999999</v>
      </c>
      <c r="AI14903" s="1">
        <v>2797.45775</v>
      </c>
      <c r="AJ14903" s="1">
        <v>2828.4358200000001</v>
      </c>
      <c r="AK14903" s="2">
        <v>-68.871619999999993</v>
      </c>
      <c r="AL14903" s="2">
        <v>-32.891039999999997</v>
      </c>
    </row>
    <row r="14904" spans="1:38" x14ac:dyDescent="0.35">
      <c r="A14904" t="s">
        <v>10</v>
      </c>
      <c r="B14904" s="1">
        <v>2310.9987000000001</v>
      </c>
      <c r="C14904" s="1">
        <v>4770.4653799999996</v>
      </c>
      <c r="D14904" s="1">
        <v>3257.6423799999998</v>
      </c>
      <c r="E14904" s="1">
        <v>3247.6587199999999</v>
      </c>
      <c r="F14904" s="1">
        <v>3337.1357200000002</v>
      </c>
      <c r="G14904" s="1">
        <v>2834.2570000000001</v>
      </c>
      <c r="H14904" s="1">
        <v>1056.5284200000001</v>
      </c>
      <c r="I14904" s="1">
        <v>3131.643</v>
      </c>
      <c r="J14904" s="1">
        <v>2071.16365</v>
      </c>
      <c r="K14904" s="1">
        <v>1648.6418699999999</v>
      </c>
      <c r="L14904" s="1">
        <v>2038.2701999999999</v>
      </c>
      <c r="M14904" s="1">
        <v>2939.0127900000002</v>
      </c>
      <c r="N14904" s="1">
        <v>2979.5167299999998</v>
      </c>
      <c r="O14904" s="1">
        <v>1554.3093799999999</v>
      </c>
      <c r="P14904" s="1">
        <v>1857.34121</v>
      </c>
      <c r="Q14904" s="1">
        <v>2212.47109</v>
      </c>
      <c r="R14904" s="1">
        <v>2401.6562199999998</v>
      </c>
      <c r="S14904" s="1">
        <v>4513.9643599999999</v>
      </c>
      <c r="T14904" s="1">
        <v>2078.2018200000002</v>
      </c>
      <c r="U14904" s="1">
        <v>3162.4333700000002</v>
      </c>
      <c r="V14904" s="1">
        <v>3131.0775199999998</v>
      </c>
      <c r="W14904" s="1">
        <v>2630.4843999999998</v>
      </c>
      <c r="X14904" s="1">
        <v>2820.0710300000001</v>
      </c>
      <c r="Y14904" s="1">
        <v>2693.9643700000001</v>
      </c>
      <c r="Z14904" s="1">
        <v>2663.8311199999998</v>
      </c>
      <c r="AA14904" s="1">
        <v>3064.2775499999998</v>
      </c>
      <c r="AB14904" s="1">
        <v>2492.3782900000001</v>
      </c>
      <c r="AC14904" s="1">
        <v>4841.2346799999996</v>
      </c>
      <c r="AD14904" s="1">
        <v>4017.99478</v>
      </c>
      <c r="AE14904" s="1">
        <v>3206.22352</v>
      </c>
      <c r="AF14904" s="1">
        <v>1188.21272</v>
      </c>
      <c r="AG14904" s="1">
        <v>1592.8508099999999</v>
      </c>
      <c r="AH14904" s="1">
        <v>2797.42445</v>
      </c>
      <c r="AI14904" s="1">
        <v>2823.8765199999998</v>
      </c>
      <c r="AJ14904" s="1">
        <v>2834.6183599999999</v>
      </c>
      <c r="AK14904" s="2">
        <v>-68.871650000000002</v>
      </c>
      <c r="AL14904" s="2">
        <v>-32.891280000000002</v>
      </c>
    </row>
    <row r="14905" spans="1:38" x14ac:dyDescent="0.35">
      <c r="A14905" t="s">
        <v>10</v>
      </c>
      <c r="B14905" s="1">
        <v>1966.26585</v>
      </c>
      <c r="C14905" s="1">
        <v>4695.0405700000001</v>
      </c>
      <c r="D14905" s="1">
        <v>3350.8610100000001</v>
      </c>
      <c r="E14905" s="1">
        <v>2987.43932</v>
      </c>
      <c r="F14905" s="1">
        <v>3150.1329599999999</v>
      </c>
      <c r="G14905" s="1">
        <v>2579.1226799999999</v>
      </c>
      <c r="H14905" s="1">
        <v>731.02390000000003</v>
      </c>
      <c r="I14905" s="1">
        <v>2977.6879399999998</v>
      </c>
      <c r="J14905" s="1">
        <v>1567.49901</v>
      </c>
      <c r="K14905" s="1">
        <v>1468.2474199999999</v>
      </c>
      <c r="L14905" s="1">
        <v>1531.7626499999999</v>
      </c>
      <c r="M14905" s="1">
        <v>2476.15861</v>
      </c>
      <c r="N14905" s="1">
        <v>3430.7074699999998</v>
      </c>
      <c r="O14905" s="1">
        <v>1929.4954399999999</v>
      </c>
      <c r="P14905" s="1">
        <v>1377.7472499999999</v>
      </c>
      <c r="Q14905" s="1">
        <v>2320.30521</v>
      </c>
      <c r="R14905" s="1">
        <v>1904.0543399999999</v>
      </c>
      <c r="S14905" s="1">
        <v>4298.5494699999999</v>
      </c>
      <c r="T14905" s="1">
        <v>2348.8760600000001</v>
      </c>
      <c r="U14905" s="1">
        <v>2699.3952399999998</v>
      </c>
      <c r="V14905" s="1">
        <v>2976.9792200000002</v>
      </c>
      <c r="W14905" s="1">
        <v>2162.6451099999999</v>
      </c>
      <c r="X14905" s="1">
        <v>2505.1796599999998</v>
      </c>
      <c r="Y14905" s="1">
        <v>2691.4960000000001</v>
      </c>
      <c r="Z14905" s="1">
        <v>2302.83781</v>
      </c>
      <c r="AA14905" s="1">
        <v>2717.48947</v>
      </c>
      <c r="AB14905" s="1">
        <v>2774.0242499999999</v>
      </c>
      <c r="AC14905" s="1">
        <v>4647.96558</v>
      </c>
      <c r="AD14905" s="1">
        <v>3916.3239199999998</v>
      </c>
      <c r="AE14905" s="1">
        <v>3180.0176200000001</v>
      </c>
      <c r="AF14905" s="1">
        <v>843.77508999999998</v>
      </c>
      <c r="AG14905" s="1">
        <v>1194.96913</v>
      </c>
      <c r="AH14905" s="1">
        <v>3083.6418800000001</v>
      </c>
      <c r="AI14905" s="1">
        <v>3198.3515000000002</v>
      </c>
      <c r="AJ14905" s="1">
        <v>2497.51244</v>
      </c>
      <c r="AK14905" s="2">
        <v>-68.867339999999999</v>
      </c>
      <c r="AL14905" s="2">
        <v>-32.894039999999997</v>
      </c>
    </row>
    <row r="14906" spans="1:38" x14ac:dyDescent="0.35">
      <c r="A14906" t="s">
        <v>10</v>
      </c>
      <c r="B14906" s="1">
        <v>1908.0392300000001</v>
      </c>
      <c r="C14906" s="1">
        <v>4909.1787800000002</v>
      </c>
      <c r="D14906" s="1">
        <v>3746.8469500000001</v>
      </c>
      <c r="E14906" s="1">
        <v>3010.3149800000001</v>
      </c>
      <c r="F14906" s="1">
        <v>3264.9288299999998</v>
      </c>
      <c r="G14906" s="1">
        <v>2624.7857399999998</v>
      </c>
      <c r="H14906" s="1">
        <v>919.20569999999998</v>
      </c>
      <c r="I14906" s="1">
        <v>3137.8949600000001</v>
      </c>
      <c r="J14906" s="1">
        <v>1097.9150999999999</v>
      </c>
      <c r="K14906" s="1">
        <v>1689.39184</v>
      </c>
      <c r="L14906" s="1">
        <v>1019.3262099999999</v>
      </c>
      <c r="M14906" s="1">
        <v>2140.2821899999999</v>
      </c>
      <c r="N14906" s="1">
        <v>3849.7330900000002</v>
      </c>
      <c r="O14906" s="1">
        <v>2509.5593800000001</v>
      </c>
      <c r="P14906" s="1">
        <v>1048.8877500000001</v>
      </c>
      <c r="Q14906" s="1">
        <v>2751.3587499999999</v>
      </c>
      <c r="R14906" s="1">
        <v>1462.4836499999999</v>
      </c>
      <c r="S14906" s="1">
        <v>4351.6406399999996</v>
      </c>
      <c r="T14906" s="1">
        <v>2881.7971400000001</v>
      </c>
      <c r="U14906" s="1">
        <v>2356.8340199999998</v>
      </c>
      <c r="V14906" s="1">
        <v>3137.0400300000001</v>
      </c>
      <c r="W14906" s="1">
        <v>1823.3811599999999</v>
      </c>
      <c r="X14906" s="1">
        <v>2465.2625499999999</v>
      </c>
      <c r="Y14906" s="1">
        <v>3019.3956699999999</v>
      </c>
      <c r="Z14906" s="1">
        <v>2195.1515599999998</v>
      </c>
      <c r="AA14906" s="1">
        <v>2616.2227200000002</v>
      </c>
      <c r="AB14906" s="1">
        <v>3307.4342799999999</v>
      </c>
      <c r="AC14906" s="1">
        <v>4724.3071900000004</v>
      </c>
      <c r="AD14906" s="1">
        <v>4113.5159100000001</v>
      </c>
      <c r="AE14906" s="1">
        <v>3471.8487799999998</v>
      </c>
      <c r="AF14906" s="1">
        <v>962.35626999999999</v>
      </c>
      <c r="AG14906" s="1">
        <v>1123.4312399999999</v>
      </c>
      <c r="AH14906" s="1">
        <v>3616.5913099999998</v>
      </c>
      <c r="AI14906" s="1">
        <v>3772.0256100000001</v>
      </c>
      <c r="AJ14906" s="1">
        <v>2421.7443499999999</v>
      </c>
      <c r="AK14906" s="2">
        <v>-68.864220000000003</v>
      </c>
      <c r="AL14906" s="2">
        <v>-32.898690000000002</v>
      </c>
    </row>
    <row r="14907" spans="1:38" x14ac:dyDescent="0.35">
      <c r="A14907" t="s">
        <v>10</v>
      </c>
      <c r="B14907" s="1">
        <v>1908.0392300000001</v>
      </c>
      <c r="C14907" s="1">
        <v>4909.1787800000002</v>
      </c>
      <c r="D14907" s="1">
        <v>3746.8469500000001</v>
      </c>
      <c r="E14907" s="1">
        <v>3010.3149800000001</v>
      </c>
      <c r="F14907" s="1">
        <v>3264.9288299999998</v>
      </c>
      <c r="G14907" s="1">
        <v>2624.7857399999998</v>
      </c>
      <c r="H14907" s="1">
        <v>919.20569999999998</v>
      </c>
      <c r="I14907" s="1">
        <v>3137.8949600000001</v>
      </c>
      <c r="J14907" s="1">
        <v>1097.9150999999999</v>
      </c>
      <c r="K14907" s="1">
        <v>1689.39184</v>
      </c>
      <c r="L14907" s="1">
        <v>1019.3262099999999</v>
      </c>
      <c r="M14907" s="1">
        <v>2140.2821899999999</v>
      </c>
      <c r="N14907" s="1">
        <v>3849.7330900000002</v>
      </c>
      <c r="O14907" s="1">
        <v>2509.5593800000001</v>
      </c>
      <c r="P14907" s="1">
        <v>1048.8877500000001</v>
      </c>
      <c r="Q14907" s="1">
        <v>2751.3587499999999</v>
      </c>
      <c r="R14907" s="1">
        <v>1462.4836499999999</v>
      </c>
      <c r="S14907" s="1">
        <v>4351.6406399999996</v>
      </c>
      <c r="T14907" s="1">
        <v>2881.7971400000001</v>
      </c>
      <c r="U14907" s="1">
        <v>2356.8340199999998</v>
      </c>
      <c r="V14907" s="1">
        <v>3137.0400300000001</v>
      </c>
      <c r="W14907" s="1">
        <v>1823.3811599999999</v>
      </c>
      <c r="X14907" s="1">
        <v>2465.2625499999999</v>
      </c>
      <c r="Y14907" s="1">
        <v>3019.3956699999999</v>
      </c>
      <c r="Z14907" s="1">
        <v>2195.1515599999998</v>
      </c>
      <c r="AA14907" s="1">
        <v>2616.2227200000002</v>
      </c>
      <c r="AB14907" s="1">
        <v>3307.4342799999999</v>
      </c>
      <c r="AC14907" s="1">
        <v>4724.3071900000004</v>
      </c>
      <c r="AD14907" s="1">
        <v>4113.5159100000001</v>
      </c>
      <c r="AE14907" s="1">
        <v>3471.8487799999998</v>
      </c>
      <c r="AF14907" s="1">
        <v>962.35626999999999</v>
      </c>
      <c r="AG14907" s="1">
        <v>1123.4312399999999</v>
      </c>
      <c r="AH14907" s="1">
        <v>3616.5913099999998</v>
      </c>
      <c r="AI14907" s="1">
        <v>3772.0256100000001</v>
      </c>
      <c r="AJ14907" s="1">
        <v>2421.7443499999999</v>
      </c>
      <c r="AK14907" s="2">
        <v>-68.864220000000003</v>
      </c>
      <c r="AL14907" s="2">
        <v>-32.898690000000002</v>
      </c>
    </row>
    <row r="14908" spans="1:38" x14ac:dyDescent="0.35">
      <c r="A14908" t="s">
        <v>10</v>
      </c>
      <c r="B14908" s="1">
        <v>2037.37158</v>
      </c>
      <c r="C14908" s="1">
        <v>5047.9099200000001</v>
      </c>
      <c r="D14908" s="1">
        <v>3877.31441</v>
      </c>
      <c r="E14908" s="1">
        <v>3143.0638100000001</v>
      </c>
      <c r="F14908" s="1">
        <v>3402.09411</v>
      </c>
      <c r="G14908" s="1">
        <v>2759.4761400000002</v>
      </c>
      <c r="H14908" s="1">
        <v>1055.1975399999999</v>
      </c>
      <c r="I14908" s="1">
        <v>3276.28287</v>
      </c>
      <c r="J14908" s="1">
        <v>1155.07278</v>
      </c>
      <c r="K14908" s="1">
        <v>1827.3187</v>
      </c>
      <c r="L14908" s="1">
        <v>1058.1624400000001</v>
      </c>
      <c r="M14908" s="1">
        <v>2225.8623499999999</v>
      </c>
      <c r="N14908" s="1">
        <v>3812.3073599999998</v>
      </c>
      <c r="O14908" s="1">
        <v>2592.5836599999998</v>
      </c>
      <c r="P14908" s="1">
        <v>1149.27026</v>
      </c>
      <c r="Q14908" s="1">
        <v>2876.7675300000001</v>
      </c>
      <c r="R14908" s="1">
        <v>1524.0565899999999</v>
      </c>
      <c r="S14908" s="1">
        <v>4485.1001200000001</v>
      </c>
      <c r="T14908" s="1">
        <v>2986.9403200000002</v>
      </c>
      <c r="U14908" s="1">
        <v>2439.498</v>
      </c>
      <c r="V14908" s="1">
        <v>3275.4257600000001</v>
      </c>
      <c r="W14908" s="1">
        <v>1910.5687499999999</v>
      </c>
      <c r="X14908" s="1">
        <v>2594.2915899999998</v>
      </c>
      <c r="Y14908" s="1">
        <v>3154.5941400000002</v>
      </c>
      <c r="Z14908" s="1">
        <v>2318.4797699999999</v>
      </c>
      <c r="AA14908" s="1">
        <v>2738.7951499999999</v>
      </c>
      <c r="AB14908" s="1">
        <v>3412.81351</v>
      </c>
      <c r="AC14908" s="1">
        <v>4858.9476800000002</v>
      </c>
      <c r="AD14908" s="1">
        <v>4252.1931500000001</v>
      </c>
      <c r="AE14908" s="1">
        <v>3609.0529000000001</v>
      </c>
      <c r="AF14908" s="1">
        <v>1100.7127599999999</v>
      </c>
      <c r="AG14908" s="1">
        <v>1256.6720399999999</v>
      </c>
      <c r="AH14908" s="1">
        <v>3722.3368999999998</v>
      </c>
      <c r="AI14908" s="1">
        <v>3859.93669</v>
      </c>
      <c r="AJ14908" s="1">
        <v>2547.5934299999999</v>
      </c>
      <c r="AK14908" s="2">
        <v>-68.865080000000006</v>
      </c>
      <c r="AL14908" s="2">
        <v>-32.899709999999999</v>
      </c>
    </row>
    <row r="14909" spans="1:38" x14ac:dyDescent="0.35">
      <c r="A14909" t="s">
        <v>10</v>
      </c>
      <c r="B14909" s="1">
        <v>1908.0392300000001</v>
      </c>
      <c r="C14909" s="1">
        <v>4909.1787800000002</v>
      </c>
      <c r="D14909" s="1">
        <v>3746.8469500000001</v>
      </c>
      <c r="E14909" s="1">
        <v>3010.3149800000001</v>
      </c>
      <c r="F14909" s="1">
        <v>3264.9288299999998</v>
      </c>
      <c r="G14909" s="1">
        <v>2624.7857399999998</v>
      </c>
      <c r="H14909" s="1">
        <v>919.20569999999998</v>
      </c>
      <c r="I14909" s="1">
        <v>3137.8949600000001</v>
      </c>
      <c r="J14909" s="1">
        <v>1097.9150999999999</v>
      </c>
      <c r="K14909" s="1">
        <v>1689.39184</v>
      </c>
      <c r="L14909" s="1">
        <v>1019.3262099999999</v>
      </c>
      <c r="M14909" s="1">
        <v>2140.2821899999999</v>
      </c>
      <c r="N14909" s="1">
        <v>3849.7330900000002</v>
      </c>
      <c r="O14909" s="1">
        <v>2509.5593800000001</v>
      </c>
      <c r="P14909" s="1">
        <v>1048.8877500000001</v>
      </c>
      <c r="Q14909" s="1">
        <v>2751.3587499999999</v>
      </c>
      <c r="R14909" s="1">
        <v>1462.4836499999999</v>
      </c>
      <c r="S14909" s="1">
        <v>4351.6406399999996</v>
      </c>
      <c r="T14909" s="1">
        <v>2881.7971400000001</v>
      </c>
      <c r="U14909" s="1">
        <v>2356.8340199999998</v>
      </c>
      <c r="V14909" s="1">
        <v>3137.0400300000001</v>
      </c>
      <c r="W14909" s="1">
        <v>1823.3811599999999</v>
      </c>
      <c r="X14909" s="1">
        <v>2465.2625499999999</v>
      </c>
      <c r="Y14909" s="1">
        <v>3019.3956699999999</v>
      </c>
      <c r="Z14909" s="1">
        <v>2195.1515599999998</v>
      </c>
      <c r="AA14909" s="1">
        <v>2616.2227200000002</v>
      </c>
      <c r="AB14909" s="1">
        <v>3307.4342799999999</v>
      </c>
      <c r="AC14909" s="1">
        <v>4724.3071900000004</v>
      </c>
      <c r="AD14909" s="1">
        <v>4113.5159100000001</v>
      </c>
      <c r="AE14909" s="1">
        <v>3471.8487799999998</v>
      </c>
      <c r="AF14909" s="1">
        <v>962.35626999999999</v>
      </c>
      <c r="AG14909" s="1">
        <v>1123.4312399999999</v>
      </c>
      <c r="AH14909" s="1">
        <v>3616.5913099999998</v>
      </c>
      <c r="AI14909" s="1">
        <v>3772.0256100000001</v>
      </c>
      <c r="AJ14909" s="1">
        <v>2421.7443499999999</v>
      </c>
      <c r="AK14909" s="2">
        <v>-68.864220000000003</v>
      </c>
      <c r="AL14909" s="2">
        <v>-32.898690000000002</v>
      </c>
    </row>
    <row r="14910" spans="1:38" x14ac:dyDescent="0.35">
      <c r="A14910" t="s">
        <v>10</v>
      </c>
      <c r="B14910" s="1">
        <v>2038.83275</v>
      </c>
      <c r="C14910" s="1">
        <v>5049.5635700000003</v>
      </c>
      <c r="D14910" s="1">
        <v>3878.9626800000001</v>
      </c>
      <c r="E14910" s="1">
        <v>3144.5784600000002</v>
      </c>
      <c r="F14910" s="1">
        <v>3403.6947399999999</v>
      </c>
      <c r="G14910" s="1">
        <v>2761.02639</v>
      </c>
      <c r="H14910" s="1">
        <v>1056.87381</v>
      </c>
      <c r="I14910" s="1">
        <v>3277.91759</v>
      </c>
      <c r="J14910" s="1">
        <v>1155.6089300000001</v>
      </c>
      <c r="K14910" s="1">
        <v>1828.9935599999999</v>
      </c>
      <c r="L14910" s="1">
        <v>1058.4836299999999</v>
      </c>
      <c r="M14910" s="1">
        <v>2226.7166099999999</v>
      </c>
      <c r="N14910" s="1">
        <v>3812.13978</v>
      </c>
      <c r="O14910" s="1">
        <v>2593.80834</v>
      </c>
      <c r="P14910" s="1">
        <v>1150.34646</v>
      </c>
      <c r="Q14910" s="1">
        <v>2878.38105</v>
      </c>
      <c r="R14910" s="1">
        <v>1524.6257000000001</v>
      </c>
      <c r="S14910" s="1">
        <v>4486.6260199999997</v>
      </c>
      <c r="T14910" s="1">
        <v>2988.3787200000002</v>
      </c>
      <c r="U14910" s="1">
        <v>2440.3112299999998</v>
      </c>
      <c r="V14910" s="1">
        <v>3277.0603999999998</v>
      </c>
      <c r="W14910" s="1">
        <v>1911.4497899999999</v>
      </c>
      <c r="X14910" s="1">
        <v>2595.7456200000001</v>
      </c>
      <c r="Y14910" s="1">
        <v>3156.2675300000001</v>
      </c>
      <c r="Z14910" s="1">
        <v>2319.84753</v>
      </c>
      <c r="AA14910" s="1">
        <v>2740.1495</v>
      </c>
      <c r="AB14910" s="1">
        <v>3414.2524600000002</v>
      </c>
      <c r="AC14910" s="1">
        <v>4860.4952400000002</v>
      </c>
      <c r="AD14910" s="1">
        <v>4253.8415299999997</v>
      </c>
      <c r="AE14910" s="1">
        <v>3610.7298799999999</v>
      </c>
      <c r="AF14910" s="1">
        <v>1102.3836699999999</v>
      </c>
      <c r="AG14910" s="1">
        <v>1258.2021199999999</v>
      </c>
      <c r="AH14910" s="1">
        <v>3723.7783199999999</v>
      </c>
      <c r="AI14910" s="1">
        <v>3861.2029299999999</v>
      </c>
      <c r="AJ14910" s="1">
        <v>2548.9979899999998</v>
      </c>
      <c r="AK14910" s="2">
        <v>-68.865089999999995</v>
      </c>
      <c r="AL14910" s="2">
        <v>-32.899729999999998</v>
      </c>
    </row>
    <row r="14911" spans="1:38" x14ac:dyDescent="0.35">
      <c r="A14911" t="s">
        <v>10</v>
      </c>
      <c r="B14911" s="1">
        <v>2037.37158</v>
      </c>
      <c r="C14911" s="1">
        <v>5047.9099200000001</v>
      </c>
      <c r="D14911" s="1">
        <v>3877.31441</v>
      </c>
      <c r="E14911" s="1">
        <v>3143.0638100000001</v>
      </c>
      <c r="F14911" s="1">
        <v>3402.09411</v>
      </c>
      <c r="G14911" s="1">
        <v>2759.4761400000002</v>
      </c>
      <c r="H14911" s="1">
        <v>1055.1975399999999</v>
      </c>
      <c r="I14911" s="1">
        <v>3276.28287</v>
      </c>
      <c r="J14911" s="1">
        <v>1155.07278</v>
      </c>
      <c r="K14911" s="1">
        <v>1827.3187</v>
      </c>
      <c r="L14911" s="1">
        <v>1058.1624400000001</v>
      </c>
      <c r="M14911" s="1">
        <v>2225.8623499999999</v>
      </c>
      <c r="N14911" s="1">
        <v>3812.3073599999998</v>
      </c>
      <c r="O14911" s="1">
        <v>2592.5836599999998</v>
      </c>
      <c r="P14911" s="1">
        <v>1149.27026</v>
      </c>
      <c r="Q14911" s="1">
        <v>2876.7675300000001</v>
      </c>
      <c r="R14911" s="1">
        <v>1524.0565899999999</v>
      </c>
      <c r="S14911" s="1">
        <v>4485.1001200000001</v>
      </c>
      <c r="T14911" s="1">
        <v>2986.9403200000002</v>
      </c>
      <c r="U14911" s="1">
        <v>2439.498</v>
      </c>
      <c r="V14911" s="1">
        <v>3275.4257600000001</v>
      </c>
      <c r="W14911" s="1">
        <v>1910.5687499999999</v>
      </c>
      <c r="X14911" s="1">
        <v>2594.2915899999998</v>
      </c>
      <c r="Y14911" s="1">
        <v>3154.5941400000002</v>
      </c>
      <c r="Z14911" s="1">
        <v>2318.4797699999999</v>
      </c>
      <c r="AA14911" s="1">
        <v>2738.7951499999999</v>
      </c>
      <c r="AB14911" s="1">
        <v>3412.81351</v>
      </c>
      <c r="AC14911" s="1">
        <v>4858.9476800000002</v>
      </c>
      <c r="AD14911" s="1">
        <v>4252.1931500000001</v>
      </c>
      <c r="AE14911" s="1">
        <v>3609.0529000000001</v>
      </c>
      <c r="AF14911" s="1">
        <v>1100.7127599999999</v>
      </c>
      <c r="AG14911" s="1">
        <v>1256.6720399999999</v>
      </c>
      <c r="AH14911" s="1">
        <v>3722.3368999999998</v>
      </c>
      <c r="AI14911" s="1">
        <v>3859.93669</v>
      </c>
      <c r="AJ14911" s="1">
        <v>2547.5934299999999</v>
      </c>
      <c r="AK14911" s="2">
        <v>-68.865080000000006</v>
      </c>
      <c r="AL14911" s="2">
        <v>-32.899709999999999</v>
      </c>
    </row>
    <row r="14912" spans="1:38" x14ac:dyDescent="0.35">
      <c r="A14912" t="s">
        <v>10</v>
      </c>
      <c r="B14912" s="1">
        <v>2433.9813600000002</v>
      </c>
      <c r="C14912" s="1">
        <v>5299.1358</v>
      </c>
      <c r="D14912" s="1">
        <v>3970.5721600000002</v>
      </c>
      <c r="E14912" s="1">
        <v>3509.5719199999999</v>
      </c>
      <c r="F14912" s="1">
        <v>3716.6322599999999</v>
      </c>
      <c r="G14912" s="1">
        <v>3110.75423</v>
      </c>
      <c r="H14912" s="1">
        <v>1290.0072600000001</v>
      </c>
      <c r="I14912" s="1">
        <v>3561.07629</v>
      </c>
      <c r="J14912" s="1">
        <v>1663.8366799999999</v>
      </c>
      <c r="K14912" s="1">
        <v>2060.9879299999998</v>
      </c>
      <c r="L14912" s="1">
        <v>1564.7642699999999</v>
      </c>
      <c r="M14912" s="1">
        <v>2723.9155500000002</v>
      </c>
      <c r="N14912" s="1">
        <v>3315.8073199999999</v>
      </c>
      <c r="O14912" s="1">
        <v>2416.8157700000002</v>
      </c>
      <c r="P14912" s="1">
        <v>1631.3435500000001</v>
      </c>
      <c r="Q14912" s="1">
        <v>2936.1901499999999</v>
      </c>
      <c r="R14912" s="1">
        <v>2032.57971</v>
      </c>
      <c r="S14912" s="1">
        <v>4840.5865999999996</v>
      </c>
      <c r="T14912" s="1">
        <v>2911.1364199999998</v>
      </c>
      <c r="U14912" s="1">
        <v>2939.9042300000001</v>
      </c>
      <c r="V14912" s="1">
        <v>3560.3124299999999</v>
      </c>
      <c r="W14912" s="1">
        <v>2407.17202</v>
      </c>
      <c r="X14912" s="1">
        <v>2988.8279499999999</v>
      </c>
      <c r="Y14912" s="1">
        <v>3312.4487300000001</v>
      </c>
      <c r="Z14912" s="1">
        <v>2741.49098</v>
      </c>
      <c r="AA14912" s="1">
        <v>3163.1105299999999</v>
      </c>
      <c r="AB14912" s="1">
        <v>3331.9256</v>
      </c>
      <c r="AC14912" s="1">
        <v>5201.8254100000004</v>
      </c>
      <c r="AD14912" s="1">
        <v>4514.4692999999997</v>
      </c>
      <c r="AE14912" s="1">
        <v>3797.63645</v>
      </c>
      <c r="AF14912" s="1">
        <v>1377.6266700000001</v>
      </c>
      <c r="AG14912" s="1">
        <v>1639.7810400000001</v>
      </c>
      <c r="AH14912" s="1">
        <v>3639.77135</v>
      </c>
      <c r="AI14912" s="1">
        <v>3687.0312600000002</v>
      </c>
      <c r="AJ14912" s="1">
        <v>2958.7070100000001</v>
      </c>
      <c r="AK14912" s="2">
        <v>-68.870450000000005</v>
      </c>
      <c r="AL14912" s="2">
        <v>-32.899000000000001</v>
      </c>
    </row>
    <row r="14913" spans="1:38" x14ac:dyDescent="0.35">
      <c r="A14913" t="s">
        <v>10</v>
      </c>
      <c r="B14913" s="1">
        <v>2038.83275</v>
      </c>
      <c r="C14913" s="1">
        <v>5049.5635700000003</v>
      </c>
      <c r="D14913" s="1">
        <v>3878.9626800000001</v>
      </c>
      <c r="E14913" s="1">
        <v>3144.5784600000002</v>
      </c>
      <c r="F14913" s="1">
        <v>3403.6947399999999</v>
      </c>
      <c r="G14913" s="1">
        <v>2761.02639</v>
      </c>
      <c r="H14913" s="1">
        <v>1056.87381</v>
      </c>
      <c r="I14913" s="1">
        <v>3277.91759</v>
      </c>
      <c r="J14913" s="1">
        <v>1155.6089300000001</v>
      </c>
      <c r="K14913" s="1">
        <v>1828.9935599999999</v>
      </c>
      <c r="L14913" s="1">
        <v>1058.4836299999999</v>
      </c>
      <c r="M14913" s="1">
        <v>2226.7166099999999</v>
      </c>
      <c r="N14913" s="1">
        <v>3812.13978</v>
      </c>
      <c r="O14913" s="1">
        <v>2593.80834</v>
      </c>
      <c r="P14913" s="1">
        <v>1150.34646</v>
      </c>
      <c r="Q14913" s="1">
        <v>2878.38105</v>
      </c>
      <c r="R14913" s="1">
        <v>1524.6257000000001</v>
      </c>
      <c r="S14913" s="1">
        <v>4486.6260199999997</v>
      </c>
      <c r="T14913" s="1">
        <v>2988.3787200000002</v>
      </c>
      <c r="U14913" s="1">
        <v>2440.3112299999998</v>
      </c>
      <c r="V14913" s="1">
        <v>3277.0603999999998</v>
      </c>
      <c r="W14913" s="1">
        <v>1911.4497899999999</v>
      </c>
      <c r="X14913" s="1">
        <v>2595.7456200000001</v>
      </c>
      <c r="Y14913" s="1">
        <v>3156.2675300000001</v>
      </c>
      <c r="Z14913" s="1">
        <v>2319.84753</v>
      </c>
      <c r="AA14913" s="1">
        <v>2740.1495</v>
      </c>
      <c r="AB14913" s="1">
        <v>3414.2524600000002</v>
      </c>
      <c r="AC14913" s="1">
        <v>4860.4952400000002</v>
      </c>
      <c r="AD14913" s="1">
        <v>4253.8415299999997</v>
      </c>
      <c r="AE14913" s="1">
        <v>3610.7298799999999</v>
      </c>
      <c r="AF14913" s="1">
        <v>1102.3836699999999</v>
      </c>
      <c r="AG14913" s="1">
        <v>1258.2021199999999</v>
      </c>
      <c r="AH14913" s="1">
        <v>3723.7783199999999</v>
      </c>
      <c r="AI14913" s="1">
        <v>3861.2029299999999</v>
      </c>
      <c r="AJ14913" s="1">
        <v>2548.9979899999998</v>
      </c>
      <c r="AK14913" s="2">
        <v>-68.865089999999995</v>
      </c>
      <c r="AL14913" s="2">
        <v>-32.899729999999998</v>
      </c>
    </row>
    <row r="14914" spans="1:38" x14ac:dyDescent="0.35">
      <c r="A14914" t="s">
        <v>10</v>
      </c>
      <c r="B14914" s="1">
        <v>2624.8449099999998</v>
      </c>
      <c r="C14914" s="1">
        <v>4312.59789</v>
      </c>
      <c r="D14914" s="1">
        <v>2547.0986600000001</v>
      </c>
      <c r="E14914" s="1">
        <v>3272.6796599999998</v>
      </c>
      <c r="F14914" s="1">
        <v>3189.6894600000001</v>
      </c>
      <c r="G14914" s="1">
        <v>2883.5771</v>
      </c>
      <c r="H14914" s="1">
        <v>1610.9937600000001</v>
      </c>
      <c r="I14914" s="1">
        <v>2928.6610000000001</v>
      </c>
      <c r="J14914" s="1">
        <v>2894.1595900000002</v>
      </c>
      <c r="K14914" s="1">
        <v>1741.3040699999999</v>
      </c>
      <c r="L14914" s="1">
        <v>2908.0226299999999</v>
      </c>
      <c r="M14914" s="1">
        <v>3528.4413100000002</v>
      </c>
      <c r="N14914" s="1">
        <v>2839.2863699999998</v>
      </c>
      <c r="O14914" s="1">
        <v>500.53313000000003</v>
      </c>
      <c r="P14914" s="1">
        <v>2575.4562700000001</v>
      </c>
      <c r="Q14914" s="1">
        <v>1573.58113</v>
      </c>
      <c r="R14914" s="1">
        <v>3166.9831899999999</v>
      </c>
      <c r="S14914" s="1">
        <v>4364.8063599999996</v>
      </c>
      <c r="T14914" s="1">
        <v>1141.1067499999999</v>
      </c>
      <c r="U14914" s="1">
        <v>3742.3038499999998</v>
      </c>
      <c r="V14914" s="1">
        <v>2928.4546700000001</v>
      </c>
      <c r="W14914" s="1">
        <v>3253.9347699999998</v>
      </c>
      <c r="X14914" s="1">
        <v>3009.58455</v>
      </c>
      <c r="Y14914" s="1">
        <v>2217.0091200000002</v>
      </c>
      <c r="Z14914" s="1">
        <v>2979.7757299999998</v>
      </c>
      <c r="AA14914" s="1">
        <v>3311.77286</v>
      </c>
      <c r="AB14914" s="1">
        <v>1513.3535199999999</v>
      </c>
      <c r="AC14914" s="1">
        <v>4629.7858699999997</v>
      </c>
      <c r="AD14914" s="1">
        <v>3644.8001100000001</v>
      </c>
      <c r="AE14914" s="1">
        <v>2729.6516900000001</v>
      </c>
      <c r="AF14914" s="1">
        <v>1725.9757500000001</v>
      </c>
      <c r="AG14914" s="1">
        <v>2133.45496</v>
      </c>
      <c r="AH14914" s="1">
        <v>1802.25649</v>
      </c>
      <c r="AI14914" s="1">
        <v>1758.1091899999999</v>
      </c>
      <c r="AJ14914" s="1">
        <v>3076.45037</v>
      </c>
      <c r="AK14914" s="2">
        <v>-68.873609999999999</v>
      </c>
      <c r="AL14914" s="2">
        <v>-32.881790000000002</v>
      </c>
    </row>
    <row r="14915" spans="1:38" x14ac:dyDescent="0.35">
      <c r="A14915" t="s">
        <v>10</v>
      </c>
      <c r="B14915" s="1">
        <v>2473.0519199999999</v>
      </c>
      <c r="C14915" s="1">
        <v>4905.0325999999995</v>
      </c>
      <c r="D14915" s="1">
        <v>3359.2921799999999</v>
      </c>
      <c r="E14915" s="1">
        <v>3406.8391200000001</v>
      </c>
      <c r="F14915" s="1">
        <v>3489.68309</v>
      </c>
      <c r="G14915" s="1">
        <v>2993.4300600000001</v>
      </c>
      <c r="H14915" s="1">
        <v>1217.98668</v>
      </c>
      <c r="I14915" s="1">
        <v>3280.5717</v>
      </c>
      <c r="J14915" s="1">
        <v>2200.0568800000001</v>
      </c>
      <c r="K14915" s="1">
        <v>1804.5520899999999</v>
      </c>
      <c r="L14915" s="1">
        <v>2158.7591900000002</v>
      </c>
      <c r="M14915" s="1">
        <v>3089.8156100000001</v>
      </c>
      <c r="N14915" s="1">
        <v>2823.0913700000001</v>
      </c>
      <c r="O14915" s="1">
        <v>1568.73343</v>
      </c>
      <c r="P14915" s="1">
        <v>2002.0352700000001</v>
      </c>
      <c r="Q14915" s="1">
        <v>2315.8801199999998</v>
      </c>
      <c r="R14915" s="1">
        <v>2537.0720700000002</v>
      </c>
      <c r="S14915" s="1">
        <v>4668.49622</v>
      </c>
      <c r="T14915" s="1">
        <v>2132.3286600000001</v>
      </c>
      <c r="U14915" s="1">
        <v>3313.3036400000001</v>
      </c>
      <c r="V14915" s="1">
        <v>3280.02538</v>
      </c>
      <c r="W14915" s="1">
        <v>2779.7357000000002</v>
      </c>
      <c r="X14915" s="1">
        <v>2981.9137300000002</v>
      </c>
      <c r="Y14915" s="1">
        <v>2819.4794299999999</v>
      </c>
      <c r="Z14915" s="1">
        <v>2825.6793899999998</v>
      </c>
      <c r="AA14915" s="1">
        <v>3226.3814699999998</v>
      </c>
      <c r="AB14915" s="1">
        <v>2538.94094</v>
      </c>
      <c r="AC14915" s="1">
        <v>4993.1285500000004</v>
      </c>
      <c r="AD14915" s="1">
        <v>4157.9679100000003</v>
      </c>
      <c r="AE14915" s="1">
        <v>3334.5923200000002</v>
      </c>
      <c r="AF14915" s="1">
        <v>1349.3847599999999</v>
      </c>
      <c r="AG14915" s="1">
        <v>1751.85384</v>
      </c>
      <c r="AH14915" s="1">
        <v>2840.3378600000001</v>
      </c>
      <c r="AI14915" s="1">
        <v>2827.57843</v>
      </c>
      <c r="AJ14915" s="1">
        <v>2996.73243</v>
      </c>
      <c r="AK14915" s="2">
        <v>-68.873369999999994</v>
      </c>
      <c r="AL14915" s="2">
        <v>-32.891449999999999</v>
      </c>
    </row>
    <row r="14916" spans="1:38" x14ac:dyDescent="0.35">
      <c r="A14916" t="s">
        <v>10</v>
      </c>
      <c r="B14916" s="1">
        <v>2069.54702</v>
      </c>
      <c r="C14916" s="1">
        <v>4493.1832700000004</v>
      </c>
      <c r="D14916" s="1">
        <v>3007.1742199999999</v>
      </c>
      <c r="E14916" s="1">
        <v>2979.23495</v>
      </c>
      <c r="F14916" s="1">
        <v>3059.3456999999999</v>
      </c>
      <c r="G14916" s="1">
        <v>2565.9118600000002</v>
      </c>
      <c r="H14916" s="1">
        <v>834.01036999999997</v>
      </c>
      <c r="I14916" s="1">
        <v>2852.23333</v>
      </c>
      <c r="J14916" s="1">
        <v>1972.00676</v>
      </c>
      <c r="K14916" s="1">
        <v>1374.1569999999999</v>
      </c>
      <c r="L14916" s="1">
        <v>1962.1809499999999</v>
      </c>
      <c r="M14916" s="1">
        <v>2763.5311000000002</v>
      </c>
      <c r="N14916" s="1">
        <v>3193.84465</v>
      </c>
      <c r="O14916" s="1">
        <v>1439.4274700000001</v>
      </c>
      <c r="P14916" s="1">
        <v>1711.4478799999999</v>
      </c>
      <c r="Q14916" s="1">
        <v>1962.55764</v>
      </c>
      <c r="R14916" s="1">
        <v>2280.5377400000002</v>
      </c>
      <c r="S14916" s="1">
        <v>4237.7887600000004</v>
      </c>
      <c r="T14916" s="1">
        <v>1893.3243</v>
      </c>
      <c r="U14916" s="1">
        <v>2985.9311600000001</v>
      </c>
      <c r="V14916" s="1">
        <v>2851.6728499999999</v>
      </c>
      <c r="W14916" s="1">
        <v>2462.2216800000001</v>
      </c>
      <c r="X14916" s="1">
        <v>2565.81014</v>
      </c>
      <c r="Y14916" s="1">
        <v>2422.6571100000001</v>
      </c>
      <c r="Z14916" s="1">
        <v>2426.32735</v>
      </c>
      <c r="AA14916" s="1">
        <v>2819.3791799999999</v>
      </c>
      <c r="AB14916" s="1">
        <v>2315.2022299999999</v>
      </c>
      <c r="AC14916" s="1">
        <v>4563.0779499999999</v>
      </c>
      <c r="AD14916" s="1">
        <v>3738.8720600000001</v>
      </c>
      <c r="AE14916" s="1">
        <v>2932.6511099999998</v>
      </c>
      <c r="AF14916" s="1">
        <v>967.26490000000001</v>
      </c>
      <c r="AG14916" s="1">
        <v>1385.5641700000001</v>
      </c>
      <c r="AH14916" s="1">
        <v>2623.6990099999998</v>
      </c>
      <c r="AI14916" s="1">
        <v>2710.2978499999999</v>
      </c>
      <c r="AJ14916" s="1">
        <v>2587.31203</v>
      </c>
      <c r="AK14916" s="2">
        <v>-68.869159999999994</v>
      </c>
      <c r="AL14916" s="2">
        <v>-32.889879999999998</v>
      </c>
    </row>
    <row r="14917" spans="1:38" x14ac:dyDescent="0.35">
      <c r="A14917" t="s">
        <v>10</v>
      </c>
      <c r="B14917" s="1">
        <v>1917.70994</v>
      </c>
      <c r="C14917" s="1">
        <v>4291.7998500000003</v>
      </c>
      <c r="D14917" s="1">
        <v>2819.6789600000002</v>
      </c>
      <c r="E14917" s="1">
        <v>2796.5940900000001</v>
      </c>
      <c r="F14917" s="1">
        <v>2864.5033800000001</v>
      </c>
      <c r="G14917" s="1">
        <v>2383.7550799999999</v>
      </c>
      <c r="H14917" s="1">
        <v>720.49445000000003</v>
      </c>
      <c r="I14917" s="1">
        <v>2654.2969699999999</v>
      </c>
      <c r="J14917" s="1">
        <v>1946.95931</v>
      </c>
      <c r="K14917" s="1">
        <v>1185.8664000000001</v>
      </c>
      <c r="L14917" s="1">
        <v>1955.1523099999999</v>
      </c>
      <c r="M14917" s="1">
        <v>2669.5664999999999</v>
      </c>
      <c r="N14917" s="1">
        <v>3338.57017</v>
      </c>
      <c r="O14917" s="1">
        <v>1362.5806700000001</v>
      </c>
      <c r="P14917" s="1">
        <v>1651.4940999999999</v>
      </c>
      <c r="Q14917" s="1">
        <v>1776.8137200000001</v>
      </c>
      <c r="R14917" s="1">
        <v>2234.8812400000002</v>
      </c>
      <c r="S14917" s="1">
        <v>4045.0968499999999</v>
      </c>
      <c r="T14917" s="1">
        <v>1756.2015200000001</v>
      </c>
      <c r="U14917" s="1">
        <v>2890.1390500000002</v>
      </c>
      <c r="V14917" s="1">
        <v>2653.74953</v>
      </c>
      <c r="W14917" s="1">
        <v>2376.0590299999999</v>
      </c>
      <c r="X14917" s="1">
        <v>2399.1950700000002</v>
      </c>
      <c r="Y14917" s="1">
        <v>2223.39714</v>
      </c>
      <c r="Z14917" s="1">
        <v>2277.10779</v>
      </c>
      <c r="AA14917" s="1">
        <v>2661.7872499999999</v>
      </c>
      <c r="AB14917" s="1">
        <v>2181.2197799999999</v>
      </c>
      <c r="AC14917" s="1">
        <v>4367.4128600000004</v>
      </c>
      <c r="AD14917" s="1">
        <v>3537.6828399999999</v>
      </c>
      <c r="AE14917" s="1">
        <v>2732.3309399999998</v>
      </c>
      <c r="AF14917" s="1">
        <v>850.74248999999998</v>
      </c>
      <c r="AG14917" s="1">
        <v>1274.23037</v>
      </c>
      <c r="AH14917" s="1">
        <v>2490.8180000000002</v>
      </c>
      <c r="AI14917" s="1">
        <v>2621.1164800000001</v>
      </c>
      <c r="AJ14917" s="1">
        <v>2427.82249</v>
      </c>
      <c r="AK14917" s="2">
        <v>-68.867530000000002</v>
      </c>
      <c r="AL14917" s="2">
        <v>-32.8887</v>
      </c>
    </row>
    <row r="14918" spans="1:38" x14ac:dyDescent="0.35">
      <c r="A14918" t="s">
        <v>10</v>
      </c>
      <c r="B14918" s="1">
        <v>1917.70994</v>
      </c>
      <c r="C14918" s="1">
        <v>4291.7998500000003</v>
      </c>
      <c r="D14918" s="1">
        <v>2819.6789600000002</v>
      </c>
      <c r="E14918" s="1">
        <v>2796.5940900000001</v>
      </c>
      <c r="F14918" s="1">
        <v>2864.5033800000001</v>
      </c>
      <c r="G14918" s="1">
        <v>2383.7550799999999</v>
      </c>
      <c r="H14918" s="1">
        <v>720.49445000000003</v>
      </c>
      <c r="I14918" s="1">
        <v>2654.2969699999999</v>
      </c>
      <c r="J14918" s="1">
        <v>1946.95931</v>
      </c>
      <c r="K14918" s="1">
        <v>1185.8664000000001</v>
      </c>
      <c r="L14918" s="1">
        <v>1955.1523099999999</v>
      </c>
      <c r="M14918" s="1">
        <v>2669.5664999999999</v>
      </c>
      <c r="N14918" s="1">
        <v>3338.57017</v>
      </c>
      <c r="O14918" s="1">
        <v>1362.5806700000001</v>
      </c>
      <c r="P14918" s="1">
        <v>1651.4940999999999</v>
      </c>
      <c r="Q14918" s="1">
        <v>1776.8137200000001</v>
      </c>
      <c r="R14918" s="1">
        <v>2234.8812400000002</v>
      </c>
      <c r="S14918" s="1">
        <v>4045.0968499999999</v>
      </c>
      <c r="T14918" s="1">
        <v>1756.2015200000001</v>
      </c>
      <c r="U14918" s="1">
        <v>2890.1390500000002</v>
      </c>
      <c r="V14918" s="1">
        <v>2653.74953</v>
      </c>
      <c r="W14918" s="1">
        <v>2376.0590299999999</v>
      </c>
      <c r="X14918" s="1">
        <v>2399.1950700000002</v>
      </c>
      <c r="Y14918" s="1">
        <v>2223.39714</v>
      </c>
      <c r="Z14918" s="1">
        <v>2277.10779</v>
      </c>
      <c r="AA14918" s="1">
        <v>2661.7872499999999</v>
      </c>
      <c r="AB14918" s="1">
        <v>2181.2197799999999</v>
      </c>
      <c r="AC14918" s="1">
        <v>4367.4128600000004</v>
      </c>
      <c r="AD14918" s="1">
        <v>3537.6828399999999</v>
      </c>
      <c r="AE14918" s="1">
        <v>2732.3309399999998</v>
      </c>
      <c r="AF14918" s="1">
        <v>850.74248999999998</v>
      </c>
      <c r="AG14918" s="1">
        <v>1274.23037</v>
      </c>
      <c r="AH14918" s="1">
        <v>2490.8180000000002</v>
      </c>
      <c r="AI14918" s="1">
        <v>2621.1164800000001</v>
      </c>
      <c r="AJ14918" s="1">
        <v>2427.82249</v>
      </c>
      <c r="AK14918" s="2">
        <v>-68.867530000000002</v>
      </c>
      <c r="AL14918" s="2">
        <v>-32.8887</v>
      </c>
    </row>
    <row r="14919" spans="1:38" x14ac:dyDescent="0.35">
      <c r="A14919" t="s">
        <v>10</v>
      </c>
      <c r="B14919" s="1">
        <v>1917.70994</v>
      </c>
      <c r="C14919" s="1">
        <v>4291.7998500000003</v>
      </c>
      <c r="D14919" s="1">
        <v>2819.6789600000002</v>
      </c>
      <c r="E14919" s="1">
        <v>2796.5940900000001</v>
      </c>
      <c r="F14919" s="1">
        <v>2864.5033800000001</v>
      </c>
      <c r="G14919" s="1">
        <v>2383.7550799999999</v>
      </c>
      <c r="H14919" s="1">
        <v>720.49445000000003</v>
      </c>
      <c r="I14919" s="1">
        <v>2654.2969699999999</v>
      </c>
      <c r="J14919" s="1">
        <v>1946.95931</v>
      </c>
      <c r="K14919" s="1">
        <v>1185.8664000000001</v>
      </c>
      <c r="L14919" s="1">
        <v>1955.1523099999999</v>
      </c>
      <c r="M14919" s="1">
        <v>2669.5664999999999</v>
      </c>
      <c r="N14919" s="1">
        <v>3338.57017</v>
      </c>
      <c r="O14919" s="1">
        <v>1362.5806700000001</v>
      </c>
      <c r="P14919" s="1">
        <v>1651.4940999999999</v>
      </c>
      <c r="Q14919" s="1">
        <v>1776.8137200000001</v>
      </c>
      <c r="R14919" s="1">
        <v>2234.8812400000002</v>
      </c>
      <c r="S14919" s="1">
        <v>4045.0968499999999</v>
      </c>
      <c r="T14919" s="1">
        <v>1756.2015200000001</v>
      </c>
      <c r="U14919" s="1">
        <v>2890.1390500000002</v>
      </c>
      <c r="V14919" s="1">
        <v>2653.74953</v>
      </c>
      <c r="W14919" s="1">
        <v>2376.0590299999999</v>
      </c>
      <c r="X14919" s="1">
        <v>2399.1950700000002</v>
      </c>
      <c r="Y14919" s="1">
        <v>2223.39714</v>
      </c>
      <c r="Z14919" s="1">
        <v>2277.10779</v>
      </c>
      <c r="AA14919" s="1">
        <v>2661.7872499999999</v>
      </c>
      <c r="AB14919" s="1">
        <v>2181.2197799999999</v>
      </c>
      <c r="AC14919" s="1">
        <v>4367.4128600000004</v>
      </c>
      <c r="AD14919" s="1">
        <v>3537.6828399999999</v>
      </c>
      <c r="AE14919" s="1">
        <v>2732.3309399999998</v>
      </c>
      <c r="AF14919" s="1">
        <v>850.74248999999998</v>
      </c>
      <c r="AG14919" s="1">
        <v>1274.23037</v>
      </c>
      <c r="AH14919" s="1">
        <v>2490.8180000000002</v>
      </c>
      <c r="AI14919" s="1">
        <v>2621.1164800000001</v>
      </c>
      <c r="AJ14919" s="1">
        <v>2427.82249</v>
      </c>
      <c r="AK14919" s="2">
        <v>-68.867530000000002</v>
      </c>
      <c r="AL14919" s="2">
        <v>-32.8887</v>
      </c>
    </row>
    <row r="14920" spans="1:38" x14ac:dyDescent="0.35">
      <c r="A14920" t="s">
        <v>10</v>
      </c>
      <c r="B14920" s="1">
        <v>2433.9813600000002</v>
      </c>
      <c r="C14920" s="1">
        <v>5299.1358</v>
      </c>
      <c r="D14920" s="1">
        <v>3970.5721600000002</v>
      </c>
      <c r="E14920" s="1">
        <v>3509.5719199999999</v>
      </c>
      <c r="F14920" s="1">
        <v>3716.6322599999999</v>
      </c>
      <c r="G14920" s="1">
        <v>3110.75423</v>
      </c>
      <c r="H14920" s="1">
        <v>1290.0072600000001</v>
      </c>
      <c r="I14920" s="1">
        <v>3561.07629</v>
      </c>
      <c r="J14920" s="1">
        <v>1663.8366799999999</v>
      </c>
      <c r="K14920" s="1">
        <v>2060.9879299999998</v>
      </c>
      <c r="L14920" s="1">
        <v>1564.7642699999999</v>
      </c>
      <c r="M14920" s="1">
        <v>2723.9155500000002</v>
      </c>
      <c r="N14920" s="1">
        <v>3315.8073199999999</v>
      </c>
      <c r="O14920" s="1">
        <v>2416.8157700000002</v>
      </c>
      <c r="P14920" s="1">
        <v>1631.3435500000001</v>
      </c>
      <c r="Q14920" s="1">
        <v>2936.1901499999999</v>
      </c>
      <c r="R14920" s="1">
        <v>2032.57971</v>
      </c>
      <c r="S14920" s="1">
        <v>4840.5865999999996</v>
      </c>
      <c r="T14920" s="1">
        <v>2911.1364199999998</v>
      </c>
      <c r="U14920" s="1">
        <v>2939.9042300000001</v>
      </c>
      <c r="V14920" s="1">
        <v>3560.3124299999999</v>
      </c>
      <c r="W14920" s="1">
        <v>2407.17202</v>
      </c>
      <c r="X14920" s="1">
        <v>2988.8279499999999</v>
      </c>
      <c r="Y14920" s="1">
        <v>3312.4487300000001</v>
      </c>
      <c r="Z14920" s="1">
        <v>2741.49098</v>
      </c>
      <c r="AA14920" s="1">
        <v>3163.1105299999999</v>
      </c>
      <c r="AB14920" s="1">
        <v>3331.9256</v>
      </c>
      <c r="AC14920" s="1">
        <v>5201.8254100000004</v>
      </c>
      <c r="AD14920" s="1">
        <v>4514.4692999999997</v>
      </c>
      <c r="AE14920" s="1">
        <v>3797.63645</v>
      </c>
      <c r="AF14920" s="1">
        <v>1377.6266700000001</v>
      </c>
      <c r="AG14920" s="1">
        <v>1639.7810400000001</v>
      </c>
      <c r="AH14920" s="1">
        <v>3639.77135</v>
      </c>
      <c r="AI14920" s="1">
        <v>3687.0312600000002</v>
      </c>
      <c r="AJ14920" s="1">
        <v>2958.7070100000001</v>
      </c>
      <c r="AK14920" s="2">
        <v>-68.870450000000005</v>
      </c>
      <c r="AL14920" s="2">
        <v>-32.899000000000001</v>
      </c>
    </row>
    <row r="14921" spans="1:38" x14ac:dyDescent="0.35">
      <c r="A14921" t="s">
        <v>10</v>
      </c>
      <c r="B14921" s="1">
        <v>2431.8077199999998</v>
      </c>
      <c r="C14921" s="1">
        <v>5295.36643</v>
      </c>
      <c r="D14921" s="1">
        <v>3965.9784199999999</v>
      </c>
      <c r="E14921" s="1">
        <v>3506.9313699999998</v>
      </c>
      <c r="F14921" s="1">
        <v>3713.44589</v>
      </c>
      <c r="G14921" s="1">
        <v>3107.9755</v>
      </c>
      <c r="H14921" s="1">
        <v>1286.6102599999999</v>
      </c>
      <c r="I14921" s="1">
        <v>3557.6393600000001</v>
      </c>
      <c r="J14921" s="1">
        <v>1664.56511</v>
      </c>
      <c r="K14921" s="1">
        <v>2057.32629</v>
      </c>
      <c r="L14921" s="1">
        <v>1565.9349</v>
      </c>
      <c r="M14921" s="1">
        <v>2723.7792100000001</v>
      </c>
      <c r="N14921" s="1">
        <v>3313.88814</v>
      </c>
      <c r="O14921" s="1">
        <v>2411.8397199999999</v>
      </c>
      <c r="P14921" s="1">
        <v>1630.7846</v>
      </c>
      <c r="Q14921" s="1">
        <v>2931.5139899999999</v>
      </c>
      <c r="R14921" s="1">
        <v>2033.2236800000001</v>
      </c>
      <c r="S14921" s="1">
        <v>4837.7606800000003</v>
      </c>
      <c r="T14921" s="1">
        <v>2906.15877</v>
      </c>
      <c r="U14921" s="1">
        <v>2939.8690099999999</v>
      </c>
      <c r="V14921" s="1">
        <v>3556.8763199999999</v>
      </c>
      <c r="W14921" s="1">
        <v>2406.9902400000001</v>
      </c>
      <c r="X14921" s="1">
        <v>2986.56729</v>
      </c>
      <c r="Y14921" s="1">
        <v>3308.1801500000001</v>
      </c>
      <c r="Z14921" s="1">
        <v>2739.6513599999998</v>
      </c>
      <c r="AA14921" s="1">
        <v>3161.2558399999998</v>
      </c>
      <c r="AB14921" s="1">
        <v>3326.93912</v>
      </c>
      <c r="AC14921" s="1">
        <v>5198.8541400000004</v>
      </c>
      <c r="AD14921" s="1">
        <v>4510.80692</v>
      </c>
      <c r="AE14921" s="1">
        <v>3793.5126399999999</v>
      </c>
      <c r="AF14921" s="1">
        <v>1374.5154700000001</v>
      </c>
      <c r="AG14921" s="1">
        <v>1637.60661</v>
      </c>
      <c r="AH14921" s="1">
        <v>3634.7815399999999</v>
      </c>
      <c r="AI14921" s="1">
        <v>3682.0701899999999</v>
      </c>
      <c r="AJ14921" s="1">
        <v>2956.6733899999999</v>
      </c>
      <c r="AK14921" s="2">
        <v>-68.870450000000005</v>
      </c>
      <c r="AL14921" s="2">
        <v>-32.898949999999999</v>
      </c>
    </row>
    <row r="14922" spans="1:38" x14ac:dyDescent="0.35">
      <c r="A14922" t="s">
        <v>10</v>
      </c>
      <c r="B14922" s="1">
        <v>2049.0212799999999</v>
      </c>
      <c r="C14922" s="1">
        <v>5026.4840199999999</v>
      </c>
      <c r="D14922" s="1">
        <v>3826.1409199999998</v>
      </c>
      <c r="E14922" s="1">
        <v>3147.5925299999999</v>
      </c>
      <c r="F14922" s="1">
        <v>3393.4951999999998</v>
      </c>
      <c r="G14922" s="1">
        <v>2759.3485900000001</v>
      </c>
      <c r="H14922" s="1">
        <v>1019.17154</v>
      </c>
      <c r="I14922" s="1">
        <v>3260.5664299999999</v>
      </c>
      <c r="J14922" s="1">
        <v>1225.4048600000001</v>
      </c>
      <c r="K14922" s="1">
        <v>1796.90912</v>
      </c>
      <c r="L14922" s="1">
        <v>1135.7452900000001</v>
      </c>
      <c r="M14922" s="1">
        <v>2281.4472599999999</v>
      </c>
      <c r="N14922" s="1">
        <v>3731.7327700000001</v>
      </c>
      <c r="O14922" s="1">
        <v>2507.8535400000001</v>
      </c>
      <c r="P14922" s="1">
        <v>1193.6827000000001</v>
      </c>
      <c r="Q14922" s="1">
        <v>2819.0101199999999</v>
      </c>
      <c r="R14922" s="1">
        <v>1592.76403</v>
      </c>
      <c r="S14922" s="1">
        <v>4487.7471800000003</v>
      </c>
      <c r="T14922" s="1">
        <v>2912.0983500000002</v>
      </c>
      <c r="U14922" s="1">
        <v>2497.02126</v>
      </c>
      <c r="V14922" s="1">
        <v>3259.7293100000002</v>
      </c>
      <c r="W14922" s="1">
        <v>1964.9854800000001</v>
      </c>
      <c r="X14922" s="1">
        <v>2606.28377</v>
      </c>
      <c r="Y14922" s="1">
        <v>3113.2534900000001</v>
      </c>
      <c r="Z14922" s="1">
        <v>2339.33403</v>
      </c>
      <c r="AA14922" s="1">
        <v>2760.60772</v>
      </c>
      <c r="AB14922" s="1">
        <v>3337.9436500000002</v>
      </c>
      <c r="AC14922" s="1">
        <v>4858.5309399999996</v>
      </c>
      <c r="AD14922" s="1">
        <v>4232.54324</v>
      </c>
      <c r="AE14922" s="1">
        <v>3573.9618599999999</v>
      </c>
      <c r="AF14922" s="1">
        <v>1074.81916</v>
      </c>
      <c r="AG14922" s="1">
        <v>1261.2272</v>
      </c>
      <c r="AH14922" s="1">
        <v>3647.5897500000001</v>
      </c>
      <c r="AI14922" s="1">
        <v>3776.5717199999999</v>
      </c>
      <c r="AJ14922" s="1">
        <v>2564.7640900000001</v>
      </c>
      <c r="AK14922" s="2">
        <v>-68.865719999999996</v>
      </c>
      <c r="AL14922" s="2">
        <v>-32.899070000000002</v>
      </c>
    </row>
    <row r="14923" spans="1:38" x14ac:dyDescent="0.35">
      <c r="A14923" t="s">
        <v>10</v>
      </c>
      <c r="B14923" s="1">
        <v>1908.0392300000001</v>
      </c>
      <c r="C14923" s="1">
        <v>4909.1787800000002</v>
      </c>
      <c r="D14923" s="1">
        <v>3746.8469500000001</v>
      </c>
      <c r="E14923" s="1">
        <v>3010.3149800000001</v>
      </c>
      <c r="F14923" s="1">
        <v>3264.9288299999998</v>
      </c>
      <c r="G14923" s="1">
        <v>2624.7857399999998</v>
      </c>
      <c r="H14923" s="1">
        <v>919.20569999999998</v>
      </c>
      <c r="I14923" s="1">
        <v>3137.8949600000001</v>
      </c>
      <c r="J14923" s="1">
        <v>1097.9150999999999</v>
      </c>
      <c r="K14923" s="1">
        <v>1689.39184</v>
      </c>
      <c r="L14923" s="1">
        <v>1019.3262099999999</v>
      </c>
      <c r="M14923" s="1">
        <v>2140.2821899999999</v>
      </c>
      <c r="N14923" s="1">
        <v>3849.7330900000002</v>
      </c>
      <c r="O14923" s="1">
        <v>2509.5593800000001</v>
      </c>
      <c r="P14923" s="1">
        <v>1048.8877500000001</v>
      </c>
      <c r="Q14923" s="1">
        <v>2751.3587499999999</v>
      </c>
      <c r="R14923" s="1">
        <v>1462.4836499999999</v>
      </c>
      <c r="S14923" s="1">
        <v>4351.6406399999996</v>
      </c>
      <c r="T14923" s="1">
        <v>2881.7971400000001</v>
      </c>
      <c r="U14923" s="1">
        <v>2356.8340199999998</v>
      </c>
      <c r="V14923" s="1">
        <v>3137.0400300000001</v>
      </c>
      <c r="W14923" s="1">
        <v>1823.3811599999999</v>
      </c>
      <c r="X14923" s="1">
        <v>2465.2625499999999</v>
      </c>
      <c r="Y14923" s="1">
        <v>3019.3956699999999</v>
      </c>
      <c r="Z14923" s="1">
        <v>2195.1515599999998</v>
      </c>
      <c r="AA14923" s="1">
        <v>2616.2227200000002</v>
      </c>
      <c r="AB14923" s="1">
        <v>3307.4342799999999</v>
      </c>
      <c r="AC14923" s="1">
        <v>4724.3071900000004</v>
      </c>
      <c r="AD14923" s="1">
        <v>4113.5159100000001</v>
      </c>
      <c r="AE14923" s="1">
        <v>3471.8487799999998</v>
      </c>
      <c r="AF14923" s="1">
        <v>962.35626999999999</v>
      </c>
      <c r="AG14923" s="1">
        <v>1123.4312399999999</v>
      </c>
      <c r="AH14923" s="1">
        <v>3616.5913099999998</v>
      </c>
      <c r="AI14923" s="1">
        <v>3772.0256100000001</v>
      </c>
      <c r="AJ14923" s="1">
        <v>2421.7443499999999</v>
      </c>
      <c r="AK14923" s="2">
        <v>-68.864220000000003</v>
      </c>
      <c r="AL14923" s="2">
        <v>-32.898690000000002</v>
      </c>
    </row>
    <row r="14924" spans="1:38" x14ac:dyDescent="0.35">
      <c r="A14924" t="s">
        <v>10</v>
      </c>
      <c r="B14924" s="1">
        <v>2049.0212799999999</v>
      </c>
      <c r="C14924" s="1">
        <v>5026.4840199999999</v>
      </c>
      <c r="D14924" s="1">
        <v>3826.1409199999998</v>
      </c>
      <c r="E14924" s="1">
        <v>3147.5925299999999</v>
      </c>
      <c r="F14924" s="1">
        <v>3393.4951999999998</v>
      </c>
      <c r="G14924" s="1">
        <v>2759.3485900000001</v>
      </c>
      <c r="H14924" s="1">
        <v>1019.17154</v>
      </c>
      <c r="I14924" s="1">
        <v>3260.5664299999999</v>
      </c>
      <c r="J14924" s="1">
        <v>1225.4048600000001</v>
      </c>
      <c r="K14924" s="1">
        <v>1796.90912</v>
      </c>
      <c r="L14924" s="1">
        <v>1135.7452900000001</v>
      </c>
      <c r="M14924" s="1">
        <v>2281.4472599999999</v>
      </c>
      <c r="N14924" s="1">
        <v>3731.7327700000001</v>
      </c>
      <c r="O14924" s="1">
        <v>2507.8535400000001</v>
      </c>
      <c r="P14924" s="1">
        <v>1193.6827000000001</v>
      </c>
      <c r="Q14924" s="1">
        <v>2819.0101199999999</v>
      </c>
      <c r="R14924" s="1">
        <v>1592.76403</v>
      </c>
      <c r="S14924" s="1">
        <v>4487.7471800000003</v>
      </c>
      <c r="T14924" s="1">
        <v>2912.0983500000002</v>
      </c>
      <c r="U14924" s="1">
        <v>2497.02126</v>
      </c>
      <c r="V14924" s="1">
        <v>3259.7293100000002</v>
      </c>
      <c r="W14924" s="1">
        <v>1964.9854800000001</v>
      </c>
      <c r="X14924" s="1">
        <v>2606.28377</v>
      </c>
      <c r="Y14924" s="1">
        <v>3113.2534900000001</v>
      </c>
      <c r="Z14924" s="1">
        <v>2339.33403</v>
      </c>
      <c r="AA14924" s="1">
        <v>2760.60772</v>
      </c>
      <c r="AB14924" s="1">
        <v>3337.9436500000002</v>
      </c>
      <c r="AC14924" s="1">
        <v>4858.5309399999996</v>
      </c>
      <c r="AD14924" s="1">
        <v>4232.54324</v>
      </c>
      <c r="AE14924" s="1">
        <v>3573.9618599999999</v>
      </c>
      <c r="AF14924" s="1">
        <v>1074.81916</v>
      </c>
      <c r="AG14924" s="1">
        <v>1261.2272</v>
      </c>
      <c r="AH14924" s="1">
        <v>3647.5897500000001</v>
      </c>
      <c r="AI14924" s="1">
        <v>3776.5717199999999</v>
      </c>
      <c r="AJ14924" s="1">
        <v>2564.7640900000001</v>
      </c>
      <c r="AK14924" s="2">
        <v>-68.865719999999996</v>
      </c>
      <c r="AL14924" s="2">
        <v>-32.899070000000002</v>
      </c>
    </row>
    <row r="14925" spans="1:38" x14ac:dyDescent="0.35">
      <c r="A14925" t="s">
        <v>10</v>
      </c>
      <c r="B14925" s="1">
        <v>1908.0392300000001</v>
      </c>
      <c r="C14925" s="1">
        <v>4909.1787800000002</v>
      </c>
      <c r="D14925" s="1">
        <v>3746.8469500000001</v>
      </c>
      <c r="E14925" s="1">
        <v>3010.3149800000001</v>
      </c>
      <c r="F14925" s="1">
        <v>3264.9288299999998</v>
      </c>
      <c r="G14925" s="1">
        <v>2624.7857399999998</v>
      </c>
      <c r="H14925" s="1">
        <v>919.20569999999998</v>
      </c>
      <c r="I14925" s="1">
        <v>3137.8949600000001</v>
      </c>
      <c r="J14925" s="1">
        <v>1097.9150999999999</v>
      </c>
      <c r="K14925" s="1">
        <v>1689.39184</v>
      </c>
      <c r="L14925" s="1">
        <v>1019.3262099999999</v>
      </c>
      <c r="M14925" s="1">
        <v>2140.2821899999999</v>
      </c>
      <c r="N14925" s="1">
        <v>3849.7330900000002</v>
      </c>
      <c r="O14925" s="1">
        <v>2509.5593800000001</v>
      </c>
      <c r="P14925" s="1">
        <v>1048.8877500000001</v>
      </c>
      <c r="Q14925" s="1">
        <v>2751.3587499999999</v>
      </c>
      <c r="R14925" s="1">
        <v>1462.4836499999999</v>
      </c>
      <c r="S14925" s="1">
        <v>4351.6406399999996</v>
      </c>
      <c r="T14925" s="1">
        <v>2881.7971400000001</v>
      </c>
      <c r="U14925" s="1">
        <v>2356.8340199999998</v>
      </c>
      <c r="V14925" s="1">
        <v>3137.0400300000001</v>
      </c>
      <c r="W14925" s="1">
        <v>1823.3811599999999</v>
      </c>
      <c r="X14925" s="1">
        <v>2465.2625499999999</v>
      </c>
      <c r="Y14925" s="1">
        <v>3019.3956699999999</v>
      </c>
      <c r="Z14925" s="1">
        <v>2195.1515599999998</v>
      </c>
      <c r="AA14925" s="1">
        <v>2616.2227200000002</v>
      </c>
      <c r="AB14925" s="1">
        <v>3307.4342799999999</v>
      </c>
      <c r="AC14925" s="1">
        <v>4724.3071900000004</v>
      </c>
      <c r="AD14925" s="1">
        <v>4113.5159100000001</v>
      </c>
      <c r="AE14925" s="1">
        <v>3471.8487799999998</v>
      </c>
      <c r="AF14925" s="1">
        <v>962.35626999999999</v>
      </c>
      <c r="AG14925" s="1">
        <v>1123.4312399999999</v>
      </c>
      <c r="AH14925" s="1">
        <v>3616.5913099999998</v>
      </c>
      <c r="AI14925" s="1">
        <v>3772.0256100000001</v>
      </c>
      <c r="AJ14925" s="1">
        <v>2421.7443499999999</v>
      </c>
      <c r="AK14925" s="2">
        <v>-68.864220000000003</v>
      </c>
      <c r="AL14925" s="2">
        <v>-32.898690000000002</v>
      </c>
    </row>
    <row r="14926" spans="1:38" x14ac:dyDescent="0.35">
      <c r="A14926" t="s">
        <v>10</v>
      </c>
      <c r="B14926" s="1">
        <v>1908.0392300000001</v>
      </c>
      <c r="C14926" s="1">
        <v>4909.1787800000002</v>
      </c>
      <c r="D14926" s="1">
        <v>3746.8469500000001</v>
      </c>
      <c r="E14926" s="1">
        <v>3010.3149800000001</v>
      </c>
      <c r="F14926" s="1">
        <v>3264.9288299999998</v>
      </c>
      <c r="G14926" s="1">
        <v>2624.7857399999998</v>
      </c>
      <c r="H14926" s="1">
        <v>919.20569999999998</v>
      </c>
      <c r="I14926" s="1">
        <v>3137.8949600000001</v>
      </c>
      <c r="J14926" s="1">
        <v>1097.9150999999999</v>
      </c>
      <c r="K14926" s="1">
        <v>1689.39184</v>
      </c>
      <c r="L14926" s="1">
        <v>1019.3262099999999</v>
      </c>
      <c r="M14926" s="1">
        <v>2140.2821899999999</v>
      </c>
      <c r="N14926" s="1">
        <v>3849.7330900000002</v>
      </c>
      <c r="O14926" s="1">
        <v>2509.5593800000001</v>
      </c>
      <c r="P14926" s="1">
        <v>1048.8877500000001</v>
      </c>
      <c r="Q14926" s="1">
        <v>2751.3587499999999</v>
      </c>
      <c r="R14926" s="1">
        <v>1462.4836499999999</v>
      </c>
      <c r="S14926" s="1">
        <v>4351.6406399999996</v>
      </c>
      <c r="T14926" s="1">
        <v>2881.7971400000001</v>
      </c>
      <c r="U14926" s="1">
        <v>2356.8340199999998</v>
      </c>
      <c r="V14926" s="1">
        <v>3137.0400300000001</v>
      </c>
      <c r="W14926" s="1">
        <v>1823.3811599999999</v>
      </c>
      <c r="X14926" s="1">
        <v>2465.2625499999999</v>
      </c>
      <c r="Y14926" s="1">
        <v>3019.3956699999999</v>
      </c>
      <c r="Z14926" s="1">
        <v>2195.1515599999998</v>
      </c>
      <c r="AA14926" s="1">
        <v>2616.2227200000002</v>
      </c>
      <c r="AB14926" s="1">
        <v>3307.4342799999999</v>
      </c>
      <c r="AC14926" s="1">
        <v>4724.3071900000004</v>
      </c>
      <c r="AD14926" s="1">
        <v>4113.5159100000001</v>
      </c>
      <c r="AE14926" s="1">
        <v>3471.8487799999998</v>
      </c>
      <c r="AF14926" s="1">
        <v>962.35626999999999</v>
      </c>
      <c r="AG14926" s="1">
        <v>1123.4312399999999</v>
      </c>
      <c r="AH14926" s="1">
        <v>3616.5913099999998</v>
      </c>
      <c r="AI14926" s="1">
        <v>3772.0256100000001</v>
      </c>
      <c r="AJ14926" s="1">
        <v>2421.7443499999999</v>
      </c>
      <c r="AK14926" s="2">
        <v>-68.864220000000003</v>
      </c>
      <c r="AL14926" s="2">
        <v>-32.898690000000002</v>
      </c>
    </row>
    <row r="14927" spans="1:38" x14ac:dyDescent="0.35">
      <c r="A14927" t="s">
        <v>10</v>
      </c>
      <c r="B14927" s="1">
        <v>1966.26585</v>
      </c>
      <c r="C14927" s="1">
        <v>4695.0405700000001</v>
      </c>
      <c r="D14927" s="1">
        <v>3350.8610100000001</v>
      </c>
      <c r="E14927" s="1">
        <v>2987.43932</v>
      </c>
      <c r="F14927" s="1">
        <v>3150.1329599999999</v>
      </c>
      <c r="G14927" s="1">
        <v>2579.1226799999999</v>
      </c>
      <c r="H14927" s="1">
        <v>731.02390000000003</v>
      </c>
      <c r="I14927" s="1">
        <v>2977.6879399999998</v>
      </c>
      <c r="J14927" s="1">
        <v>1567.49901</v>
      </c>
      <c r="K14927" s="1">
        <v>1468.2474199999999</v>
      </c>
      <c r="L14927" s="1">
        <v>1531.7626499999999</v>
      </c>
      <c r="M14927" s="1">
        <v>2476.15861</v>
      </c>
      <c r="N14927" s="1">
        <v>3430.7074699999998</v>
      </c>
      <c r="O14927" s="1">
        <v>1929.4954399999999</v>
      </c>
      <c r="P14927" s="1">
        <v>1377.7472499999999</v>
      </c>
      <c r="Q14927" s="1">
        <v>2320.30521</v>
      </c>
      <c r="R14927" s="1">
        <v>1904.0543399999999</v>
      </c>
      <c r="S14927" s="1">
        <v>4298.5494699999999</v>
      </c>
      <c r="T14927" s="1">
        <v>2348.8760600000001</v>
      </c>
      <c r="U14927" s="1">
        <v>2699.3952399999998</v>
      </c>
      <c r="V14927" s="1">
        <v>2976.9792200000002</v>
      </c>
      <c r="W14927" s="1">
        <v>2162.6451099999999</v>
      </c>
      <c r="X14927" s="1">
        <v>2505.1796599999998</v>
      </c>
      <c r="Y14927" s="1">
        <v>2691.4960000000001</v>
      </c>
      <c r="Z14927" s="1">
        <v>2302.83781</v>
      </c>
      <c r="AA14927" s="1">
        <v>2717.48947</v>
      </c>
      <c r="AB14927" s="1">
        <v>2774.0242499999999</v>
      </c>
      <c r="AC14927" s="1">
        <v>4647.96558</v>
      </c>
      <c r="AD14927" s="1">
        <v>3916.3239199999998</v>
      </c>
      <c r="AE14927" s="1">
        <v>3180.0176200000001</v>
      </c>
      <c r="AF14927" s="1">
        <v>843.77508999999998</v>
      </c>
      <c r="AG14927" s="1">
        <v>1194.96913</v>
      </c>
      <c r="AH14927" s="1">
        <v>3083.6418800000001</v>
      </c>
      <c r="AI14927" s="1">
        <v>3198.3515000000002</v>
      </c>
      <c r="AJ14927" s="1">
        <v>2497.51244</v>
      </c>
      <c r="AK14927" s="2">
        <v>-68.867339999999999</v>
      </c>
      <c r="AL14927" s="2">
        <v>-32.894039999999997</v>
      </c>
    </row>
    <row r="14928" spans="1:38" x14ac:dyDescent="0.35">
      <c r="A14928" t="s">
        <v>10</v>
      </c>
      <c r="B14928" s="1">
        <v>2049.0212799999999</v>
      </c>
      <c r="C14928" s="1">
        <v>5026.4840199999999</v>
      </c>
      <c r="D14928" s="1">
        <v>3826.1409199999998</v>
      </c>
      <c r="E14928" s="1">
        <v>3147.5925299999999</v>
      </c>
      <c r="F14928" s="1">
        <v>3393.4951999999998</v>
      </c>
      <c r="G14928" s="1">
        <v>2759.3485900000001</v>
      </c>
      <c r="H14928" s="1">
        <v>1019.17154</v>
      </c>
      <c r="I14928" s="1">
        <v>3260.5664299999999</v>
      </c>
      <c r="J14928" s="1">
        <v>1225.4048600000001</v>
      </c>
      <c r="K14928" s="1">
        <v>1796.90912</v>
      </c>
      <c r="L14928" s="1">
        <v>1135.7452900000001</v>
      </c>
      <c r="M14928" s="1">
        <v>2281.4472599999999</v>
      </c>
      <c r="N14928" s="1">
        <v>3731.7327700000001</v>
      </c>
      <c r="O14928" s="1">
        <v>2507.8535400000001</v>
      </c>
      <c r="P14928" s="1">
        <v>1193.6827000000001</v>
      </c>
      <c r="Q14928" s="1">
        <v>2819.0101199999999</v>
      </c>
      <c r="R14928" s="1">
        <v>1592.76403</v>
      </c>
      <c r="S14928" s="1">
        <v>4487.7471800000003</v>
      </c>
      <c r="T14928" s="1">
        <v>2912.0983500000002</v>
      </c>
      <c r="U14928" s="1">
        <v>2497.02126</v>
      </c>
      <c r="V14928" s="1">
        <v>3259.7293100000002</v>
      </c>
      <c r="W14928" s="1">
        <v>1964.9854800000001</v>
      </c>
      <c r="X14928" s="1">
        <v>2606.28377</v>
      </c>
      <c r="Y14928" s="1">
        <v>3113.2534900000001</v>
      </c>
      <c r="Z14928" s="1">
        <v>2339.33403</v>
      </c>
      <c r="AA14928" s="1">
        <v>2760.60772</v>
      </c>
      <c r="AB14928" s="1">
        <v>3337.9436500000002</v>
      </c>
      <c r="AC14928" s="1">
        <v>4858.5309399999996</v>
      </c>
      <c r="AD14928" s="1">
        <v>4232.54324</v>
      </c>
      <c r="AE14928" s="1">
        <v>3573.9618599999999</v>
      </c>
      <c r="AF14928" s="1">
        <v>1074.81916</v>
      </c>
      <c r="AG14928" s="1">
        <v>1261.2272</v>
      </c>
      <c r="AH14928" s="1">
        <v>3647.5897500000001</v>
      </c>
      <c r="AI14928" s="1">
        <v>3776.5717199999999</v>
      </c>
      <c r="AJ14928" s="1">
        <v>2564.7640900000001</v>
      </c>
      <c r="AK14928" s="2">
        <v>-68.865719999999996</v>
      </c>
      <c r="AL14928" s="2">
        <v>-32.899070000000002</v>
      </c>
    </row>
    <row r="14929" spans="1:38" x14ac:dyDescent="0.35">
      <c r="A14929" t="s">
        <v>10</v>
      </c>
      <c r="B14929" s="1">
        <v>1966.26585</v>
      </c>
      <c r="C14929" s="1">
        <v>4695.0405700000001</v>
      </c>
      <c r="D14929" s="1">
        <v>3350.8610100000001</v>
      </c>
      <c r="E14929" s="1">
        <v>2987.43932</v>
      </c>
      <c r="F14929" s="1">
        <v>3150.1329599999999</v>
      </c>
      <c r="G14929" s="1">
        <v>2579.1226799999999</v>
      </c>
      <c r="H14929" s="1">
        <v>731.02390000000003</v>
      </c>
      <c r="I14929" s="1">
        <v>2977.6879399999998</v>
      </c>
      <c r="J14929" s="1">
        <v>1567.49901</v>
      </c>
      <c r="K14929" s="1">
        <v>1468.2474199999999</v>
      </c>
      <c r="L14929" s="1">
        <v>1531.7626499999999</v>
      </c>
      <c r="M14929" s="1">
        <v>2476.15861</v>
      </c>
      <c r="N14929" s="1">
        <v>3430.7074699999998</v>
      </c>
      <c r="O14929" s="1">
        <v>1929.4954399999999</v>
      </c>
      <c r="P14929" s="1">
        <v>1377.7472499999999</v>
      </c>
      <c r="Q14929" s="1">
        <v>2320.30521</v>
      </c>
      <c r="R14929" s="1">
        <v>1904.0543399999999</v>
      </c>
      <c r="S14929" s="1">
        <v>4298.5494699999999</v>
      </c>
      <c r="T14929" s="1">
        <v>2348.8760600000001</v>
      </c>
      <c r="U14929" s="1">
        <v>2699.3952399999998</v>
      </c>
      <c r="V14929" s="1">
        <v>2976.9792200000002</v>
      </c>
      <c r="W14929" s="1">
        <v>2162.6451099999999</v>
      </c>
      <c r="X14929" s="1">
        <v>2505.1796599999998</v>
      </c>
      <c r="Y14929" s="1">
        <v>2691.4960000000001</v>
      </c>
      <c r="Z14929" s="1">
        <v>2302.83781</v>
      </c>
      <c r="AA14929" s="1">
        <v>2717.48947</v>
      </c>
      <c r="AB14929" s="1">
        <v>2774.0242499999999</v>
      </c>
      <c r="AC14929" s="1">
        <v>4647.96558</v>
      </c>
      <c r="AD14929" s="1">
        <v>3916.3239199999998</v>
      </c>
      <c r="AE14929" s="1">
        <v>3180.0176200000001</v>
      </c>
      <c r="AF14929" s="1">
        <v>843.77508999999998</v>
      </c>
      <c r="AG14929" s="1">
        <v>1194.96913</v>
      </c>
      <c r="AH14929" s="1">
        <v>3083.6418800000001</v>
      </c>
      <c r="AI14929" s="1">
        <v>3198.3515000000002</v>
      </c>
      <c r="AJ14929" s="1">
        <v>2497.51244</v>
      </c>
      <c r="AK14929" s="2">
        <v>-68.867339999999999</v>
      </c>
      <c r="AL14929" s="2">
        <v>-32.894039999999997</v>
      </c>
    </row>
    <row r="14930" spans="1:38" x14ac:dyDescent="0.35">
      <c r="A14930" t="s">
        <v>10</v>
      </c>
      <c r="B14930" s="1">
        <v>2049.0212799999999</v>
      </c>
      <c r="C14930" s="1">
        <v>5026.4840199999999</v>
      </c>
      <c r="D14930" s="1">
        <v>3826.1409199999998</v>
      </c>
      <c r="E14930" s="1">
        <v>3147.5925299999999</v>
      </c>
      <c r="F14930" s="1">
        <v>3393.4951999999998</v>
      </c>
      <c r="G14930" s="1">
        <v>2759.3485900000001</v>
      </c>
      <c r="H14930" s="1">
        <v>1019.17154</v>
      </c>
      <c r="I14930" s="1">
        <v>3260.5664299999999</v>
      </c>
      <c r="J14930" s="1">
        <v>1225.4048600000001</v>
      </c>
      <c r="K14930" s="1">
        <v>1796.90912</v>
      </c>
      <c r="L14930" s="1">
        <v>1135.7452900000001</v>
      </c>
      <c r="M14930" s="1">
        <v>2281.4472599999999</v>
      </c>
      <c r="N14930" s="1">
        <v>3731.7327700000001</v>
      </c>
      <c r="O14930" s="1">
        <v>2507.8535400000001</v>
      </c>
      <c r="P14930" s="1">
        <v>1193.6827000000001</v>
      </c>
      <c r="Q14930" s="1">
        <v>2819.0101199999999</v>
      </c>
      <c r="R14930" s="1">
        <v>1592.76403</v>
      </c>
      <c r="S14930" s="1">
        <v>4487.7471800000003</v>
      </c>
      <c r="T14930" s="1">
        <v>2912.0983500000002</v>
      </c>
      <c r="U14930" s="1">
        <v>2497.02126</v>
      </c>
      <c r="V14930" s="1">
        <v>3259.7293100000002</v>
      </c>
      <c r="W14930" s="1">
        <v>1964.9854800000001</v>
      </c>
      <c r="X14930" s="1">
        <v>2606.28377</v>
      </c>
      <c r="Y14930" s="1">
        <v>3113.2534900000001</v>
      </c>
      <c r="Z14930" s="1">
        <v>2339.33403</v>
      </c>
      <c r="AA14930" s="1">
        <v>2760.60772</v>
      </c>
      <c r="AB14930" s="1">
        <v>3337.9436500000002</v>
      </c>
      <c r="AC14930" s="1">
        <v>4858.5309399999996</v>
      </c>
      <c r="AD14930" s="1">
        <v>4232.54324</v>
      </c>
      <c r="AE14930" s="1">
        <v>3573.9618599999999</v>
      </c>
      <c r="AF14930" s="1">
        <v>1074.81916</v>
      </c>
      <c r="AG14930" s="1">
        <v>1261.2272</v>
      </c>
      <c r="AH14930" s="1">
        <v>3647.5897500000001</v>
      </c>
      <c r="AI14930" s="1">
        <v>3776.5717199999999</v>
      </c>
      <c r="AJ14930" s="1">
        <v>2564.7640900000001</v>
      </c>
      <c r="AK14930" s="2">
        <v>-68.865719999999996</v>
      </c>
      <c r="AL14930" s="2">
        <v>-32.899070000000002</v>
      </c>
    </row>
    <row r="14931" spans="1:38" x14ac:dyDescent="0.35">
      <c r="A14931" t="s">
        <v>10</v>
      </c>
      <c r="B14931" s="1">
        <v>1966.26585</v>
      </c>
      <c r="C14931" s="1">
        <v>4695.0405700000001</v>
      </c>
      <c r="D14931" s="1">
        <v>3350.8610100000001</v>
      </c>
      <c r="E14931" s="1">
        <v>2987.43932</v>
      </c>
      <c r="F14931" s="1">
        <v>3150.1329599999999</v>
      </c>
      <c r="G14931" s="1">
        <v>2579.1226799999999</v>
      </c>
      <c r="H14931" s="1">
        <v>731.02390000000003</v>
      </c>
      <c r="I14931" s="1">
        <v>2977.6879399999998</v>
      </c>
      <c r="J14931" s="1">
        <v>1567.49901</v>
      </c>
      <c r="K14931" s="1">
        <v>1468.2474199999999</v>
      </c>
      <c r="L14931" s="1">
        <v>1531.7626499999999</v>
      </c>
      <c r="M14931" s="1">
        <v>2476.15861</v>
      </c>
      <c r="N14931" s="1">
        <v>3430.7074699999998</v>
      </c>
      <c r="O14931" s="1">
        <v>1929.4954399999999</v>
      </c>
      <c r="P14931" s="1">
        <v>1377.7472499999999</v>
      </c>
      <c r="Q14931" s="1">
        <v>2320.30521</v>
      </c>
      <c r="R14931" s="1">
        <v>1904.0543399999999</v>
      </c>
      <c r="S14931" s="1">
        <v>4298.5494699999999</v>
      </c>
      <c r="T14931" s="1">
        <v>2348.8760600000001</v>
      </c>
      <c r="U14931" s="1">
        <v>2699.3952399999998</v>
      </c>
      <c r="V14931" s="1">
        <v>2976.9792200000002</v>
      </c>
      <c r="W14931" s="1">
        <v>2162.6451099999999</v>
      </c>
      <c r="X14931" s="1">
        <v>2505.1796599999998</v>
      </c>
      <c r="Y14931" s="1">
        <v>2691.4960000000001</v>
      </c>
      <c r="Z14931" s="1">
        <v>2302.83781</v>
      </c>
      <c r="AA14931" s="1">
        <v>2717.48947</v>
      </c>
      <c r="AB14931" s="1">
        <v>2774.0242499999999</v>
      </c>
      <c r="AC14931" s="1">
        <v>4647.96558</v>
      </c>
      <c r="AD14931" s="1">
        <v>3916.3239199999998</v>
      </c>
      <c r="AE14931" s="1">
        <v>3180.0176200000001</v>
      </c>
      <c r="AF14931" s="1">
        <v>843.77508999999998</v>
      </c>
      <c r="AG14931" s="1">
        <v>1194.96913</v>
      </c>
      <c r="AH14931" s="1">
        <v>3083.6418800000001</v>
      </c>
      <c r="AI14931" s="1">
        <v>3198.3515000000002</v>
      </c>
      <c r="AJ14931" s="1">
        <v>2497.51244</v>
      </c>
      <c r="AK14931" s="2">
        <v>-68.867339999999999</v>
      </c>
      <c r="AL14931" s="2">
        <v>-32.894039999999997</v>
      </c>
    </row>
    <row r="14932" spans="1:38" x14ac:dyDescent="0.35">
      <c r="A14932" t="s">
        <v>10</v>
      </c>
      <c r="B14932" s="1">
        <v>1966.26585</v>
      </c>
      <c r="C14932" s="1">
        <v>4695.0405700000001</v>
      </c>
      <c r="D14932" s="1">
        <v>3350.8610100000001</v>
      </c>
      <c r="E14932" s="1">
        <v>2987.43932</v>
      </c>
      <c r="F14932" s="1">
        <v>3150.1329599999999</v>
      </c>
      <c r="G14932" s="1">
        <v>2579.1226799999999</v>
      </c>
      <c r="H14932" s="1">
        <v>731.02390000000003</v>
      </c>
      <c r="I14932" s="1">
        <v>2977.6879399999998</v>
      </c>
      <c r="J14932" s="1">
        <v>1567.49901</v>
      </c>
      <c r="K14932" s="1">
        <v>1468.2474199999999</v>
      </c>
      <c r="L14932" s="1">
        <v>1531.7626499999999</v>
      </c>
      <c r="M14932" s="1">
        <v>2476.15861</v>
      </c>
      <c r="N14932" s="1">
        <v>3430.7074699999998</v>
      </c>
      <c r="O14932" s="1">
        <v>1929.4954399999999</v>
      </c>
      <c r="P14932" s="1">
        <v>1377.7472499999999</v>
      </c>
      <c r="Q14932" s="1">
        <v>2320.30521</v>
      </c>
      <c r="R14932" s="1">
        <v>1904.0543399999999</v>
      </c>
      <c r="S14932" s="1">
        <v>4298.5494699999999</v>
      </c>
      <c r="T14932" s="1">
        <v>2348.8760600000001</v>
      </c>
      <c r="U14932" s="1">
        <v>2699.3952399999998</v>
      </c>
      <c r="V14932" s="1">
        <v>2976.9792200000002</v>
      </c>
      <c r="W14932" s="1">
        <v>2162.6451099999999</v>
      </c>
      <c r="X14932" s="1">
        <v>2505.1796599999998</v>
      </c>
      <c r="Y14932" s="1">
        <v>2691.4960000000001</v>
      </c>
      <c r="Z14932" s="1">
        <v>2302.83781</v>
      </c>
      <c r="AA14932" s="1">
        <v>2717.48947</v>
      </c>
      <c r="AB14932" s="1">
        <v>2774.0242499999999</v>
      </c>
      <c r="AC14932" s="1">
        <v>4647.96558</v>
      </c>
      <c r="AD14932" s="1">
        <v>3916.3239199999998</v>
      </c>
      <c r="AE14932" s="1">
        <v>3180.0176200000001</v>
      </c>
      <c r="AF14932" s="1">
        <v>843.77508999999998</v>
      </c>
      <c r="AG14932" s="1">
        <v>1194.96913</v>
      </c>
      <c r="AH14932" s="1">
        <v>3083.6418800000001</v>
      </c>
      <c r="AI14932" s="1">
        <v>3198.3515000000002</v>
      </c>
      <c r="AJ14932" s="1">
        <v>2497.51244</v>
      </c>
      <c r="AK14932" s="2">
        <v>-68.867339999999999</v>
      </c>
      <c r="AL14932" s="2">
        <v>-32.894039999999997</v>
      </c>
    </row>
    <row r="14933" spans="1:38" x14ac:dyDescent="0.35">
      <c r="A14933" t="s">
        <v>10</v>
      </c>
      <c r="B14933" s="1">
        <v>2049.0212799999999</v>
      </c>
      <c r="C14933" s="1">
        <v>5026.4840199999999</v>
      </c>
      <c r="D14933" s="1">
        <v>3826.1409199999998</v>
      </c>
      <c r="E14933" s="1">
        <v>3147.5925299999999</v>
      </c>
      <c r="F14933" s="1">
        <v>3393.4951999999998</v>
      </c>
      <c r="G14933" s="1">
        <v>2759.3485900000001</v>
      </c>
      <c r="H14933" s="1">
        <v>1019.17154</v>
      </c>
      <c r="I14933" s="1">
        <v>3260.5664299999999</v>
      </c>
      <c r="J14933" s="1">
        <v>1225.4048600000001</v>
      </c>
      <c r="K14933" s="1">
        <v>1796.90912</v>
      </c>
      <c r="L14933" s="1">
        <v>1135.7452900000001</v>
      </c>
      <c r="M14933" s="1">
        <v>2281.4472599999999</v>
      </c>
      <c r="N14933" s="1">
        <v>3731.7327700000001</v>
      </c>
      <c r="O14933" s="1">
        <v>2507.8535400000001</v>
      </c>
      <c r="P14933" s="1">
        <v>1193.6827000000001</v>
      </c>
      <c r="Q14933" s="1">
        <v>2819.0101199999999</v>
      </c>
      <c r="R14933" s="1">
        <v>1592.76403</v>
      </c>
      <c r="S14933" s="1">
        <v>4487.7471800000003</v>
      </c>
      <c r="T14933" s="1">
        <v>2912.0983500000002</v>
      </c>
      <c r="U14933" s="1">
        <v>2497.02126</v>
      </c>
      <c r="V14933" s="1">
        <v>3259.7293100000002</v>
      </c>
      <c r="W14933" s="1">
        <v>1964.9854800000001</v>
      </c>
      <c r="X14933" s="1">
        <v>2606.28377</v>
      </c>
      <c r="Y14933" s="1">
        <v>3113.2534900000001</v>
      </c>
      <c r="Z14933" s="1">
        <v>2339.33403</v>
      </c>
      <c r="AA14933" s="1">
        <v>2760.60772</v>
      </c>
      <c r="AB14933" s="1">
        <v>3337.9436500000002</v>
      </c>
      <c r="AC14933" s="1">
        <v>4858.5309399999996</v>
      </c>
      <c r="AD14933" s="1">
        <v>4232.54324</v>
      </c>
      <c r="AE14933" s="1">
        <v>3573.9618599999999</v>
      </c>
      <c r="AF14933" s="1">
        <v>1074.81916</v>
      </c>
      <c r="AG14933" s="1">
        <v>1261.2272</v>
      </c>
      <c r="AH14933" s="1">
        <v>3647.5897500000001</v>
      </c>
      <c r="AI14933" s="1">
        <v>3776.5717199999999</v>
      </c>
      <c r="AJ14933" s="1">
        <v>2564.7640900000001</v>
      </c>
      <c r="AK14933" s="2">
        <v>-68.865719999999996</v>
      </c>
      <c r="AL14933" s="2">
        <v>-32.899070000000002</v>
      </c>
    </row>
    <row r="14934" spans="1:38" x14ac:dyDescent="0.35">
      <c r="A14934" t="s">
        <v>10</v>
      </c>
      <c r="B14934" s="1">
        <v>1966.26585</v>
      </c>
      <c r="C14934" s="1">
        <v>4695.0405700000001</v>
      </c>
      <c r="D14934" s="1">
        <v>3350.8610100000001</v>
      </c>
      <c r="E14934" s="1">
        <v>2987.43932</v>
      </c>
      <c r="F14934" s="1">
        <v>3150.1329599999999</v>
      </c>
      <c r="G14934" s="1">
        <v>2579.1226799999999</v>
      </c>
      <c r="H14934" s="1">
        <v>731.02390000000003</v>
      </c>
      <c r="I14934" s="1">
        <v>2977.6879399999998</v>
      </c>
      <c r="J14934" s="1">
        <v>1567.49901</v>
      </c>
      <c r="K14934" s="1">
        <v>1468.2474199999999</v>
      </c>
      <c r="L14934" s="1">
        <v>1531.7626499999999</v>
      </c>
      <c r="M14934" s="1">
        <v>2476.15861</v>
      </c>
      <c r="N14934" s="1">
        <v>3430.7074699999998</v>
      </c>
      <c r="O14934" s="1">
        <v>1929.4954399999999</v>
      </c>
      <c r="P14934" s="1">
        <v>1377.7472499999999</v>
      </c>
      <c r="Q14934" s="1">
        <v>2320.30521</v>
      </c>
      <c r="R14934" s="1">
        <v>1904.0543399999999</v>
      </c>
      <c r="S14934" s="1">
        <v>4298.5494699999999</v>
      </c>
      <c r="T14934" s="1">
        <v>2348.8760600000001</v>
      </c>
      <c r="U14934" s="1">
        <v>2699.3952399999998</v>
      </c>
      <c r="V14934" s="1">
        <v>2976.9792200000002</v>
      </c>
      <c r="W14934" s="1">
        <v>2162.6451099999999</v>
      </c>
      <c r="X14934" s="1">
        <v>2505.1796599999998</v>
      </c>
      <c r="Y14934" s="1">
        <v>2691.4960000000001</v>
      </c>
      <c r="Z14934" s="1">
        <v>2302.83781</v>
      </c>
      <c r="AA14934" s="1">
        <v>2717.48947</v>
      </c>
      <c r="AB14934" s="1">
        <v>2774.0242499999999</v>
      </c>
      <c r="AC14934" s="1">
        <v>4647.96558</v>
      </c>
      <c r="AD14934" s="1">
        <v>3916.3239199999998</v>
      </c>
      <c r="AE14934" s="1">
        <v>3180.0176200000001</v>
      </c>
      <c r="AF14934" s="1">
        <v>843.77508999999998</v>
      </c>
      <c r="AG14934" s="1">
        <v>1194.96913</v>
      </c>
      <c r="AH14934" s="1">
        <v>3083.6418800000001</v>
      </c>
      <c r="AI14934" s="1">
        <v>3198.3515000000002</v>
      </c>
      <c r="AJ14934" s="1">
        <v>2497.51244</v>
      </c>
      <c r="AK14934" s="2">
        <v>-68.867339999999999</v>
      </c>
      <c r="AL14934" s="2">
        <v>-32.894039999999997</v>
      </c>
    </row>
    <row r="14935" spans="1:38" x14ac:dyDescent="0.35">
      <c r="A14935" t="s">
        <v>10</v>
      </c>
      <c r="B14935" s="1">
        <v>2049.0212799999999</v>
      </c>
      <c r="C14935" s="1">
        <v>5026.4840199999999</v>
      </c>
      <c r="D14935" s="1">
        <v>3826.1409199999998</v>
      </c>
      <c r="E14935" s="1">
        <v>3147.5925299999999</v>
      </c>
      <c r="F14935" s="1">
        <v>3393.4951999999998</v>
      </c>
      <c r="G14935" s="1">
        <v>2759.3485900000001</v>
      </c>
      <c r="H14935" s="1">
        <v>1019.17154</v>
      </c>
      <c r="I14935" s="1">
        <v>3260.5664299999999</v>
      </c>
      <c r="J14935" s="1">
        <v>1225.4048600000001</v>
      </c>
      <c r="K14935" s="1">
        <v>1796.90912</v>
      </c>
      <c r="L14935" s="1">
        <v>1135.7452900000001</v>
      </c>
      <c r="M14935" s="1">
        <v>2281.4472599999999</v>
      </c>
      <c r="N14935" s="1">
        <v>3731.7327700000001</v>
      </c>
      <c r="O14935" s="1">
        <v>2507.8535400000001</v>
      </c>
      <c r="P14935" s="1">
        <v>1193.6827000000001</v>
      </c>
      <c r="Q14935" s="1">
        <v>2819.0101199999999</v>
      </c>
      <c r="R14935" s="1">
        <v>1592.76403</v>
      </c>
      <c r="S14935" s="1">
        <v>4487.7471800000003</v>
      </c>
      <c r="T14935" s="1">
        <v>2912.0983500000002</v>
      </c>
      <c r="U14935" s="1">
        <v>2497.02126</v>
      </c>
      <c r="V14935" s="1">
        <v>3259.7293100000002</v>
      </c>
      <c r="W14935" s="1">
        <v>1964.9854800000001</v>
      </c>
      <c r="X14935" s="1">
        <v>2606.28377</v>
      </c>
      <c r="Y14935" s="1">
        <v>3113.2534900000001</v>
      </c>
      <c r="Z14935" s="1">
        <v>2339.33403</v>
      </c>
      <c r="AA14935" s="1">
        <v>2760.60772</v>
      </c>
      <c r="AB14935" s="1">
        <v>3337.9436500000002</v>
      </c>
      <c r="AC14935" s="1">
        <v>4858.5309399999996</v>
      </c>
      <c r="AD14935" s="1">
        <v>4232.54324</v>
      </c>
      <c r="AE14935" s="1">
        <v>3573.9618599999999</v>
      </c>
      <c r="AF14935" s="1">
        <v>1074.81916</v>
      </c>
      <c r="AG14935" s="1">
        <v>1261.2272</v>
      </c>
      <c r="AH14935" s="1">
        <v>3647.5897500000001</v>
      </c>
      <c r="AI14935" s="1">
        <v>3776.5717199999999</v>
      </c>
      <c r="AJ14935" s="1">
        <v>2564.7640900000001</v>
      </c>
      <c r="AK14935" s="2">
        <v>-68.865719999999996</v>
      </c>
      <c r="AL14935" s="2">
        <v>-32.899070000000002</v>
      </c>
    </row>
    <row r="14936" spans="1:38" x14ac:dyDescent="0.35">
      <c r="A14936" t="s">
        <v>10</v>
      </c>
      <c r="B14936" s="1">
        <v>1670.2954199999999</v>
      </c>
      <c r="C14936" s="1">
        <v>4484.7456599999996</v>
      </c>
      <c r="D14936" s="1">
        <v>3236.1134699999998</v>
      </c>
      <c r="E14936" s="1">
        <v>2711.0086500000002</v>
      </c>
      <c r="F14936" s="1">
        <v>2899.4815199999998</v>
      </c>
      <c r="G14936" s="1">
        <v>2306.4729699999998</v>
      </c>
      <c r="H14936" s="1">
        <v>470.82321999999999</v>
      </c>
      <c r="I14936" s="1">
        <v>2741.8616099999999</v>
      </c>
      <c r="J14936" s="1">
        <v>1320.1743100000001</v>
      </c>
      <c r="K14936" s="1">
        <v>1244.92689</v>
      </c>
      <c r="L14936" s="1">
        <v>1308.02979</v>
      </c>
      <c r="M14936" s="1">
        <v>2180.28514</v>
      </c>
      <c r="N14936" s="1">
        <v>3726.9332599999998</v>
      </c>
      <c r="O14936" s="1">
        <v>2023.5201300000001</v>
      </c>
      <c r="P14936" s="1">
        <v>1090.7532200000001</v>
      </c>
      <c r="Q14936" s="1">
        <v>2229.5453499999999</v>
      </c>
      <c r="R14936" s="1">
        <v>1639.0287800000001</v>
      </c>
      <c r="S14936" s="1">
        <v>4032.9000299999998</v>
      </c>
      <c r="T14936" s="1">
        <v>2359.3933900000002</v>
      </c>
      <c r="U14936" s="1">
        <v>2403.7446300000001</v>
      </c>
      <c r="V14936" s="1">
        <v>2741.0967999999998</v>
      </c>
      <c r="W14936" s="1">
        <v>1868.8133800000001</v>
      </c>
      <c r="X14936" s="1">
        <v>2214.4774900000002</v>
      </c>
      <c r="Y14936" s="1">
        <v>2532.1172700000002</v>
      </c>
      <c r="Z14936" s="1">
        <v>2002.50872</v>
      </c>
      <c r="AA14936" s="1">
        <v>2418.93111</v>
      </c>
      <c r="AB14936" s="1">
        <v>2784.4875499999998</v>
      </c>
      <c r="AC14936" s="1">
        <v>4389.3107099999997</v>
      </c>
      <c r="AD14936" s="1">
        <v>3697.5599400000001</v>
      </c>
      <c r="AE14936" s="1">
        <v>3002.5565099999999</v>
      </c>
      <c r="AF14936" s="1">
        <v>565.03647000000001</v>
      </c>
      <c r="AG14936" s="1">
        <v>892.03501000000006</v>
      </c>
      <c r="AH14936" s="1">
        <v>3093.1498900000001</v>
      </c>
      <c r="AI14936" s="1">
        <v>3272.28811</v>
      </c>
      <c r="AJ14936" s="1">
        <v>2201.4437600000001</v>
      </c>
      <c r="AK14936" s="2">
        <v>-68.864080000000001</v>
      </c>
      <c r="AL14936" s="2">
        <v>-32.893929999999997</v>
      </c>
    </row>
    <row r="14937" spans="1:38" x14ac:dyDescent="0.35">
      <c r="A14937" t="s">
        <v>10</v>
      </c>
      <c r="B14937" s="1">
        <v>1700.2222099999999</v>
      </c>
      <c r="C14937" s="1">
        <v>4565.9085599999999</v>
      </c>
      <c r="D14937" s="1">
        <v>3340.1539400000001</v>
      </c>
      <c r="E14937" s="1">
        <v>2759.69499</v>
      </c>
      <c r="F14937" s="1">
        <v>2964.6662799999999</v>
      </c>
      <c r="G14937" s="1">
        <v>2358.8122499999999</v>
      </c>
      <c r="H14937" s="1">
        <v>547.26239999999996</v>
      </c>
      <c r="I14937" s="1">
        <v>2814.5196500000002</v>
      </c>
      <c r="J14937" s="1">
        <v>1250.0906399999999</v>
      </c>
      <c r="K14937" s="1">
        <v>1327.30213</v>
      </c>
      <c r="L14937" s="1">
        <v>1226.79105</v>
      </c>
      <c r="M14937" s="1">
        <v>2151.45406</v>
      </c>
      <c r="N14937" s="1">
        <v>3756.6066300000002</v>
      </c>
      <c r="O14937" s="1">
        <v>2127.9321300000001</v>
      </c>
      <c r="P14937" s="1">
        <v>1050.84331</v>
      </c>
      <c r="Q14937" s="1">
        <v>2337.13807</v>
      </c>
      <c r="R14937" s="1">
        <v>1580.12877</v>
      </c>
      <c r="S14937" s="1">
        <v>4088.0701800000002</v>
      </c>
      <c r="T14937" s="1">
        <v>2470.3206399999999</v>
      </c>
      <c r="U14937" s="1">
        <v>2374.4833100000001</v>
      </c>
      <c r="V14937" s="1">
        <v>2813.7308400000002</v>
      </c>
      <c r="W14937" s="1">
        <v>1837.10526</v>
      </c>
      <c r="X14937" s="1">
        <v>2250.1630300000002</v>
      </c>
      <c r="Y14937" s="1">
        <v>2628.9969000000001</v>
      </c>
      <c r="Z14937" s="1">
        <v>2023.6001100000001</v>
      </c>
      <c r="AA14937" s="1">
        <v>2442.7978600000001</v>
      </c>
      <c r="AB14937" s="1">
        <v>2895.4873499999999</v>
      </c>
      <c r="AC14937" s="1">
        <v>4448.6286899999996</v>
      </c>
      <c r="AD14937" s="1">
        <v>3776.1741099999999</v>
      </c>
      <c r="AE14937" s="1">
        <v>3094.6743799999999</v>
      </c>
      <c r="AF14937" s="1">
        <v>625.31330000000003</v>
      </c>
      <c r="AG14937" s="1">
        <v>911.05376000000001</v>
      </c>
      <c r="AH14937" s="1">
        <v>3204.2042000000001</v>
      </c>
      <c r="AI14937" s="1">
        <v>3379.7399399999999</v>
      </c>
      <c r="AJ14937" s="1">
        <v>2229.8720800000001</v>
      </c>
      <c r="AK14937" s="2">
        <v>-68.864000000000004</v>
      </c>
      <c r="AL14937" s="2">
        <v>-32.894930000000002</v>
      </c>
    </row>
    <row r="14938" spans="1:38" x14ac:dyDescent="0.35">
      <c r="A14938" t="s">
        <v>10</v>
      </c>
      <c r="B14938" s="1">
        <v>1805.8337200000001</v>
      </c>
      <c r="C14938" s="1">
        <v>4345.4965400000001</v>
      </c>
      <c r="D14938" s="1">
        <v>2951.5492599999998</v>
      </c>
      <c r="E14938" s="1">
        <v>2746.39948</v>
      </c>
      <c r="F14938" s="1">
        <v>2856.4923800000001</v>
      </c>
      <c r="G14938" s="1">
        <v>2333.2456400000001</v>
      </c>
      <c r="H14938" s="1">
        <v>559.99744999999996</v>
      </c>
      <c r="I14938" s="1">
        <v>2663.5442899999998</v>
      </c>
      <c r="J14938" s="1">
        <v>1725.7398700000001</v>
      </c>
      <c r="K14938" s="1">
        <v>1161.76055</v>
      </c>
      <c r="L14938" s="1">
        <v>1728.8557599999999</v>
      </c>
      <c r="M14938" s="1">
        <v>2489.0538700000002</v>
      </c>
      <c r="N14938" s="1">
        <v>3465.9468299999999</v>
      </c>
      <c r="O14938" s="1">
        <v>1591.0224900000001</v>
      </c>
      <c r="P14938" s="1">
        <v>1445.9307699999999</v>
      </c>
      <c r="Q14938" s="1">
        <v>1917.73954</v>
      </c>
      <c r="R14938" s="1">
        <v>2022.4291900000001</v>
      </c>
      <c r="S14938" s="1">
        <v>4025.7335499999999</v>
      </c>
      <c r="T14938" s="1">
        <v>1959.56951</v>
      </c>
      <c r="U14938" s="1">
        <v>2711.2380199999998</v>
      </c>
      <c r="V14938" s="1">
        <v>2662.9155300000002</v>
      </c>
      <c r="W14938" s="1">
        <v>2189.0886</v>
      </c>
      <c r="X14938" s="1">
        <v>2312.74487</v>
      </c>
      <c r="Y14938" s="1">
        <v>2311.0239200000001</v>
      </c>
      <c r="Z14938" s="1">
        <v>2160.4250299999999</v>
      </c>
      <c r="AA14938" s="1">
        <v>2558.2549600000002</v>
      </c>
      <c r="AB14938" s="1">
        <v>2385.41959</v>
      </c>
      <c r="AC14938" s="1">
        <v>4360.8186599999999</v>
      </c>
      <c r="AD14938" s="1">
        <v>3577.2669299999998</v>
      </c>
      <c r="AE14938" s="1">
        <v>2808.6273799999999</v>
      </c>
      <c r="AF14938" s="1">
        <v>693.22553000000005</v>
      </c>
      <c r="AG14938" s="1">
        <v>1110.0379499999999</v>
      </c>
      <c r="AH14938" s="1">
        <v>2695.0610099999999</v>
      </c>
      <c r="AI14938" s="1">
        <v>2845.5271899999998</v>
      </c>
      <c r="AJ14938" s="1">
        <v>2327.9516400000002</v>
      </c>
      <c r="AK14938" s="2">
        <v>-68.866309999999999</v>
      </c>
      <c r="AL14938" s="2">
        <v>-32.890500000000003</v>
      </c>
    </row>
    <row r="14939" spans="1:38" x14ac:dyDescent="0.35">
      <c r="A14939" t="s">
        <v>10</v>
      </c>
      <c r="B14939" s="1">
        <v>1805.8337200000001</v>
      </c>
      <c r="C14939" s="1">
        <v>4345.4965400000001</v>
      </c>
      <c r="D14939" s="1">
        <v>2951.5492599999998</v>
      </c>
      <c r="E14939" s="1">
        <v>2746.39948</v>
      </c>
      <c r="F14939" s="1">
        <v>2856.4923800000001</v>
      </c>
      <c r="G14939" s="1">
        <v>2333.2456400000001</v>
      </c>
      <c r="H14939" s="1">
        <v>559.99744999999996</v>
      </c>
      <c r="I14939" s="1">
        <v>2663.5442899999998</v>
      </c>
      <c r="J14939" s="1">
        <v>1725.7398700000001</v>
      </c>
      <c r="K14939" s="1">
        <v>1161.76055</v>
      </c>
      <c r="L14939" s="1">
        <v>1728.8557599999999</v>
      </c>
      <c r="M14939" s="1">
        <v>2489.0538700000002</v>
      </c>
      <c r="N14939" s="1">
        <v>3465.9468299999999</v>
      </c>
      <c r="O14939" s="1">
        <v>1591.0224900000001</v>
      </c>
      <c r="P14939" s="1">
        <v>1445.9307699999999</v>
      </c>
      <c r="Q14939" s="1">
        <v>1917.73954</v>
      </c>
      <c r="R14939" s="1">
        <v>2022.4291900000001</v>
      </c>
      <c r="S14939" s="1">
        <v>4025.7335499999999</v>
      </c>
      <c r="T14939" s="1">
        <v>1959.56951</v>
      </c>
      <c r="U14939" s="1">
        <v>2711.2380199999998</v>
      </c>
      <c r="V14939" s="1">
        <v>2662.9155300000002</v>
      </c>
      <c r="W14939" s="1">
        <v>2189.0886</v>
      </c>
      <c r="X14939" s="1">
        <v>2312.74487</v>
      </c>
      <c r="Y14939" s="1">
        <v>2311.0239200000001</v>
      </c>
      <c r="Z14939" s="1">
        <v>2160.4250299999999</v>
      </c>
      <c r="AA14939" s="1">
        <v>2558.2549600000002</v>
      </c>
      <c r="AB14939" s="1">
        <v>2385.41959</v>
      </c>
      <c r="AC14939" s="1">
        <v>4360.8186599999999</v>
      </c>
      <c r="AD14939" s="1">
        <v>3577.2669299999998</v>
      </c>
      <c r="AE14939" s="1">
        <v>2808.6273799999999</v>
      </c>
      <c r="AF14939" s="1">
        <v>693.22553000000005</v>
      </c>
      <c r="AG14939" s="1">
        <v>1110.0379499999999</v>
      </c>
      <c r="AH14939" s="1">
        <v>2695.0610099999999</v>
      </c>
      <c r="AI14939" s="1">
        <v>2845.5271899999998</v>
      </c>
      <c r="AJ14939" s="1">
        <v>2327.9516400000002</v>
      </c>
      <c r="AK14939" s="2">
        <v>-68.866309999999999</v>
      </c>
      <c r="AL14939" s="2">
        <v>-32.890500000000003</v>
      </c>
    </row>
    <row r="14940" spans="1:38" x14ac:dyDescent="0.35">
      <c r="A14940" t="s">
        <v>10</v>
      </c>
      <c r="B14940" s="1">
        <v>1700.2222099999999</v>
      </c>
      <c r="C14940" s="1">
        <v>4565.9085599999999</v>
      </c>
      <c r="D14940" s="1">
        <v>3340.1539400000001</v>
      </c>
      <c r="E14940" s="1">
        <v>2759.69499</v>
      </c>
      <c r="F14940" s="1">
        <v>2964.6662799999999</v>
      </c>
      <c r="G14940" s="1">
        <v>2358.8122499999999</v>
      </c>
      <c r="H14940" s="1">
        <v>547.26239999999996</v>
      </c>
      <c r="I14940" s="1">
        <v>2814.5196500000002</v>
      </c>
      <c r="J14940" s="1">
        <v>1250.0906399999999</v>
      </c>
      <c r="K14940" s="1">
        <v>1327.30213</v>
      </c>
      <c r="L14940" s="1">
        <v>1226.79105</v>
      </c>
      <c r="M14940" s="1">
        <v>2151.45406</v>
      </c>
      <c r="N14940" s="1">
        <v>3756.6066300000002</v>
      </c>
      <c r="O14940" s="1">
        <v>2127.9321300000001</v>
      </c>
      <c r="P14940" s="1">
        <v>1050.84331</v>
      </c>
      <c r="Q14940" s="1">
        <v>2337.13807</v>
      </c>
      <c r="R14940" s="1">
        <v>1580.12877</v>
      </c>
      <c r="S14940" s="1">
        <v>4088.0701800000002</v>
      </c>
      <c r="T14940" s="1">
        <v>2470.3206399999999</v>
      </c>
      <c r="U14940" s="1">
        <v>2374.4833100000001</v>
      </c>
      <c r="V14940" s="1">
        <v>2813.7308400000002</v>
      </c>
      <c r="W14940" s="1">
        <v>1837.10526</v>
      </c>
      <c r="X14940" s="1">
        <v>2250.1630300000002</v>
      </c>
      <c r="Y14940" s="1">
        <v>2628.9969000000001</v>
      </c>
      <c r="Z14940" s="1">
        <v>2023.6001100000001</v>
      </c>
      <c r="AA14940" s="1">
        <v>2442.7978600000001</v>
      </c>
      <c r="AB14940" s="1">
        <v>2895.4873499999999</v>
      </c>
      <c r="AC14940" s="1">
        <v>4448.6286899999996</v>
      </c>
      <c r="AD14940" s="1">
        <v>3776.1741099999999</v>
      </c>
      <c r="AE14940" s="1">
        <v>3094.6743799999999</v>
      </c>
      <c r="AF14940" s="1">
        <v>625.31330000000003</v>
      </c>
      <c r="AG14940" s="1">
        <v>911.05376000000001</v>
      </c>
      <c r="AH14940" s="1">
        <v>3204.2042000000001</v>
      </c>
      <c r="AI14940" s="1">
        <v>3379.7399399999999</v>
      </c>
      <c r="AJ14940" s="1">
        <v>2229.8720800000001</v>
      </c>
      <c r="AK14940" s="2">
        <v>-68.864000000000004</v>
      </c>
      <c r="AL14940" s="2">
        <v>-32.894930000000002</v>
      </c>
    </row>
    <row r="14941" spans="1:38" x14ac:dyDescent="0.35">
      <c r="A14941" t="s">
        <v>10</v>
      </c>
      <c r="B14941" s="1">
        <v>1700.2222099999999</v>
      </c>
      <c r="C14941" s="1">
        <v>4565.9085599999999</v>
      </c>
      <c r="D14941" s="1">
        <v>3340.1539400000001</v>
      </c>
      <c r="E14941" s="1">
        <v>2759.69499</v>
      </c>
      <c r="F14941" s="1">
        <v>2964.6662799999999</v>
      </c>
      <c r="G14941" s="1">
        <v>2358.8122499999999</v>
      </c>
      <c r="H14941" s="1">
        <v>547.26239999999996</v>
      </c>
      <c r="I14941" s="1">
        <v>2814.5196500000002</v>
      </c>
      <c r="J14941" s="1">
        <v>1250.0906399999999</v>
      </c>
      <c r="K14941" s="1">
        <v>1327.30213</v>
      </c>
      <c r="L14941" s="1">
        <v>1226.79105</v>
      </c>
      <c r="M14941" s="1">
        <v>2151.45406</v>
      </c>
      <c r="N14941" s="1">
        <v>3756.6066300000002</v>
      </c>
      <c r="O14941" s="1">
        <v>2127.9321300000001</v>
      </c>
      <c r="P14941" s="1">
        <v>1050.84331</v>
      </c>
      <c r="Q14941" s="1">
        <v>2337.13807</v>
      </c>
      <c r="R14941" s="1">
        <v>1580.12877</v>
      </c>
      <c r="S14941" s="1">
        <v>4088.0701800000002</v>
      </c>
      <c r="T14941" s="1">
        <v>2470.3206399999999</v>
      </c>
      <c r="U14941" s="1">
        <v>2374.4833100000001</v>
      </c>
      <c r="V14941" s="1">
        <v>2813.7308400000002</v>
      </c>
      <c r="W14941" s="1">
        <v>1837.10526</v>
      </c>
      <c r="X14941" s="1">
        <v>2250.1630300000002</v>
      </c>
      <c r="Y14941" s="1">
        <v>2628.9969000000001</v>
      </c>
      <c r="Z14941" s="1">
        <v>2023.6001100000001</v>
      </c>
      <c r="AA14941" s="1">
        <v>2442.7978600000001</v>
      </c>
      <c r="AB14941" s="1">
        <v>2895.4873499999999</v>
      </c>
      <c r="AC14941" s="1">
        <v>4448.6286899999996</v>
      </c>
      <c r="AD14941" s="1">
        <v>3776.1741099999999</v>
      </c>
      <c r="AE14941" s="1">
        <v>3094.6743799999999</v>
      </c>
      <c r="AF14941" s="1">
        <v>625.31330000000003</v>
      </c>
      <c r="AG14941" s="1">
        <v>911.05376000000001</v>
      </c>
      <c r="AH14941" s="1">
        <v>3204.2042000000001</v>
      </c>
      <c r="AI14941" s="1">
        <v>3379.7399399999999</v>
      </c>
      <c r="AJ14941" s="1">
        <v>2229.8720800000001</v>
      </c>
      <c r="AK14941" s="2">
        <v>-68.864000000000004</v>
      </c>
      <c r="AL14941" s="2">
        <v>-32.894930000000002</v>
      </c>
    </row>
    <row r="14942" spans="1:38" x14ac:dyDescent="0.35">
      <c r="A14942" t="s">
        <v>10</v>
      </c>
      <c r="B14942" s="1">
        <v>1908.0392300000001</v>
      </c>
      <c r="C14942" s="1">
        <v>4909.1787800000002</v>
      </c>
      <c r="D14942" s="1">
        <v>3746.8469500000001</v>
      </c>
      <c r="E14942" s="1">
        <v>3010.3149800000001</v>
      </c>
      <c r="F14942" s="1">
        <v>3264.9288299999998</v>
      </c>
      <c r="G14942" s="1">
        <v>2624.7857399999998</v>
      </c>
      <c r="H14942" s="1">
        <v>919.20569999999998</v>
      </c>
      <c r="I14942" s="1">
        <v>3137.8949600000001</v>
      </c>
      <c r="J14942" s="1">
        <v>1097.9150999999999</v>
      </c>
      <c r="K14942" s="1">
        <v>1689.39184</v>
      </c>
      <c r="L14942" s="1">
        <v>1019.3262099999999</v>
      </c>
      <c r="M14942" s="1">
        <v>2140.2821899999999</v>
      </c>
      <c r="N14942" s="1">
        <v>3849.7330900000002</v>
      </c>
      <c r="O14942" s="1">
        <v>2509.5593800000001</v>
      </c>
      <c r="P14942" s="1">
        <v>1048.8877500000001</v>
      </c>
      <c r="Q14942" s="1">
        <v>2751.3587499999999</v>
      </c>
      <c r="R14942" s="1">
        <v>1462.4836499999999</v>
      </c>
      <c r="S14942" s="1">
        <v>4351.6406399999996</v>
      </c>
      <c r="T14942" s="1">
        <v>2881.7971400000001</v>
      </c>
      <c r="U14942" s="1">
        <v>2356.8340199999998</v>
      </c>
      <c r="V14942" s="1">
        <v>3137.0400300000001</v>
      </c>
      <c r="W14942" s="1">
        <v>1823.3811599999999</v>
      </c>
      <c r="X14942" s="1">
        <v>2465.2625499999999</v>
      </c>
      <c r="Y14942" s="1">
        <v>3019.3956699999999</v>
      </c>
      <c r="Z14942" s="1">
        <v>2195.1515599999998</v>
      </c>
      <c r="AA14942" s="1">
        <v>2616.2227200000002</v>
      </c>
      <c r="AB14942" s="1">
        <v>3307.4342799999999</v>
      </c>
      <c r="AC14942" s="1">
        <v>4724.3071900000004</v>
      </c>
      <c r="AD14942" s="1">
        <v>4113.5159100000001</v>
      </c>
      <c r="AE14942" s="1">
        <v>3471.8487799999998</v>
      </c>
      <c r="AF14942" s="1">
        <v>962.35626999999999</v>
      </c>
      <c r="AG14942" s="1">
        <v>1123.4312399999999</v>
      </c>
      <c r="AH14942" s="1">
        <v>3616.5913099999998</v>
      </c>
      <c r="AI14942" s="1">
        <v>3772.0256100000001</v>
      </c>
      <c r="AJ14942" s="1">
        <v>2421.7443499999999</v>
      </c>
      <c r="AK14942" s="2">
        <v>-68.864220000000003</v>
      </c>
      <c r="AL14942" s="2">
        <v>-32.898690000000002</v>
      </c>
    </row>
    <row r="14943" spans="1:38" x14ac:dyDescent="0.35">
      <c r="A14943" t="s">
        <v>10</v>
      </c>
      <c r="B14943" s="1">
        <v>1908.0392300000001</v>
      </c>
      <c r="C14943" s="1">
        <v>4909.1787800000002</v>
      </c>
      <c r="D14943" s="1">
        <v>3746.8469500000001</v>
      </c>
      <c r="E14943" s="1">
        <v>3010.3149800000001</v>
      </c>
      <c r="F14943" s="1">
        <v>3264.9288299999998</v>
      </c>
      <c r="G14943" s="1">
        <v>2624.7857399999998</v>
      </c>
      <c r="H14943" s="1">
        <v>919.20569999999998</v>
      </c>
      <c r="I14943" s="1">
        <v>3137.8949600000001</v>
      </c>
      <c r="J14943" s="1">
        <v>1097.9150999999999</v>
      </c>
      <c r="K14943" s="1">
        <v>1689.39184</v>
      </c>
      <c r="L14943" s="1">
        <v>1019.3262099999999</v>
      </c>
      <c r="M14943" s="1">
        <v>2140.2821899999999</v>
      </c>
      <c r="N14943" s="1">
        <v>3849.7330900000002</v>
      </c>
      <c r="O14943" s="1">
        <v>2509.5593800000001</v>
      </c>
      <c r="P14943" s="1">
        <v>1048.8877500000001</v>
      </c>
      <c r="Q14943" s="1">
        <v>2751.3587499999999</v>
      </c>
      <c r="R14943" s="1">
        <v>1462.4836499999999</v>
      </c>
      <c r="S14943" s="1">
        <v>4351.6406399999996</v>
      </c>
      <c r="T14943" s="1">
        <v>2881.7971400000001</v>
      </c>
      <c r="U14943" s="1">
        <v>2356.8340199999998</v>
      </c>
      <c r="V14943" s="1">
        <v>3137.0400300000001</v>
      </c>
      <c r="W14943" s="1">
        <v>1823.3811599999999</v>
      </c>
      <c r="X14943" s="1">
        <v>2465.2625499999999</v>
      </c>
      <c r="Y14943" s="1">
        <v>3019.3956699999999</v>
      </c>
      <c r="Z14943" s="1">
        <v>2195.1515599999998</v>
      </c>
      <c r="AA14943" s="1">
        <v>2616.2227200000002</v>
      </c>
      <c r="AB14943" s="1">
        <v>3307.4342799999999</v>
      </c>
      <c r="AC14943" s="1">
        <v>4724.3071900000004</v>
      </c>
      <c r="AD14943" s="1">
        <v>4113.5159100000001</v>
      </c>
      <c r="AE14943" s="1">
        <v>3471.8487799999998</v>
      </c>
      <c r="AF14943" s="1">
        <v>962.35626999999999</v>
      </c>
      <c r="AG14943" s="1">
        <v>1123.4312399999999</v>
      </c>
      <c r="AH14943" s="1">
        <v>3616.5913099999998</v>
      </c>
      <c r="AI14943" s="1">
        <v>3772.0256100000001</v>
      </c>
      <c r="AJ14943" s="1">
        <v>2421.7443499999999</v>
      </c>
      <c r="AK14943" s="2">
        <v>-68.864220000000003</v>
      </c>
      <c r="AL14943" s="2">
        <v>-32.898690000000002</v>
      </c>
    </row>
    <row r="14944" spans="1:38" x14ac:dyDescent="0.35">
      <c r="A14944" t="s">
        <v>10</v>
      </c>
      <c r="B14944" s="1">
        <v>1908.0392300000001</v>
      </c>
      <c r="C14944" s="1">
        <v>4909.1787800000002</v>
      </c>
      <c r="D14944" s="1">
        <v>3746.8469500000001</v>
      </c>
      <c r="E14944" s="1">
        <v>3010.3149800000001</v>
      </c>
      <c r="F14944" s="1">
        <v>3264.9288299999998</v>
      </c>
      <c r="G14944" s="1">
        <v>2624.7857399999998</v>
      </c>
      <c r="H14944" s="1">
        <v>919.20569999999998</v>
      </c>
      <c r="I14944" s="1">
        <v>3137.8949600000001</v>
      </c>
      <c r="J14944" s="1">
        <v>1097.9150999999999</v>
      </c>
      <c r="K14944" s="1">
        <v>1689.39184</v>
      </c>
      <c r="L14944" s="1">
        <v>1019.3262099999999</v>
      </c>
      <c r="M14944" s="1">
        <v>2140.2821899999999</v>
      </c>
      <c r="N14944" s="1">
        <v>3849.7330900000002</v>
      </c>
      <c r="O14944" s="1">
        <v>2509.5593800000001</v>
      </c>
      <c r="P14944" s="1">
        <v>1048.8877500000001</v>
      </c>
      <c r="Q14944" s="1">
        <v>2751.3587499999999</v>
      </c>
      <c r="R14944" s="1">
        <v>1462.4836499999999</v>
      </c>
      <c r="S14944" s="1">
        <v>4351.6406399999996</v>
      </c>
      <c r="T14944" s="1">
        <v>2881.7971400000001</v>
      </c>
      <c r="U14944" s="1">
        <v>2356.8340199999998</v>
      </c>
      <c r="V14944" s="1">
        <v>3137.0400300000001</v>
      </c>
      <c r="W14944" s="1">
        <v>1823.3811599999999</v>
      </c>
      <c r="X14944" s="1">
        <v>2465.2625499999999</v>
      </c>
      <c r="Y14944" s="1">
        <v>3019.3956699999999</v>
      </c>
      <c r="Z14944" s="1">
        <v>2195.1515599999998</v>
      </c>
      <c r="AA14944" s="1">
        <v>2616.2227200000002</v>
      </c>
      <c r="AB14944" s="1">
        <v>3307.4342799999999</v>
      </c>
      <c r="AC14944" s="1">
        <v>4724.3071900000004</v>
      </c>
      <c r="AD14944" s="1">
        <v>4113.5159100000001</v>
      </c>
      <c r="AE14944" s="1">
        <v>3471.8487799999998</v>
      </c>
      <c r="AF14944" s="1">
        <v>962.35626999999999</v>
      </c>
      <c r="AG14944" s="1">
        <v>1123.4312399999999</v>
      </c>
      <c r="AH14944" s="1">
        <v>3616.5913099999998</v>
      </c>
      <c r="AI14944" s="1">
        <v>3772.0256100000001</v>
      </c>
      <c r="AJ14944" s="1">
        <v>2421.7443499999999</v>
      </c>
      <c r="AK14944" s="2">
        <v>-68.864220000000003</v>
      </c>
      <c r="AL14944" s="2">
        <v>-32.898690000000002</v>
      </c>
    </row>
    <row r="14945" spans="1:38" x14ac:dyDescent="0.35">
      <c r="A14945" t="s">
        <v>10</v>
      </c>
      <c r="B14945" s="1">
        <v>1908.0392300000001</v>
      </c>
      <c r="C14945" s="1">
        <v>4909.1787800000002</v>
      </c>
      <c r="D14945" s="1">
        <v>3746.8469500000001</v>
      </c>
      <c r="E14945" s="1">
        <v>3010.3149800000001</v>
      </c>
      <c r="F14945" s="1">
        <v>3264.9288299999998</v>
      </c>
      <c r="G14945" s="1">
        <v>2624.7857399999998</v>
      </c>
      <c r="H14945" s="1">
        <v>919.20569999999998</v>
      </c>
      <c r="I14945" s="1">
        <v>3137.8949600000001</v>
      </c>
      <c r="J14945" s="1">
        <v>1097.9150999999999</v>
      </c>
      <c r="K14945" s="1">
        <v>1689.39184</v>
      </c>
      <c r="L14945" s="1">
        <v>1019.3262099999999</v>
      </c>
      <c r="M14945" s="1">
        <v>2140.2821899999999</v>
      </c>
      <c r="N14945" s="1">
        <v>3849.7330900000002</v>
      </c>
      <c r="O14945" s="1">
        <v>2509.5593800000001</v>
      </c>
      <c r="P14945" s="1">
        <v>1048.8877500000001</v>
      </c>
      <c r="Q14945" s="1">
        <v>2751.3587499999999</v>
      </c>
      <c r="R14945" s="1">
        <v>1462.4836499999999</v>
      </c>
      <c r="S14945" s="1">
        <v>4351.6406399999996</v>
      </c>
      <c r="T14945" s="1">
        <v>2881.7971400000001</v>
      </c>
      <c r="U14945" s="1">
        <v>2356.8340199999998</v>
      </c>
      <c r="V14945" s="1">
        <v>3137.0400300000001</v>
      </c>
      <c r="W14945" s="1">
        <v>1823.3811599999999</v>
      </c>
      <c r="X14945" s="1">
        <v>2465.2625499999999</v>
      </c>
      <c r="Y14945" s="1">
        <v>3019.3956699999999</v>
      </c>
      <c r="Z14945" s="1">
        <v>2195.1515599999998</v>
      </c>
      <c r="AA14945" s="1">
        <v>2616.2227200000002</v>
      </c>
      <c r="AB14945" s="1">
        <v>3307.4342799999999</v>
      </c>
      <c r="AC14945" s="1">
        <v>4724.3071900000004</v>
      </c>
      <c r="AD14945" s="1">
        <v>4113.5159100000001</v>
      </c>
      <c r="AE14945" s="1">
        <v>3471.8487799999998</v>
      </c>
      <c r="AF14945" s="1">
        <v>962.35626999999999</v>
      </c>
      <c r="AG14945" s="1">
        <v>1123.4312399999999</v>
      </c>
      <c r="AH14945" s="1">
        <v>3616.5913099999998</v>
      </c>
      <c r="AI14945" s="1">
        <v>3772.0256100000001</v>
      </c>
      <c r="AJ14945" s="1">
        <v>2421.7443499999999</v>
      </c>
      <c r="AK14945" s="2">
        <v>-68.864220000000003</v>
      </c>
      <c r="AL14945" s="2">
        <v>-32.898690000000002</v>
      </c>
    </row>
    <row r="14946" spans="1:38" x14ac:dyDescent="0.35">
      <c r="A14946" t="s">
        <v>10</v>
      </c>
      <c r="B14946" s="1">
        <v>1908.0392300000001</v>
      </c>
      <c r="C14946" s="1">
        <v>4909.1787800000002</v>
      </c>
      <c r="D14946" s="1">
        <v>3746.8469500000001</v>
      </c>
      <c r="E14946" s="1">
        <v>3010.3149800000001</v>
      </c>
      <c r="F14946" s="1">
        <v>3264.9288299999998</v>
      </c>
      <c r="G14946" s="1">
        <v>2624.7857399999998</v>
      </c>
      <c r="H14946" s="1">
        <v>919.20569999999998</v>
      </c>
      <c r="I14946" s="1">
        <v>3137.8949600000001</v>
      </c>
      <c r="J14946" s="1">
        <v>1097.9150999999999</v>
      </c>
      <c r="K14946" s="1">
        <v>1689.39184</v>
      </c>
      <c r="L14946" s="1">
        <v>1019.3262099999999</v>
      </c>
      <c r="M14946" s="1">
        <v>2140.2821899999999</v>
      </c>
      <c r="N14946" s="1">
        <v>3849.7330900000002</v>
      </c>
      <c r="O14946" s="1">
        <v>2509.5593800000001</v>
      </c>
      <c r="P14946" s="1">
        <v>1048.8877500000001</v>
      </c>
      <c r="Q14946" s="1">
        <v>2751.3587499999999</v>
      </c>
      <c r="R14946" s="1">
        <v>1462.4836499999999</v>
      </c>
      <c r="S14946" s="1">
        <v>4351.6406399999996</v>
      </c>
      <c r="T14946" s="1">
        <v>2881.7971400000001</v>
      </c>
      <c r="U14946" s="1">
        <v>2356.8340199999998</v>
      </c>
      <c r="V14946" s="1">
        <v>3137.0400300000001</v>
      </c>
      <c r="W14946" s="1">
        <v>1823.3811599999999</v>
      </c>
      <c r="X14946" s="1">
        <v>2465.2625499999999</v>
      </c>
      <c r="Y14946" s="1">
        <v>3019.3956699999999</v>
      </c>
      <c r="Z14946" s="1">
        <v>2195.1515599999998</v>
      </c>
      <c r="AA14946" s="1">
        <v>2616.2227200000002</v>
      </c>
      <c r="AB14946" s="1">
        <v>3307.4342799999999</v>
      </c>
      <c r="AC14946" s="1">
        <v>4724.3071900000004</v>
      </c>
      <c r="AD14946" s="1">
        <v>4113.5159100000001</v>
      </c>
      <c r="AE14946" s="1">
        <v>3471.8487799999998</v>
      </c>
      <c r="AF14946" s="1">
        <v>962.35626999999999</v>
      </c>
      <c r="AG14946" s="1">
        <v>1123.4312399999999</v>
      </c>
      <c r="AH14946" s="1">
        <v>3616.5913099999998</v>
      </c>
      <c r="AI14946" s="1">
        <v>3772.0256100000001</v>
      </c>
      <c r="AJ14946" s="1">
        <v>2421.7443499999999</v>
      </c>
      <c r="AK14946" s="2">
        <v>-68.864220000000003</v>
      </c>
      <c r="AL14946" s="2">
        <v>-32.898690000000002</v>
      </c>
    </row>
    <row r="14947" spans="1:38" x14ac:dyDescent="0.35">
      <c r="A14947" t="s">
        <v>10</v>
      </c>
      <c r="B14947" s="1">
        <v>1700.2222099999999</v>
      </c>
      <c r="C14947" s="1">
        <v>4565.9085599999999</v>
      </c>
      <c r="D14947" s="1">
        <v>3340.1539400000001</v>
      </c>
      <c r="E14947" s="1">
        <v>2759.69499</v>
      </c>
      <c r="F14947" s="1">
        <v>2964.6662799999999</v>
      </c>
      <c r="G14947" s="1">
        <v>2358.8122499999999</v>
      </c>
      <c r="H14947" s="1">
        <v>547.26239999999996</v>
      </c>
      <c r="I14947" s="1">
        <v>2814.5196500000002</v>
      </c>
      <c r="J14947" s="1">
        <v>1250.0906399999999</v>
      </c>
      <c r="K14947" s="1">
        <v>1327.30213</v>
      </c>
      <c r="L14947" s="1">
        <v>1226.79105</v>
      </c>
      <c r="M14947" s="1">
        <v>2151.45406</v>
      </c>
      <c r="N14947" s="1">
        <v>3756.6066300000002</v>
      </c>
      <c r="O14947" s="1">
        <v>2127.9321300000001</v>
      </c>
      <c r="P14947" s="1">
        <v>1050.84331</v>
      </c>
      <c r="Q14947" s="1">
        <v>2337.13807</v>
      </c>
      <c r="R14947" s="1">
        <v>1580.12877</v>
      </c>
      <c r="S14947" s="1">
        <v>4088.0701800000002</v>
      </c>
      <c r="T14947" s="1">
        <v>2470.3206399999999</v>
      </c>
      <c r="U14947" s="1">
        <v>2374.4833100000001</v>
      </c>
      <c r="V14947" s="1">
        <v>2813.7308400000002</v>
      </c>
      <c r="W14947" s="1">
        <v>1837.10526</v>
      </c>
      <c r="X14947" s="1">
        <v>2250.1630300000002</v>
      </c>
      <c r="Y14947" s="1">
        <v>2628.9969000000001</v>
      </c>
      <c r="Z14947" s="1">
        <v>2023.6001100000001</v>
      </c>
      <c r="AA14947" s="1">
        <v>2442.7978600000001</v>
      </c>
      <c r="AB14947" s="1">
        <v>2895.4873499999999</v>
      </c>
      <c r="AC14947" s="1">
        <v>4448.6286899999996</v>
      </c>
      <c r="AD14947" s="1">
        <v>3776.1741099999999</v>
      </c>
      <c r="AE14947" s="1">
        <v>3094.6743799999999</v>
      </c>
      <c r="AF14947" s="1">
        <v>625.31330000000003</v>
      </c>
      <c r="AG14947" s="1">
        <v>911.05376000000001</v>
      </c>
      <c r="AH14947" s="1">
        <v>3204.2042000000001</v>
      </c>
      <c r="AI14947" s="1">
        <v>3379.7399399999999</v>
      </c>
      <c r="AJ14947" s="1">
        <v>2229.8720800000001</v>
      </c>
      <c r="AK14947" s="2">
        <v>-68.864000000000004</v>
      </c>
      <c r="AL14947" s="2">
        <v>-32.894930000000002</v>
      </c>
    </row>
    <row r="14948" spans="1:38" x14ac:dyDescent="0.35">
      <c r="A14948" t="s">
        <v>10</v>
      </c>
      <c r="B14948" s="1">
        <v>1908.0392300000001</v>
      </c>
      <c r="C14948" s="1">
        <v>4909.1787800000002</v>
      </c>
      <c r="D14948" s="1">
        <v>3746.8469500000001</v>
      </c>
      <c r="E14948" s="1">
        <v>3010.3149800000001</v>
      </c>
      <c r="F14948" s="1">
        <v>3264.9288299999998</v>
      </c>
      <c r="G14948" s="1">
        <v>2624.7857399999998</v>
      </c>
      <c r="H14948" s="1">
        <v>919.20569999999998</v>
      </c>
      <c r="I14948" s="1">
        <v>3137.8949600000001</v>
      </c>
      <c r="J14948" s="1">
        <v>1097.9150999999999</v>
      </c>
      <c r="K14948" s="1">
        <v>1689.39184</v>
      </c>
      <c r="L14948" s="1">
        <v>1019.3262099999999</v>
      </c>
      <c r="M14948" s="1">
        <v>2140.2821899999999</v>
      </c>
      <c r="N14948" s="1">
        <v>3849.7330900000002</v>
      </c>
      <c r="O14948" s="1">
        <v>2509.5593800000001</v>
      </c>
      <c r="P14948" s="1">
        <v>1048.8877500000001</v>
      </c>
      <c r="Q14948" s="1">
        <v>2751.3587499999999</v>
      </c>
      <c r="R14948" s="1">
        <v>1462.4836499999999</v>
      </c>
      <c r="S14948" s="1">
        <v>4351.6406399999996</v>
      </c>
      <c r="T14948" s="1">
        <v>2881.7971400000001</v>
      </c>
      <c r="U14948" s="1">
        <v>2356.8340199999998</v>
      </c>
      <c r="V14948" s="1">
        <v>3137.0400300000001</v>
      </c>
      <c r="W14948" s="1">
        <v>1823.3811599999999</v>
      </c>
      <c r="X14948" s="1">
        <v>2465.2625499999999</v>
      </c>
      <c r="Y14948" s="1">
        <v>3019.3956699999999</v>
      </c>
      <c r="Z14948" s="1">
        <v>2195.1515599999998</v>
      </c>
      <c r="AA14948" s="1">
        <v>2616.2227200000002</v>
      </c>
      <c r="AB14948" s="1">
        <v>3307.4342799999999</v>
      </c>
      <c r="AC14948" s="1">
        <v>4724.3071900000004</v>
      </c>
      <c r="AD14948" s="1">
        <v>4113.5159100000001</v>
      </c>
      <c r="AE14948" s="1">
        <v>3471.8487799999998</v>
      </c>
      <c r="AF14948" s="1">
        <v>962.35626999999999</v>
      </c>
      <c r="AG14948" s="1">
        <v>1123.4312399999999</v>
      </c>
      <c r="AH14948" s="1">
        <v>3616.5913099999998</v>
      </c>
      <c r="AI14948" s="1">
        <v>3772.0256100000001</v>
      </c>
      <c r="AJ14948" s="1">
        <v>2421.7443499999999</v>
      </c>
      <c r="AK14948" s="2">
        <v>-68.864220000000003</v>
      </c>
      <c r="AL14948" s="2">
        <v>-32.898690000000002</v>
      </c>
    </row>
    <row r="14949" spans="1:38" x14ac:dyDescent="0.35">
      <c r="A14949" t="s">
        <v>10</v>
      </c>
      <c r="B14949" s="1">
        <v>1700.2222099999999</v>
      </c>
      <c r="C14949" s="1">
        <v>4565.9085599999999</v>
      </c>
      <c r="D14949" s="1">
        <v>3340.1539400000001</v>
      </c>
      <c r="E14949" s="1">
        <v>2759.69499</v>
      </c>
      <c r="F14949" s="1">
        <v>2964.6662799999999</v>
      </c>
      <c r="G14949" s="1">
        <v>2358.8122499999999</v>
      </c>
      <c r="H14949" s="1">
        <v>547.26239999999996</v>
      </c>
      <c r="I14949" s="1">
        <v>2814.5196500000002</v>
      </c>
      <c r="J14949" s="1">
        <v>1250.0906399999999</v>
      </c>
      <c r="K14949" s="1">
        <v>1327.30213</v>
      </c>
      <c r="L14949" s="1">
        <v>1226.79105</v>
      </c>
      <c r="M14949" s="1">
        <v>2151.45406</v>
      </c>
      <c r="N14949" s="1">
        <v>3756.6066300000002</v>
      </c>
      <c r="O14949" s="1">
        <v>2127.9321300000001</v>
      </c>
      <c r="P14949" s="1">
        <v>1050.84331</v>
      </c>
      <c r="Q14949" s="1">
        <v>2337.13807</v>
      </c>
      <c r="R14949" s="1">
        <v>1580.12877</v>
      </c>
      <c r="S14949" s="1">
        <v>4088.0701800000002</v>
      </c>
      <c r="T14949" s="1">
        <v>2470.3206399999999</v>
      </c>
      <c r="U14949" s="1">
        <v>2374.4833100000001</v>
      </c>
      <c r="V14949" s="1">
        <v>2813.7308400000002</v>
      </c>
      <c r="W14949" s="1">
        <v>1837.10526</v>
      </c>
      <c r="X14949" s="1">
        <v>2250.1630300000002</v>
      </c>
      <c r="Y14949" s="1">
        <v>2628.9969000000001</v>
      </c>
      <c r="Z14949" s="1">
        <v>2023.6001100000001</v>
      </c>
      <c r="AA14949" s="1">
        <v>2442.7978600000001</v>
      </c>
      <c r="AB14949" s="1">
        <v>2895.4873499999999</v>
      </c>
      <c r="AC14949" s="1">
        <v>4448.6286899999996</v>
      </c>
      <c r="AD14949" s="1">
        <v>3776.1741099999999</v>
      </c>
      <c r="AE14949" s="1">
        <v>3094.6743799999999</v>
      </c>
      <c r="AF14949" s="1">
        <v>625.31330000000003</v>
      </c>
      <c r="AG14949" s="1">
        <v>911.05376000000001</v>
      </c>
      <c r="AH14949" s="1">
        <v>3204.2042000000001</v>
      </c>
      <c r="AI14949" s="1">
        <v>3379.7399399999999</v>
      </c>
      <c r="AJ14949" s="1">
        <v>2229.8720800000001</v>
      </c>
      <c r="AK14949" s="2">
        <v>-68.864000000000004</v>
      </c>
      <c r="AL14949" s="2">
        <v>-32.894930000000002</v>
      </c>
    </row>
    <row r="14950" spans="1:38" x14ac:dyDescent="0.35">
      <c r="A14950" t="s">
        <v>10</v>
      </c>
      <c r="B14950" s="1">
        <v>2431.8077199999998</v>
      </c>
      <c r="C14950" s="1">
        <v>5295.36643</v>
      </c>
      <c r="D14950" s="1">
        <v>3965.9784199999999</v>
      </c>
      <c r="E14950" s="1">
        <v>3506.9313699999998</v>
      </c>
      <c r="F14950" s="1">
        <v>3713.44589</v>
      </c>
      <c r="G14950" s="1">
        <v>3107.9755</v>
      </c>
      <c r="H14950" s="1">
        <v>1286.6102599999999</v>
      </c>
      <c r="I14950" s="1">
        <v>3557.6393600000001</v>
      </c>
      <c r="J14950" s="1">
        <v>1664.56511</v>
      </c>
      <c r="K14950" s="1">
        <v>2057.32629</v>
      </c>
      <c r="L14950" s="1">
        <v>1565.9349</v>
      </c>
      <c r="M14950" s="1">
        <v>2723.7792100000001</v>
      </c>
      <c r="N14950" s="1">
        <v>3313.88814</v>
      </c>
      <c r="O14950" s="1">
        <v>2411.8397199999999</v>
      </c>
      <c r="P14950" s="1">
        <v>1630.7846</v>
      </c>
      <c r="Q14950" s="1">
        <v>2931.5139899999999</v>
      </c>
      <c r="R14950" s="1">
        <v>2033.2236800000001</v>
      </c>
      <c r="S14950" s="1">
        <v>4837.7606800000003</v>
      </c>
      <c r="T14950" s="1">
        <v>2906.15877</v>
      </c>
      <c r="U14950" s="1">
        <v>2939.8690099999999</v>
      </c>
      <c r="V14950" s="1">
        <v>3556.8763199999999</v>
      </c>
      <c r="W14950" s="1">
        <v>2406.9902400000001</v>
      </c>
      <c r="X14950" s="1">
        <v>2986.56729</v>
      </c>
      <c r="Y14950" s="1">
        <v>3308.1801500000001</v>
      </c>
      <c r="Z14950" s="1">
        <v>2739.6513599999998</v>
      </c>
      <c r="AA14950" s="1">
        <v>3161.2558399999998</v>
      </c>
      <c r="AB14950" s="1">
        <v>3326.93912</v>
      </c>
      <c r="AC14950" s="1">
        <v>5198.8541400000004</v>
      </c>
      <c r="AD14950" s="1">
        <v>4510.80692</v>
      </c>
      <c r="AE14950" s="1">
        <v>3793.5126399999999</v>
      </c>
      <c r="AF14950" s="1">
        <v>1374.5154700000001</v>
      </c>
      <c r="AG14950" s="1">
        <v>1637.60661</v>
      </c>
      <c r="AH14950" s="1">
        <v>3634.7815399999999</v>
      </c>
      <c r="AI14950" s="1">
        <v>3682.0701899999999</v>
      </c>
      <c r="AJ14950" s="1">
        <v>2956.6733899999999</v>
      </c>
      <c r="AK14950" s="2">
        <v>-68.870450000000005</v>
      </c>
      <c r="AL14950" s="2">
        <v>-32.898949999999999</v>
      </c>
    </row>
    <row r="14951" spans="1:38" x14ac:dyDescent="0.35">
      <c r="A14951" t="s">
        <v>10</v>
      </c>
      <c r="B14951" s="1">
        <v>2384.44038</v>
      </c>
      <c r="C14951" s="1">
        <v>4992.6680500000002</v>
      </c>
      <c r="D14951" s="1">
        <v>3530.36265</v>
      </c>
      <c r="E14951" s="1">
        <v>3378.1244099999999</v>
      </c>
      <c r="F14951" s="1">
        <v>3507.2743500000001</v>
      </c>
      <c r="G14951" s="1">
        <v>2966.5221099999999</v>
      </c>
      <c r="H14951" s="1">
        <v>1131.4379200000001</v>
      </c>
      <c r="I14951" s="1">
        <v>3317.0395400000002</v>
      </c>
      <c r="J14951" s="1">
        <v>1956.55513</v>
      </c>
      <c r="K14951" s="1">
        <v>1812.5987500000001</v>
      </c>
      <c r="L14951" s="1">
        <v>1900.4685400000001</v>
      </c>
      <c r="M14951" s="1">
        <v>2902.99638</v>
      </c>
      <c r="N14951" s="1">
        <v>3007.6105600000001</v>
      </c>
      <c r="O14951" s="1">
        <v>1849.7797599999999</v>
      </c>
      <c r="P14951" s="1">
        <v>1799.94382</v>
      </c>
      <c r="Q14951" s="1">
        <v>2485.5611100000001</v>
      </c>
      <c r="R14951" s="1">
        <v>2305.6942899999999</v>
      </c>
      <c r="S14951" s="1">
        <v>4671.71414</v>
      </c>
      <c r="T14951" s="1">
        <v>2376.5638300000001</v>
      </c>
      <c r="U14951" s="1">
        <v>3125.8980099999999</v>
      </c>
      <c r="V14951" s="1">
        <v>3316.4059999999999</v>
      </c>
      <c r="W14951" s="1">
        <v>2588.1503299999999</v>
      </c>
      <c r="X14951" s="1">
        <v>2915.4539300000001</v>
      </c>
      <c r="Y14951" s="1">
        <v>2937.5473200000001</v>
      </c>
      <c r="Z14951" s="1">
        <v>2726.2003800000002</v>
      </c>
      <c r="AA14951" s="1">
        <v>3137.9325699999999</v>
      </c>
      <c r="AB14951" s="1">
        <v>2791.50488</v>
      </c>
      <c r="AC14951" s="1">
        <v>5010.9277700000002</v>
      </c>
      <c r="AD14951" s="1">
        <v>4228.4644900000003</v>
      </c>
      <c r="AE14951" s="1">
        <v>3443.47588</v>
      </c>
      <c r="AF14951" s="1">
        <v>1253.81745</v>
      </c>
      <c r="AG14951" s="1">
        <v>1623.2378000000001</v>
      </c>
      <c r="AH14951" s="1">
        <v>3096.7432100000001</v>
      </c>
      <c r="AI14951" s="1">
        <v>3116.7324699999999</v>
      </c>
      <c r="AJ14951" s="1">
        <v>2914.8158199999998</v>
      </c>
      <c r="AK14951" s="2">
        <v>-68.871949999999998</v>
      </c>
      <c r="AL14951" s="2">
        <v>-32.893970000000003</v>
      </c>
    </row>
    <row r="14952" spans="1:38" x14ac:dyDescent="0.35">
      <c r="A14952" t="s">
        <v>10</v>
      </c>
      <c r="B14952" s="1">
        <v>2384.44038</v>
      </c>
      <c r="C14952" s="1">
        <v>4992.6680500000002</v>
      </c>
      <c r="D14952" s="1">
        <v>3530.36265</v>
      </c>
      <c r="E14952" s="1">
        <v>3378.1244099999999</v>
      </c>
      <c r="F14952" s="1">
        <v>3507.2743500000001</v>
      </c>
      <c r="G14952" s="1">
        <v>2966.5221099999999</v>
      </c>
      <c r="H14952" s="1">
        <v>1131.4379200000001</v>
      </c>
      <c r="I14952" s="1">
        <v>3317.0395400000002</v>
      </c>
      <c r="J14952" s="1">
        <v>1956.55513</v>
      </c>
      <c r="K14952" s="1">
        <v>1812.5987500000001</v>
      </c>
      <c r="L14952" s="1">
        <v>1900.4685400000001</v>
      </c>
      <c r="M14952" s="1">
        <v>2902.99638</v>
      </c>
      <c r="N14952" s="1">
        <v>3007.6105600000001</v>
      </c>
      <c r="O14952" s="1">
        <v>1849.7797599999999</v>
      </c>
      <c r="P14952" s="1">
        <v>1799.94382</v>
      </c>
      <c r="Q14952" s="1">
        <v>2485.5611100000001</v>
      </c>
      <c r="R14952" s="1">
        <v>2305.6942899999999</v>
      </c>
      <c r="S14952" s="1">
        <v>4671.71414</v>
      </c>
      <c r="T14952" s="1">
        <v>2376.5638300000001</v>
      </c>
      <c r="U14952" s="1">
        <v>3125.8980099999999</v>
      </c>
      <c r="V14952" s="1">
        <v>3316.4059999999999</v>
      </c>
      <c r="W14952" s="1">
        <v>2588.1503299999999</v>
      </c>
      <c r="X14952" s="1">
        <v>2915.4539300000001</v>
      </c>
      <c r="Y14952" s="1">
        <v>2937.5473200000001</v>
      </c>
      <c r="Z14952" s="1">
        <v>2726.2003800000002</v>
      </c>
      <c r="AA14952" s="1">
        <v>3137.9325699999999</v>
      </c>
      <c r="AB14952" s="1">
        <v>2791.50488</v>
      </c>
      <c r="AC14952" s="1">
        <v>5010.9277700000002</v>
      </c>
      <c r="AD14952" s="1">
        <v>4228.4644900000003</v>
      </c>
      <c r="AE14952" s="1">
        <v>3443.47588</v>
      </c>
      <c r="AF14952" s="1">
        <v>1253.81745</v>
      </c>
      <c r="AG14952" s="1">
        <v>1623.2378000000001</v>
      </c>
      <c r="AH14952" s="1">
        <v>3096.7432100000001</v>
      </c>
      <c r="AI14952" s="1">
        <v>3116.7324699999999</v>
      </c>
      <c r="AJ14952" s="1">
        <v>2914.8158199999998</v>
      </c>
      <c r="AK14952" s="2">
        <v>-68.871949999999998</v>
      </c>
      <c r="AL14952" s="2">
        <v>-32.893970000000003</v>
      </c>
    </row>
    <row r="14953" spans="1:38" x14ac:dyDescent="0.35">
      <c r="A14953" t="s">
        <v>10</v>
      </c>
      <c r="B14953" s="1">
        <v>2417.6238400000002</v>
      </c>
      <c r="C14953" s="1">
        <v>4946.3576400000002</v>
      </c>
      <c r="D14953" s="1">
        <v>3445.6167700000001</v>
      </c>
      <c r="E14953" s="1">
        <v>3384.4023900000002</v>
      </c>
      <c r="F14953" s="1">
        <v>3492.14572</v>
      </c>
      <c r="G14953" s="1">
        <v>2971.4752800000001</v>
      </c>
      <c r="H14953" s="1">
        <v>1158.7864199999999</v>
      </c>
      <c r="I14953" s="1">
        <v>3293.0066499999998</v>
      </c>
      <c r="J14953" s="1">
        <v>2065.1691300000002</v>
      </c>
      <c r="K14953" s="1">
        <v>1798.7140199999999</v>
      </c>
      <c r="L14953" s="1">
        <v>2016.5912599999999</v>
      </c>
      <c r="M14953" s="1">
        <v>2984.3057699999999</v>
      </c>
      <c r="N14953" s="1">
        <v>2922.25893</v>
      </c>
      <c r="O14953" s="1">
        <v>1716.72093</v>
      </c>
      <c r="P14953" s="1">
        <v>1887.4181000000001</v>
      </c>
      <c r="Q14953" s="1">
        <v>2400.3949200000002</v>
      </c>
      <c r="R14953" s="1">
        <v>2408.5230000000001</v>
      </c>
      <c r="S14953" s="1">
        <v>4664.08799</v>
      </c>
      <c r="T14953" s="1">
        <v>2259.0905899999998</v>
      </c>
      <c r="U14953" s="1">
        <v>3207.6680200000001</v>
      </c>
      <c r="V14953" s="1">
        <v>3292.4125800000002</v>
      </c>
      <c r="W14953" s="1">
        <v>2671.5043599999999</v>
      </c>
      <c r="X14953" s="1">
        <v>2938.9414099999999</v>
      </c>
      <c r="Y14953" s="1">
        <v>2875.9343100000001</v>
      </c>
      <c r="Z14953" s="1">
        <v>2765.1210000000001</v>
      </c>
      <c r="AA14953" s="1">
        <v>3172.1040600000001</v>
      </c>
      <c r="AB14953" s="1">
        <v>2670.78962</v>
      </c>
      <c r="AC14953" s="1">
        <v>4996.7180500000004</v>
      </c>
      <c r="AD14953" s="1">
        <v>4189.5767100000003</v>
      </c>
      <c r="AE14953" s="1">
        <v>3386.5327699999998</v>
      </c>
      <c r="AF14953" s="1">
        <v>1286.4598900000001</v>
      </c>
      <c r="AG14953" s="1">
        <v>1673.8163</v>
      </c>
      <c r="AH14953" s="1">
        <v>2974.5402300000001</v>
      </c>
      <c r="AI14953" s="1">
        <v>2980.82278</v>
      </c>
      <c r="AJ14953" s="1">
        <v>2945.6249699999998</v>
      </c>
      <c r="AK14953" s="2">
        <v>-68.872579999999999</v>
      </c>
      <c r="AL14953" s="2">
        <v>-32.892789999999998</v>
      </c>
    </row>
    <row r="14954" spans="1:38" x14ac:dyDescent="0.35">
      <c r="A14954" t="s">
        <v>10</v>
      </c>
      <c r="B14954" s="1">
        <v>2417.6238400000002</v>
      </c>
      <c r="C14954" s="1">
        <v>4946.3576400000002</v>
      </c>
      <c r="D14954" s="1">
        <v>3445.6167700000001</v>
      </c>
      <c r="E14954" s="1">
        <v>3384.4023900000002</v>
      </c>
      <c r="F14954" s="1">
        <v>3492.14572</v>
      </c>
      <c r="G14954" s="1">
        <v>2971.4752800000001</v>
      </c>
      <c r="H14954" s="1">
        <v>1158.7864199999999</v>
      </c>
      <c r="I14954" s="1">
        <v>3293.0066499999998</v>
      </c>
      <c r="J14954" s="1">
        <v>2065.1691300000002</v>
      </c>
      <c r="K14954" s="1">
        <v>1798.7140199999999</v>
      </c>
      <c r="L14954" s="1">
        <v>2016.5912599999999</v>
      </c>
      <c r="M14954" s="1">
        <v>2984.3057699999999</v>
      </c>
      <c r="N14954" s="1">
        <v>2922.25893</v>
      </c>
      <c r="O14954" s="1">
        <v>1716.72093</v>
      </c>
      <c r="P14954" s="1">
        <v>1887.4181000000001</v>
      </c>
      <c r="Q14954" s="1">
        <v>2400.3949200000002</v>
      </c>
      <c r="R14954" s="1">
        <v>2408.5230000000001</v>
      </c>
      <c r="S14954" s="1">
        <v>4664.08799</v>
      </c>
      <c r="T14954" s="1">
        <v>2259.0905899999998</v>
      </c>
      <c r="U14954" s="1">
        <v>3207.6680200000001</v>
      </c>
      <c r="V14954" s="1">
        <v>3292.4125800000002</v>
      </c>
      <c r="W14954" s="1">
        <v>2671.5043599999999</v>
      </c>
      <c r="X14954" s="1">
        <v>2938.9414099999999</v>
      </c>
      <c r="Y14954" s="1">
        <v>2875.9343100000001</v>
      </c>
      <c r="Z14954" s="1">
        <v>2765.1210000000001</v>
      </c>
      <c r="AA14954" s="1">
        <v>3172.1040600000001</v>
      </c>
      <c r="AB14954" s="1">
        <v>2670.78962</v>
      </c>
      <c r="AC14954" s="1">
        <v>4996.7180500000004</v>
      </c>
      <c r="AD14954" s="1">
        <v>4189.5767100000003</v>
      </c>
      <c r="AE14954" s="1">
        <v>3386.5327699999998</v>
      </c>
      <c r="AF14954" s="1">
        <v>1286.4598900000001</v>
      </c>
      <c r="AG14954" s="1">
        <v>1673.8163</v>
      </c>
      <c r="AH14954" s="1">
        <v>2974.5402300000001</v>
      </c>
      <c r="AI14954" s="1">
        <v>2980.82278</v>
      </c>
      <c r="AJ14954" s="1">
        <v>2945.6249699999998</v>
      </c>
      <c r="AK14954" s="2">
        <v>-68.872579999999999</v>
      </c>
      <c r="AL14954" s="2">
        <v>-32.892789999999998</v>
      </c>
    </row>
    <row r="14955" spans="1:38" x14ac:dyDescent="0.35">
      <c r="A14955" t="s">
        <v>10</v>
      </c>
      <c r="B14955" s="1">
        <v>1966.26585</v>
      </c>
      <c r="C14955" s="1">
        <v>4695.0405700000001</v>
      </c>
      <c r="D14955" s="1">
        <v>3350.8610100000001</v>
      </c>
      <c r="E14955" s="1">
        <v>2987.43932</v>
      </c>
      <c r="F14955" s="1">
        <v>3150.1329599999999</v>
      </c>
      <c r="G14955" s="1">
        <v>2579.1226799999999</v>
      </c>
      <c r="H14955" s="1">
        <v>731.02390000000003</v>
      </c>
      <c r="I14955" s="1">
        <v>2977.6879399999998</v>
      </c>
      <c r="J14955" s="1">
        <v>1567.49901</v>
      </c>
      <c r="K14955" s="1">
        <v>1468.2474199999999</v>
      </c>
      <c r="L14955" s="1">
        <v>1531.7626499999999</v>
      </c>
      <c r="M14955" s="1">
        <v>2476.15861</v>
      </c>
      <c r="N14955" s="1">
        <v>3430.7074699999998</v>
      </c>
      <c r="O14955" s="1">
        <v>1929.4954399999999</v>
      </c>
      <c r="P14955" s="1">
        <v>1377.7472499999999</v>
      </c>
      <c r="Q14955" s="1">
        <v>2320.30521</v>
      </c>
      <c r="R14955" s="1">
        <v>1904.0543399999999</v>
      </c>
      <c r="S14955" s="1">
        <v>4298.5494699999999</v>
      </c>
      <c r="T14955" s="1">
        <v>2348.8760600000001</v>
      </c>
      <c r="U14955" s="1">
        <v>2699.3952399999998</v>
      </c>
      <c r="V14955" s="1">
        <v>2976.9792200000002</v>
      </c>
      <c r="W14955" s="1">
        <v>2162.6451099999999</v>
      </c>
      <c r="X14955" s="1">
        <v>2505.1796599999998</v>
      </c>
      <c r="Y14955" s="1">
        <v>2691.4960000000001</v>
      </c>
      <c r="Z14955" s="1">
        <v>2302.83781</v>
      </c>
      <c r="AA14955" s="1">
        <v>2717.48947</v>
      </c>
      <c r="AB14955" s="1">
        <v>2774.0242499999999</v>
      </c>
      <c r="AC14955" s="1">
        <v>4647.96558</v>
      </c>
      <c r="AD14955" s="1">
        <v>3916.3239199999998</v>
      </c>
      <c r="AE14955" s="1">
        <v>3180.0176200000001</v>
      </c>
      <c r="AF14955" s="1">
        <v>843.77508999999998</v>
      </c>
      <c r="AG14955" s="1">
        <v>1194.96913</v>
      </c>
      <c r="AH14955" s="1">
        <v>3083.6418800000001</v>
      </c>
      <c r="AI14955" s="1">
        <v>3198.3515000000002</v>
      </c>
      <c r="AJ14955" s="1">
        <v>2497.51244</v>
      </c>
      <c r="AK14955" s="2">
        <v>-68.867339999999999</v>
      </c>
      <c r="AL14955" s="2">
        <v>-32.894039999999997</v>
      </c>
    </row>
    <row r="14956" spans="1:38" x14ac:dyDescent="0.35">
      <c r="A14956" t="s">
        <v>10</v>
      </c>
      <c r="B14956" s="1">
        <v>2067.1882799999998</v>
      </c>
      <c r="C14956" s="1">
        <v>4505.59429</v>
      </c>
      <c r="D14956" s="1">
        <v>3025.0566199999998</v>
      </c>
      <c r="E14956" s="1">
        <v>2982.6731799999998</v>
      </c>
      <c r="F14956" s="1">
        <v>3066.5031100000001</v>
      </c>
      <c r="G14956" s="1">
        <v>2569.2954399999999</v>
      </c>
      <c r="H14956" s="1">
        <v>827.80759999999998</v>
      </c>
      <c r="I14956" s="1">
        <v>2860.8093399999998</v>
      </c>
      <c r="J14956" s="1">
        <v>1955.79017</v>
      </c>
      <c r="K14956" s="1">
        <v>1379.5281299999999</v>
      </c>
      <c r="L14956" s="1">
        <v>1944.67184</v>
      </c>
      <c r="M14956" s="1">
        <v>2753.3409799999999</v>
      </c>
      <c r="N14956" s="1">
        <v>3198.72552</v>
      </c>
      <c r="O14956" s="1">
        <v>1461.48531</v>
      </c>
      <c r="P14956" s="1">
        <v>1698.29412</v>
      </c>
      <c r="Q14956" s="1">
        <v>1980.6521299999999</v>
      </c>
      <c r="R14956" s="1">
        <v>2265.8524299999999</v>
      </c>
      <c r="S14956" s="1">
        <v>4244.0658199999998</v>
      </c>
      <c r="T14956" s="1">
        <v>1915.01793</v>
      </c>
      <c r="U14956" s="1">
        <v>2975.8878800000002</v>
      </c>
      <c r="V14956" s="1">
        <v>2860.2420099999999</v>
      </c>
      <c r="W14956" s="1">
        <v>2451.2862799999998</v>
      </c>
      <c r="X14956" s="1">
        <v>2565.86852</v>
      </c>
      <c r="Y14956" s="1">
        <v>2437.2372500000001</v>
      </c>
      <c r="Z14956" s="1">
        <v>2423.4257899999998</v>
      </c>
      <c r="AA14956" s="1">
        <v>2817.7548499999998</v>
      </c>
      <c r="AB14956" s="1">
        <v>2337.01757</v>
      </c>
      <c r="AC14956" s="1">
        <v>4570.4937300000001</v>
      </c>
      <c r="AD14956" s="1">
        <v>3750.0696699999999</v>
      </c>
      <c r="AE14956" s="1">
        <v>2946.5502000000001</v>
      </c>
      <c r="AF14956" s="1">
        <v>961.07483000000002</v>
      </c>
      <c r="AG14956" s="1">
        <v>1378.0937699999999</v>
      </c>
      <c r="AH14956" s="1">
        <v>2645.5581000000002</v>
      </c>
      <c r="AI14956" s="1">
        <v>2732.4304699999998</v>
      </c>
      <c r="AJ14956" s="1">
        <v>2586.0691900000002</v>
      </c>
      <c r="AK14956" s="2">
        <v>-68.869129999999998</v>
      </c>
      <c r="AL14956" s="2">
        <v>-32.890079999999998</v>
      </c>
    </row>
    <row r="14957" spans="1:38" x14ac:dyDescent="0.35">
      <c r="A14957" t="s">
        <v>10</v>
      </c>
      <c r="B14957" s="1">
        <v>1966.26585</v>
      </c>
      <c r="C14957" s="1">
        <v>4695.0405700000001</v>
      </c>
      <c r="D14957" s="1">
        <v>3350.8610100000001</v>
      </c>
      <c r="E14957" s="1">
        <v>2987.43932</v>
      </c>
      <c r="F14957" s="1">
        <v>3150.1329599999999</v>
      </c>
      <c r="G14957" s="1">
        <v>2579.1226799999999</v>
      </c>
      <c r="H14957" s="1">
        <v>731.02390000000003</v>
      </c>
      <c r="I14957" s="1">
        <v>2977.6879399999998</v>
      </c>
      <c r="J14957" s="1">
        <v>1567.49901</v>
      </c>
      <c r="K14957" s="1">
        <v>1468.2474199999999</v>
      </c>
      <c r="L14957" s="1">
        <v>1531.7626499999999</v>
      </c>
      <c r="M14957" s="1">
        <v>2476.15861</v>
      </c>
      <c r="N14957" s="1">
        <v>3430.7074699999998</v>
      </c>
      <c r="O14957" s="1">
        <v>1929.4954399999999</v>
      </c>
      <c r="P14957" s="1">
        <v>1377.7472499999999</v>
      </c>
      <c r="Q14957" s="1">
        <v>2320.30521</v>
      </c>
      <c r="R14957" s="1">
        <v>1904.0543399999999</v>
      </c>
      <c r="S14957" s="1">
        <v>4298.5494699999999</v>
      </c>
      <c r="T14957" s="1">
        <v>2348.8760600000001</v>
      </c>
      <c r="U14957" s="1">
        <v>2699.3952399999998</v>
      </c>
      <c r="V14957" s="1">
        <v>2976.9792200000002</v>
      </c>
      <c r="W14957" s="1">
        <v>2162.6451099999999</v>
      </c>
      <c r="X14957" s="1">
        <v>2505.1796599999998</v>
      </c>
      <c r="Y14957" s="1">
        <v>2691.4960000000001</v>
      </c>
      <c r="Z14957" s="1">
        <v>2302.83781</v>
      </c>
      <c r="AA14957" s="1">
        <v>2717.48947</v>
      </c>
      <c r="AB14957" s="1">
        <v>2774.0242499999999</v>
      </c>
      <c r="AC14957" s="1">
        <v>4647.96558</v>
      </c>
      <c r="AD14957" s="1">
        <v>3916.3239199999998</v>
      </c>
      <c r="AE14957" s="1">
        <v>3180.0176200000001</v>
      </c>
      <c r="AF14957" s="1">
        <v>843.77508999999998</v>
      </c>
      <c r="AG14957" s="1">
        <v>1194.96913</v>
      </c>
      <c r="AH14957" s="1">
        <v>3083.6418800000001</v>
      </c>
      <c r="AI14957" s="1">
        <v>3198.3515000000002</v>
      </c>
      <c r="AJ14957" s="1">
        <v>2497.51244</v>
      </c>
      <c r="AK14957" s="2">
        <v>-68.867339999999999</v>
      </c>
      <c r="AL14957" s="2">
        <v>-32.894039999999997</v>
      </c>
    </row>
    <row r="14958" spans="1:38" x14ac:dyDescent="0.35">
      <c r="A14958" t="s">
        <v>10</v>
      </c>
      <c r="B14958" s="1">
        <v>1966.26585</v>
      </c>
      <c r="C14958" s="1">
        <v>4695.0405700000001</v>
      </c>
      <c r="D14958" s="1">
        <v>3350.8610100000001</v>
      </c>
      <c r="E14958" s="1">
        <v>2987.43932</v>
      </c>
      <c r="F14958" s="1">
        <v>3150.1329599999999</v>
      </c>
      <c r="G14958" s="1">
        <v>2579.1226799999999</v>
      </c>
      <c r="H14958" s="1">
        <v>731.02390000000003</v>
      </c>
      <c r="I14958" s="1">
        <v>2977.6879399999998</v>
      </c>
      <c r="J14958" s="1">
        <v>1567.49901</v>
      </c>
      <c r="K14958" s="1">
        <v>1468.2474199999999</v>
      </c>
      <c r="L14958" s="1">
        <v>1531.7626499999999</v>
      </c>
      <c r="M14958" s="1">
        <v>2476.15861</v>
      </c>
      <c r="N14958" s="1">
        <v>3430.7074699999998</v>
      </c>
      <c r="O14958" s="1">
        <v>1929.4954399999999</v>
      </c>
      <c r="P14958" s="1">
        <v>1377.7472499999999</v>
      </c>
      <c r="Q14958" s="1">
        <v>2320.30521</v>
      </c>
      <c r="R14958" s="1">
        <v>1904.0543399999999</v>
      </c>
      <c r="S14958" s="1">
        <v>4298.5494699999999</v>
      </c>
      <c r="T14958" s="1">
        <v>2348.8760600000001</v>
      </c>
      <c r="U14958" s="1">
        <v>2699.3952399999998</v>
      </c>
      <c r="V14958" s="1">
        <v>2976.9792200000002</v>
      </c>
      <c r="W14958" s="1">
        <v>2162.6451099999999</v>
      </c>
      <c r="X14958" s="1">
        <v>2505.1796599999998</v>
      </c>
      <c r="Y14958" s="1">
        <v>2691.4960000000001</v>
      </c>
      <c r="Z14958" s="1">
        <v>2302.83781</v>
      </c>
      <c r="AA14958" s="1">
        <v>2717.48947</v>
      </c>
      <c r="AB14958" s="1">
        <v>2774.0242499999999</v>
      </c>
      <c r="AC14958" s="1">
        <v>4647.96558</v>
      </c>
      <c r="AD14958" s="1">
        <v>3916.3239199999998</v>
      </c>
      <c r="AE14958" s="1">
        <v>3180.0176200000001</v>
      </c>
      <c r="AF14958" s="1">
        <v>843.77508999999998</v>
      </c>
      <c r="AG14958" s="1">
        <v>1194.96913</v>
      </c>
      <c r="AH14958" s="1">
        <v>3083.6418800000001</v>
      </c>
      <c r="AI14958" s="1">
        <v>3198.3515000000002</v>
      </c>
      <c r="AJ14958" s="1">
        <v>2497.51244</v>
      </c>
      <c r="AK14958" s="2">
        <v>-68.867339999999999</v>
      </c>
      <c r="AL14958" s="2">
        <v>-32.894039999999997</v>
      </c>
    </row>
    <row r="14959" spans="1:38" x14ac:dyDescent="0.35">
      <c r="A14959" t="s">
        <v>10</v>
      </c>
      <c r="B14959" s="1">
        <v>1670.2954199999999</v>
      </c>
      <c r="C14959" s="1">
        <v>4484.7456599999996</v>
      </c>
      <c r="D14959" s="1">
        <v>3236.1134699999998</v>
      </c>
      <c r="E14959" s="1">
        <v>2711.0086500000002</v>
      </c>
      <c r="F14959" s="1">
        <v>2899.4815199999998</v>
      </c>
      <c r="G14959" s="1">
        <v>2306.4729699999998</v>
      </c>
      <c r="H14959" s="1">
        <v>470.82321999999999</v>
      </c>
      <c r="I14959" s="1">
        <v>2741.8616099999999</v>
      </c>
      <c r="J14959" s="1">
        <v>1320.1743100000001</v>
      </c>
      <c r="K14959" s="1">
        <v>1244.92689</v>
      </c>
      <c r="L14959" s="1">
        <v>1308.02979</v>
      </c>
      <c r="M14959" s="1">
        <v>2180.28514</v>
      </c>
      <c r="N14959" s="1">
        <v>3726.9332599999998</v>
      </c>
      <c r="O14959" s="1">
        <v>2023.5201300000001</v>
      </c>
      <c r="P14959" s="1">
        <v>1090.7532200000001</v>
      </c>
      <c r="Q14959" s="1">
        <v>2229.5453499999999</v>
      </c>
      <c r="R14959" s="1">
        <v>1639.0287800000001</v>
      </c>
      <c r="S14959" s="1">
        <v>4032.9000299999998</v>
      </c>
      <c r="T14959" s="1">
        <v>2359.3933900000002</v>
      </c>
      <c r="U14959" s="1">
        <v>2403.7446300000001</v>
      </c>
      <c r="V14959" s="1">
        <v>2741.0967999999998</v>
      </c>
      <c r="W14959" s="1">
        <v>1868.8133800000001</v>
      </c>
      <c r="X14959" s="1">
        <v>2214.4774900000002</v>
      </c>
      <c r="Y14959" s="1">
        <v>2532.1172700000002</v>
      </c>
      <c r="Z14959" s="1">
        <v>2002.50872</v>
      </c>
      <c r="AA14959" s="1">
        <v>2418.93111</v>
      </c>
      <c r="AB14959" s="1">
        <v>2784.4875499999998</v>
      </c>
      <c r="AC14959" s="1">
        <v>4389.3107099999997</v>
      </c>
      <c r="AD14959" s="1">
        <v>3697.5599400000001</v>
      </c>
      <c r="AE14959" s="1">
        <v>3002.5565099999999</v>
      </c>
      <c r="AF14959" s="1">
        <v>565.03647000000001</v>
      </c>
      <c r="AG14959" s="1">
        <v>892.03501000000006</v>
      </c>
      <c r="AH14959" s="1">
        <v>3093.1498900000001</v>
      </c>
      <c r="AI14959" s="1">
        <v>3272.28811</v>
      </c>
      <c r="AJ14959" s="1">
        <v>2201.4437600000001</v>
      </c>
      <c r="AK14959" s="2">
        <v>-68.864080000000001</v>
      </c>
      <c r="AL14959" s="2">
        <v>-32.893929999999997</v>
      </c>
    </row>
    <row r="14960" spans="1:38" x14ac:dyDescent="0.35">
      <c r="A14960" t="s">
        <v>10</v>
      </c>
      <c r="B14960" s="1">
        <v>1670.2954199999999</v>
      </c>
      <c r="C14960" s="1">
        <v>4484.7456599999996</v>
      </c>
      <c r="D14960" s="1">
        <v>3236.1134699999998</v>
      </c>
      <c r="E14960" s="1">
        <v>2711.0086500000002</v>
      </c>
      <c r="F14960" s="1">
        <v>2899.4815199999998</v>
      </c>
      <c r="G14960" s="1">
        <v>2306.4729699999998</v>
      </c>
      <c r="H14960" s="1">
        <v>470.82321999999999</v>
      </c>
      <c r="I14960" s="1">
        <v>2741.8616099999999</v>
      </c>
      <c r="J14960" s="1">
        <v>1320.1743100000001</v>
      </c>
      <c r="K14960" s="1">
        <v>1244.92689</v>
      </c>
      <c r="L14960" s="1">
        <v>1308.02979</v>
      </c>
      <c r="M14960" s="1">
        <v>2180.28514</v>
      </c>
      <c r="N14960" s="1">
        <v>3726.9332599999998</v>
      </c>
      <c r="O14960" s="1">
        <v>2023.5201300000001</v>
      </c>
      <c r="P14960" s="1">
        <v>1090.7532200000001</v>
      </c>
      <c r="Q14960" s="1">
        <v>2229.5453499999999</v>
      </c>
      <c r="R14960" s="1">
        <v>1639.0287800000001</v>
      </c>
      <c r="S14960" s="1">
        <v>4032.9000299999998</v>
      </c>
      <c r="T14960" s="1">
        <v>2359.3933900000002</v>
      </c>
      <c r="U14960" s="1">
        <v>2403.7446300000001</v>
      </c>
      <c r="V14960" s="1">
        <v>2741.0967999999998</v>
      </c>
      <c r="W14960" s="1">
        <v>1868.8133800000001</v>
      </c>
      <c r="X14960" s="1">
        <v>2214.4774900000002</v>
      </c>
      <c r="Y14960" s="1">
        <v>2532.1172700000002</v>
      </c>
      <c r="Z14960" s="1">
        <v>2002.50872</v>
      </c>
      <c r="AA14960" s="1">
        <v>2418.93111</v>
      </c>
      <c r="AB14960" s="1">
        <v>2784.4875499999998</v>
      </c>
      <c r="AC14960" s="1">
        <v>4389.3107099999997</v>
      </c>
      <c r="AD14960" s="1">
        <v>3697.5599400000001</v>
      </c>
      <c r="AE14960" s="1">
        <v>3002.5565099999999</v>
      </c>
      <c r="AF14960" s="1">
        <v>565.03647000000001</v>
      </c>
      <c r="AG14960" s="1">
        <v>892.03501000000006</v>
      </c>
      <c r="AH14960" s="1">
        <v>3093.1498900000001</v>
      </c>
      <c r="AI14960" s="1">
        <v>3272.28811</v>
      </c>
      <c r="AJ14960" s="1">
        <v>2201.4437600000001</v>
      </c>
      <c r="AK14960" s="2">
        <v>-68.864080000000001</v>
      </c>
      <c r="AL14960" s="2">
        <v>-32.893929999999997</v>
      </c>
    </row>
    <row r="14961" spans="1:38" x14ac:dyDescent="0.35">
      <c r="A14961" t="s">
        <v>10</v>
      </c>
      <c r="B14961" s="1">
        <v>1966.26585</v>
      </c>
      <c r="C14961" s="1">
        <v>4695.0405700000001</v>
      </c>
      <c r="D14961" s="1">
        <v>3350.8610100000001</v>
      </c>
      <c r="E14961" s="1">
        <v>2987.43932</v>
      </c>
      <c r="F14961" s="1">
        <v>3150.1329599999999</v>
      </c>
      <c r="G14961" s="1">
        <v>2579.1226799999999</v>
      </c>
      <c r="H14961" s="1">
        <v>731.02390000000003</v>
      </c>
      <c r="I14961" s="1">
        <v>2977.6879399999998</v>
      </c>
      <c r="J14961" s="1">
        <v>1567.49901</v>
      </c>
      <c r="K14961" s="1">
        <v>1468.2474199999999</v>
      </c>
      <c r="L14961" s="1">
        <v>1531.7626499999999</v>
      </c>
      <c r="M14961" s="1">
        <v>2476.15861</v>
      </c>
      <c r="N14961" s="1">
        <v>3430.7074699999998</v>
      </c>
      <c r="O14961" s="1">
        <v>1929.4954399999999</v>
      </c>
      <c r="P14961" s="1">
        <v>1377.7472499999999</v>
      </c>
      <c r="Q14961" s="1">
        <v>2320.30521</v>
      </c>
      <c r="R14961" s="1">
        <v>1904.0543399999999</v>
      </c>
      <c r="S14961" s="1">
        <v>4298.5494699999999</v>
      </c>
      <c r="T14961" s="1">
        <v>2348.8760600000001</v>
      </c>
      <c r="U14961" s="1">
        <v>2699.3952399999998</v>
      </c>
      <c r="V14961" s="1">
        <v>2976.9792200000002</v>
      </c>
      <c r="W14961" s="1">
        <v>2162.6451099999999</v>
      </c>
      <c r="X14961" s="1">
        <v>2505.1796599999998</v>
      </c>
      <c r="Y14961" s="1">
        <v>2691.4960000000001</v>
      </c>
      <c r="Z14961" s="1">
        <v>2302.83781</v>
      </c>
      <c r="AA14961" s="1">
        <v>2717.48947</v>
      </c>
      <c r="AB14961" s="1">
        <v>2774.0242499999999</v>
      </c>
      <c r="AC14961" s="1">
        <v>4647.96558</v>
      </c>
      <c r="AD14961" s="1">
        <v>3916.3239199999998</v>
      </c>
      <c r="AE14961" s="1">
        <v>3180.0176200000001</v>
      </c>
      <c r="AF14961" s="1">
        <v>843.77508999999998</v>
      </c>
      <c r="AG14961" s="1">
        <v>1194.96913</v>
      </c>
      <c r="AH14961" s="1">
        <v>3083.6418800000001</v>
      </c>
      <c r="AI14961" s="1">
        <v>3198.3515000000002</v>
      </c>
      <c r="AJ14961" s="1">
        <v>2497.51244</v>
      </c>
      <c r="AK14961" s="2">
        <v>-68.867339999999999</v>
      </c>
      <c r="AL14961" s="2">
        <v>-32.894039999999997</v>
      </c>
    </row>
    <row r="14962" spans="1:38" x14ac:dyDescent="0.35">
      <c r="A14962" t="s">
        <v>10</v>
      </c>
      <c r="B14962" s="1">
        <v>2331.86</v>
      </c>
      <c r="C14962" s="1">
        <v>4820.7165199999999</v>
      </c>
      <c r="D14962" s="1">
        <v>3315.98776</v>
      </c>
      <c r="E14962" s="1">
        <v>3280.4893099999999</v>
      </c>
      <c r="F14962" s="1">
        <v>3377.5811399999998</v>
      </c>
      <c r="G14962" s="1">
        <v>2867.1926600000002</v>
      </c>
      <c r="H14962" s="1">
        <v>1074.34583</v>
      </c>
      <c r="I14962" s="1">
        <v>3174.8659200000002</v>
      </c>
      <c r="J14962" s="1">
        <v>2053.49107</v>
      </c>
      <c r="K14962" s="1">
        <v>1686.52079</v>
      </c>
      <c r="L14962" s="1">
        <v>2015.75731</v>
      </c>
      <c r="M14962" s="1">
        <v>2938.4636799999998</v>
      </c>
      <c r="N14962" s="1">
        <v>2973.5763499999998</v>
      </c>
      <c r="O14962" s="1">
        <v>1612.0375899999999</v>
      </c>
      <c r="P14962" s="1">
        <v>1850.99451</v>
      </c>
      <c r="Q14962" s="1">
        <v>2270.7456499999998</v>
      </c>
      <c r="R14962" s="1">
        <v>2388.2752500000001</v>
      </c>
      <c r="S14962" s="1">
        <v>4552.4386999999997</v>
      </c>
      <c r="T14962" s="1">
        <v>2138.9629599999998</v>
      </c>
      <c r="U14962" s="1">
        <v>3161.9529499999999</v>
      </c>
      <c r="V14962" s="1">
        <v>3174.2875100000001</v>
      </c>
      <c r="W14962" s="1">
        <v>2628.3573299999998</v>
      </c>
      <c r="X14962" s="1">
        <v>2845.7811999999999</v>
      </c>
      <c r="Y14962" s="1">
        <v>2747.5372000000002</v>
      </c>
      <c r="Z14962" s="1">
        <v>2682.8628800000001</v>
      </c>
      <c r="AA14962" s="1">
        <v>3085.8759500000001</v>
      </c>
      <c r="AB14962" s="1">
        <v>2552.9207700000002</v>
      </c>
      <c r="AC14962" s="1">
        <v>4882.0092500000001</v>
      </c>
      <c r="AD14962" s="1">
        <v>4066.0560300000002</v>
      </c>
      <c r="AE14962" s="1">
        <v>3258.8308099999999</v>
      </c>
      <c r="AF14962" s="1">
        <v>1204.7936999999999</v>
      </c>
      <c r="AG14962" s="1">
        <v>1603.70155</v>
      </c>
      <c r="AH14962" s="1">
        <v>2857.8261400000001</v>
      </c>
      <c r="AI14962" s="1">
        <v>2880.6682900000001</v>
      </c>
      <c r="AJ14962" s="1">
        <v>2857.3406599999998</v>
      </c>
      <c r="AK14962" s="2">
        <v>-68.871809999999996</v>
      </c>
      <c r="AL14962" s="2">
        <v>-32.89181</v>
      </c>
    </row>
    <row r="14963" spans="1:38" x14ac:dyDescent="0.35">
      <c r="A14963" t="s">
        <v>10</v>
      </c>
      <c r="B14963" s="1">
        <v>1966.26585</v>
      </c>
      <c r="C14963" s="1">
        <v>4695.0405700000001</v>
      </c>
      <c r="D14963" s="1">
        <v>3350.8610100000001</v>
      </c>
      <c r="E14963" s="1">
        <v>2987.43932</v>
      </c>
      <c r="F14963" s="1">
        <v>3150.1329599999999</v>
      </c>
      <c r="G14963" s="1">
        <v>2579.1226799999999</v>
      </c>
      <c r="H14963" s="1">
        <v>731.02390000000003</v>
      </c>
      <c r="I14963" s="1">
        <v>2977.6879399999998</v>
      </c>
      <c r="J14963" s="1">
        <v>1567.49901</v>
      </c>
      <c r="K14963" s="1">
        <v>1468.2474199999999</v>
      </c>
      <c r="L14963" s="1">
        <v>1531.7626499999999</v>
      </c>
      <c r="M14963" s="1">
        <v>2476.15861</v>
      </c>
      <c r="N14963" s="1">
        <v>3430.7074699999998</v>
      </c>
      <c r="O14963" s="1">
        <v>1929.4954399999999</v>
      </c>
      <c r="P14963" s="1">
        <v>1377.7472499999999</v>
      </c>
      <c r="Q14963" s="1">
        <v>2320.30521</v>
      </c>
      <c r="R14963" s="1">
        <v>1904.0543399999999</v>
      </c>
      <c r="S14963" s="1">
        <v>4298.5494699999999</v>
      </c>
      <c r="T14963" s="1">
        <v>2348.8760600000001</v>
      </c>
      <c r="U14963" s="1">
        <v>2699.3952399999998</v>
      </c>
      <c r="V14963" s="1">
        <v>2976.9792200000002</v>
      </c>
      <c r="W14963" s="1">
        <v>2162.6451099999999</v>
      </c>
      <c r="X14963" s="1">
        <v>2505.1796599999998</v>
      </c>
      <c r="Y14963" s="1">
        <v>2691.4960000000001</v>
      </c>
      <c r="Z14963" s="1">
        <v>2302.83781</v>
      </c>
      <c r="AA14963" s="1">
        <v>2717.48947</v>
      </c>
      <c r="AB14963" s="1">
        <v>2774.0242499999999</v>
      </c>
      <c r="AC14963" s="1">
        <v>4647.96558</v>
      </c>
      <c r="AD14963" s="1">
        <v>3916.3239199999998</v>
      </c>
      <c r="AE14963" s="1">
        <v>3180.0176200000001</v>
      </c>
      <c r="AF14963" s="1">
        <v>843.77508999999998</v>
      </c>
      <c r="AG14963" s="1">
        <v>1194.96913</v>
      </c>
      <c r="AH14963" s="1">
        <v>3083.6418800000001</v>
      </c>
      <c r="AI14963" s="1">
        <v>3198.3515000000002</v>
      </c>
      <c r="AJ14963" s="1">
        <v>2497.51244</v>
      </c>
      <c r="AK14963" s="2">
        <v>-68.867339999999999</v>
      </c>
      <c r="AL14963" s="2">
        <v>-32.894039999999997</v>
      </c>
    </row>
    <row r="14964" spans="1:38" x14ac:dyDescent="0.35">
      <c r="A14964" t="s">
        <v>10</v>
      </c>
      <c r="B14964" s="1">
        <v>1966.26585</v>
      </c>
      <c r="C14964" s="1">
        <v>4695.0405700000001</v>
      </c>
      <c r="D14964" s="1">
        <v>3350.8610100000001</v>
      </c>
      <c r="E14964" s="1">
        <v>2987.43932</v>
      </c>
      <c r="F14964" s="1">
        <v>3150.1329599999999</v>
      </c>
      <c r="G14964" s="1">
        <v>2579.1226799999999</v>
      </c>
      <c r="H14964" s="1">
        <v>731.02390000000003</v>
      </c>
      <c r="I14964" s="1">
        <v>2977.6879399999998</v>
      </c>
      <c r="J14964" s="1">
        <v>1567.49901</v>
      </c>
      <c r="K14964" s="1">
        <v>1468.2474199999999</v>
      </c>
      <c r="L14964" s="1">
        <v>1531.7626499999999</v>
      </c>
      <c r="M14964" s="1">
        <v>2476.15861</v>
      </c>
      <c r="N14964" s="1">
        <v>3430.7074699999998</v>
      </c>
      <c r="O14964" s="1">
        <v>1929.4954399999999</v>
      </c>
      <c r="P14964" s="1">
        <v>1377.7472499999999</v>
      </c>
      <c r="Q14964" s="1">
        <v>2320.30521</v>
      </c>
      <c r="R14964" s="1">
        <v>1904.0543399999999</v>
      </c>
      <c r="S14964" s="1">
        <v>4298.5494699999999</v>
      </c>
      <c r="T14964" s="1">
        <v>2348.8760600000001</v>
      </c>
      <c r="U14964" s="1">
        <v>2699.3952399999998</v>
      </c>
      <c r="V14964" s="1">
        <v>2976.9792200000002</v>
      </c>
      <c r="W14964" s="1">
        <v>2162.6451099999999</v>
      </c>
      <c r="X14964" s="1">
        <v>2505.1796599999998</v>
      </c>
      <c r="Y14964" s="1">
        <v>2691.4960000000001</v>
      </c>
      <c r="Z14964" s="1">
        <v>2302.83781</v>
      </c>
      <c r="AA14964" s="1">
        <v>2717.48947</v>
      </c>
      <c r="AB14964" s="1">
        <v>2774.0242499999999</v>
      </c>
      <c r="AC14964" s="1">
        <v>4647.96558</v>
      </c>
      <c r="AD14964" s="1">
        <v>3916.3239199999998</v>
      </c>
      <c r="AE14964" s="1">
        <v>3180.0176200000001</v>
      </c>
      <c r="AF14964" s="1">
        <v>843.77508999999998</v>
      </c>
      <c r="AG14964" s="1">
        <v>1194.96913</v>
      </c>
      <c r="AH14964" s="1">
        <v>3083.6418800000001</v>
      </c>
      <c r="AI14964" s="1">
        <v>3198.3515000000002</v>
      </c>
      <c r="AJ14964" s="1">
        <v>2497.51244</v>
      </c>
      <c r="AK14964" s="2">
        <v>-68.867339999999999</v>
      </c>
      <c r="AL14964" s="2">
        <v>-32.894039999999997</v>
      </c>
    </row>
    <row r="14965" spans="1:38" x14ac:dyDescent="0.35">
      <c r="A14965" t="s">
        <v>10</v>
      </c>
      <c r="B14965" s="1">
        <v>2331.86</v>
      </c>
      <c r="C14965" s="1">
        <v>4820.7165199999999</v>
      </c>
      <c r="D14965" s="1">
        <v>3315.98776</v>
      </c>
      <c r="E14965" s="1">
        <v>3280.4893099999999</v>
      </c>
      <c r="F14965" s="1">
        <v>3377.5811399999998</v>
      </c>
      <c r="G14965" s="1">
        <v>2867.1926600000002</v>
      </c>
      <c r="H14965" s="1">
        <v>1074.34583</v>
      </c>
      <c r="I14965" s="1">
        <v>3174.8659200000002</v>
      </c>
      <c r="J14965" s="1">
        <v>2053.49107</v>
      </c>
      <c r="K14965" s="1">
        <v>1686.52079</v>
      </c>
      <c r="L14965" s="1">
        <v>2015.75731</v>
      </c>
      <c r="M14965" s="1">
        <v>2938.4636799999998</v>
      </c>
      <c r="N14965" s="1">
        <v>2973.5763499999998</v>
      </c>
      <c r="O14965" s="1">
        <v>1612.0375899999999</v>
      </c>
      <c r="P14965" s="1">
        <v>1850.99451</v>
      </c>
      <c r="Q14965" s="1">
        <v>2270.7456499999998</v>
      </c>
      <c r="R14965" s="1">
        <v>2388.2752500000001</v>
      </c>
      <c r="S14965" s="1">
        <v>4552.4386999999997</v>
      </c>
      <c r="T14965" s="1">
        <v>2138.9629599999998</v>
      </c>
      <c r="U14965" s="1">
        <v>3161.9529499999999</v>
      </c>
      <c r="V14965" s="1">
        <v>3174.2875100000001</v>
      </c>
      <c r="W14965" s="1">
        <v>2628.3573299999998</v>
      </c>
      <c r="X14965" s="1">
        <v>2845.7811999999999</v>
      </c>
      <c r="Y14965" s="1">
        <v>2747.5372000000002</v>
      </c>
      <c r="Z14965" s="1">
        <v>2682.8628800000001</v>
      </c>
      <c r="AA14965" s="1">
        <v>3085.8759500000001</v>
      </c>
      <c r="AB14965" s="1">
        <v>2552.9207700000002</v>
      </c>
      <c r="AC14965" s="1">
        <v>4882.0092500000001</v>
      </c>
      <c r="AD14965" s="1">
        <v>4066.0560300000002</v>
      </c>
      <c r="AE14965" s="1">
        <v>3258.8308099999999</v>
      </c>
      <c r="AF14965" s="1">
        <v>1204.7936999999999</v>
      </c>
      <c r="AG14965" s="1">
        <v>1603.70155</v>
      </c>
      <c r="AH14965" s="1">
        <v>2857.8261400000001</v>
      </c>
      <c r="AI14965" s="1">
        <v>2880.6682900000001</v>
      </c>
      <c r="AJ14965" s="1">
        <v>2857.3406599999998</v>
      </c>
      <c r="AK14965" s="2">
        <v>-68.871809999999996</v>
      </c>
      <c r="AL14965" s="2">
        <v>-32.89181</v>
      </c>
    </row>
    <row r="14966" spans="1:38" x14ac:dyDescent="0.35">
      <c r="A14966" t="s">
        <v>10</v>
      </c>
      <c r="B14966" s="1">
        <v>1670.2954199999999</v>
      </c>
      <c r="C14966" s="1">
        <v>4484.7456599999996</v>
      </c>
      <c r="D14966" s="1">
        <v>3236.1134699999998</v>
      </c>
      <c r="E14966" s="1">
        <v>2711.0086500000002</v>
      </c>
      <c r="F14966" s="1">
        <v>2899.4815199999998</v>
      </c>
      <c r="G14966" s="1">
        <v>2306.4729699999998</v>
      </c>
      <c r="H14966" s="1">
        <v>470.82321999999999</v>
      </c>
      <c r="I14966" s="1">
        <v>2741.8616099999999</v>
      </c>
      <c r="J14966" s="1">
        <v>1320.1743100000001</v>
      </c>
      <c r="K14966" s="1">
        <v>1244.92689</v>
      </c>
      <c r="L14966" s="1">
        <v>1308.02979</v>
      </c>
      <c r="M14966" s="1">
        <v>2180.28514</v>
      </c>
      <c r="N14966" s="1">
        <v>3726.9332599999998</v>
      </c>
      <c r="O14966" s="1">
        <v>2023.5201300000001</v>
      </c>
      <c r="P14966" s="1">
        <v>1090.7532200000001</v>
      </c>
      <c r="Q14966" s="1">
        <v>2229.5453499999999</v>
      </c>
      <c r="R14966" s="1">
        <v>1639.0287800000001</v>
      </c>
      <c r="S14966" s="1">
        <v>4032.9000299999998</v>
      </c>
      <c r="T14966" s="1">
        <v>2359.3933900000002</v>
      </c>
      <c r="U14966" s="1">
        <v>2403.7446300000001</v>
      </c>
      <c r="V14966" s="1">
        <v>2741.0967999999998</v>
      </c>
      <c r="W14966" s="1">
        <v>1868.8133800000001</v>
      </c>
      <c r="X14966" s="1">
        <v>2214.4774900000002</v>
      </c>
      <c r="Y14966" s="1">
        <v>2532.1172700000002</v>
      </c>
      <c r="Z14966" s="1">
        <v>2002.50872</v>
      </c>
      <c r="AA14966" s="1">
        <v>2418.93111</v>
      </c>
      <c r="AB14966" s="1">
        <v>2784.4875499999998</v>
      </c>
      <c r="AC14966" s="1">
        <v>4389.3107099999997</v>
      </c>
      <c r="AD14966" s="1">
        <v>3697.5599400000001</v>
      </c>
      <c r="AE14966" s="1">
        <v>3002.5565099999999</v>
      </c>
      <c r="AF14966" s="1">
        <v>565.03647000000001</v>
      </c>
      <c r="AG14966" s="1">
        <v>892.03501000000006</v>
      </c>
      <c r="AH14966" s="1">
        <v>3093.1498900000001</v>
      </c>
      <c r="AI14966" s="1">
        <v>3272.28811</v>
      </c>
      <c r="AJ14966" s="1">
        <v>2201.4437600000001</v>
      </c>
      <c r="AK14966" s="2">
        <v>-68.864080000000001</v>
      </c>
      <c r="AL14966" s="2">
        <v>-32.893929999999997</v>
      </c>
    </row>
    <row r="14967" spans="1:38" x14ac:dyDescent="0.35">
      <c r="A14967" t="s">
        <v>10</v>
      </c>
      <c r="B14967" s="1">
        <v>1700.2222099999999</v>
      </c>
      <c r="C14967" s="1">
        <v>4565.9085599999999</v>
      </c>
      <c r="D14967" s="1">
        <v>3340.1539400000001</v>
      </c>
      <c r="E14967" s="1">
        <v>2759.69499</v>
      </c>
      <c r="F14967" s="1">
        <v>2964.6662799999999</v>
      </c>
      <c r="G14967" s="1">
        <v>2358.8122499999999</v>
      </c>
      <c r="H14967" s="1">
        <v>547.26239999999996</v>
      </c>
      <c r="I14967" s="1">
        <v>2814.5196500000002</v>
      </c>
      <c r="J14967" s="1">
        <v>1250.0906399999999</v>
      </c>
      <c r="K14967" s="1">
        <v>1327.30213</v>
      </c>
      <c r="L14967" s="1">
        <v>1226.79105</v>
      </c>
      <c r="M14967" s="1">
        <v>2151.45406</v>
      </c>
      <c r="N14967" s="1">
        <v>3756.6066300000002</v>
      </c>
      <c r="O14967" s="1">
        <v>2127.9321300000001</v>
      </c>
      <c r="P14967" s="1">
        <v>1050.84331</v>
      </c>
      <c r="Q14967" s="1">
        <v>2337.13807</v>
      </c>
      <c r="R14967" s="1">
        <v>1580.12877</v>
      </c>
      <c r="S14967" s="1">
        <v>4088.0701800000002</v>
      </c>
      <c r="T14967" s="1">
        <v>2470.3206399999999</v>
      </c>
      <c r="U14967" s="1">
        <v>2374.4833100000001</v>
      </c>
      <c r="V14967" s="1">
        <v>2813.7308400000002</v>
      </c>
      <c r="W14967" s="1">
        <v>1837.10526</v>
      </c>
      <c r="X14967" s="1">
        <v>2250.1630300000002</v>
      </c>
      <c r="Y14967" s="1">
        <v>2628.9969000000001</v>
      </c>
      <c r="Z14967" s="1">
        <v>2023.6001100000001</v>
      </c>
      <c r="AA14967" s="1">
        <v>2442.7978600000001</v>
      </c>
      <c r="AB14967" s="1">
        <v>2895.4873499999999</v>
      </c>
      <c r="AC14967" s="1">
        <v>4448.6286899999996</v>
      </c>
      <c r="AD14967" s="1">
        <v>3776.1741099999999</v>
      </c>
      <c r="AE14967" s="1">
        <v>3094.6743799999999</v>
      </c>
      <c r="AF14967" s="1">
        <v>625.31330000000003</v>
      </c>
      <c r="AG14967" s="1">
        <v>911.05376000000001</v>
      </c>
      <c r="AH14967" s="1">
        <v>3204.2042000000001</v>
      </c>
      <c r="AI14967" s="1">
        <v>3379.7399399999999</v>
      </c>
      <c r="AJ14967" s="1">
        <v>2229.8720800000001</v>
      </c>
      <c r="AK14967" s="2">
        <v>-68.864000000000004</v>
      </c>
      <c r="AL14967" s="2">
        <v>-32.894930000000002</v>
      </c>
    </row>
    <row r="14968" spans="1:38" x14ac:dyDescent="0.35">
      <c r="A14968" t="s">
        <v>13</v>
      </c>
      <c r="B14968" s="1">
        <v>4404.1465399999997</v>
      </c>
      <c r="C14968" s="1">
        <v>4804.2722100000001</v>
      </c>
      <c r="D14968" s="1">
        <v>2883.9321</v>
      </c>
      <c r="E14968" s="1">
        <v>4684.2443599999997</v>
      </c>
      <c r="F14968" s="1">
        <v>4393.0126300000002</v>
      </c>
      <c r="G14968" s="1">
        <v>4381.0049499999996</v>
      </c>
      <c r="H14968" s="1">
        <v>3635.3094299999998</v>
      </c>
      <c r="I14968" s="1">
        <v>4104.3307800000002</v>
      </c>
      <c r="J14968" s="1">
        <v>4948.7799299999997</v>
      </c>
      <c r="K14968" s="1">
        <v>3505.60016</v>
      </c>
      <c r="L14968" s="1">
        <v>4976.58302</v>
      </c>
      <c r="M14968" s="1">
        <v>5442.0913600000003</v>
      </c>
      <c r="N14968" s="1">
        <v>3007.0036100000002</v>
      </c>
      <c r="O14968" s="1">
        <v>1704.9379899999999</v>
      </c>
      <c r="P14968" s="1">
        <v>4599.1390499999998</v>
      </c>
      <c r="Q14968" s="1">
        <v>2549.6700300000002</v>
      </c>
      <c r="R14968" s="1">
        <v>5193.3163400000003</v>
      </c>
      <c r="S14968" s="1">
        <v>5399.2370899999996</v>
      </c>
      <c r="T14968" s="1">
        <v>1792.00812</v>
      </c>
      <c r="U14968" s="1">
        <v>5640.0182999999997</v>
      </c>
      <c r="V14968" s="1">
        <v>4104.6737999999996</v>
      </c>
      <c r="W14968" s="1">
        <v>5201.6473900000001</v>
      </c>
      <c r="X14968" s="1">
        <v>4633.4838099999997</v>
      </c>
      <c r="Y14968" s="1">
        <v>3169.0834500000001</v>
      </c>
      <c r="Z14968" s="1">
        <v>4721.8770000000004</v>
      </c>
      <c r="AA14968" s="1">
        <v>4957.9576800000004</v>
      </c>
      <c r="AB14968" s="1">
        <v>1610.75587</v>
      </c>
      <c r="AC14968" s="1">
        <v>5534.82078</v>
      </c>
      <c r="AD14968" s="1">
        <v>4408.0318699999998</v>
      </c>
      <c r="AE14968" s="1">
        <v>3512.5575899999999</v>
      </c>
      <c r="AF14968" s="1">
        <v>3733.3872200000001</v>
      </c>
      <c r="AG14968" s="1">
        <v>4104.5793400000002</v>
      </c>
      <c r="AH14968" s="1">
        <v>1550.03397</v>
      </c>
      <c r="AI14968" s="1">
        <v>860.37956999999994</v>
      </c>
      <c r="AJ14968" s="1">
        <v>4742.2718599999998</v>
      </c>
      <c r="AK14968" s="2">
        <v>-68.884559999999993</v>
      </c>
      <c r="AL14968" s="2">
        <v>-32.865430000000003</v>
      </c>
    </row>
    <row r="14969" spans="1:38" x14ac:dyDescent="0.35">
      <c r="A14969" t="s">
        <v>13</v>
      </c>
      <c r="B14969" s="1">
        <v>4527.6653500000002</v>
      </c>
      <c r="C14969" s="1">
        <v>4994.7953600000001</v>
      </c>
      <c r="D14969" s="1">
        <v>3071.0696800000001</v>
      </c>
      <c r="E14969" s="1">
        <v>4839.1391299999996</v>
      </c>
      <c r="F14969" s="1">
        <v>4558.3875500000004</v>
      </c>
      <c r="G14969" s="1">
        <v>4528.6066799999999</v>
      </c>
      <c r="H14969" s="1">
        <v>3719.2780200000002</v>
      </c>
      <c r="I14969" s="1">
        <v>4269.53478</v>
      </c>
      <c r="J14969" s="1">
        <v>5026.4718899999998</v>
      </c>
      <c r="K14969" s="1">
        <v>3624.7303900000002</v>
      </c>
      <c r="L14969" s="1">
        <v>5048.0433000000003</v>
      </c>
      <c r="M14969" s="1">
        <v>5552.1317600000002</v>
      </c>
      <c r="N14969" s="1">
        <v>2861.9936499999999</v>
      </c>
      <c r="O14969" s="1">
        <v>1795.96119</v>
      </c>
      <c r="P14969" s="1">
        <v>4685.9155799999999</v>
      </c>
      <c r="Q14969" s="1">
        <v>2707.57258</v>
      </c>
      <c r="R14969" s="1">
        <v>5280.4007700000002</v>
      </c>
      <c r="S14969" s="1">
        <v>5575.9836599999999</v>
      </c>
      <c r="T14969" s="1">
        <v>1941.24467</v>
      </c>
      <c r="U14969" s="1">
        <v>5752.9219400000002</v>
      </c>
      <c r="V14969" s="1">
        <v>4269.8521199999996</v>
      </c>
      <c r="W14969" s="1">
        <v>5305.5518199999997</v>
      </c>
      <c r="X14969" s="1">
        <v>4772.6784900000002</v>
      </c>
      <c r="Y14969" s="1">
        <v>3337.4625799999999</v>
      </c>
      <c r="Z14969" s="1">
        <v>4850.6754700000001</v>
      </c>
      <c r="AA14969" s="1">
        <v>5096.6555600000002</v>
      </c>
      <c r="AB14969" s="1">
        <v>1783.42795</v>
      </c>
      <c r="AC14969" s="1">
        <v>5716.5900899999997</v>
      </c>
      <c r="AD14969" s="1">
        <v>4591.1699399999998</v>
      </c>
      <c r="AE14969" s="1">
        <v>3690.7193600000001</v>
      </c>
      <c r="AF14969" s="1">
        <v>3821.4556499999999</v>
      </c>
      <c r="AG14969" s="1">
        <v>4201.0798000000004</v>
      </c>
      <c r="AH14969" s="1">
        <v>1735.88624</v>
      </c>
      <c r="AI14969" s="1">
        <v>1046.0334800000001</v>
      </c>
      <c r="AJ14969" s="1">
        <v>4878.3543499999996</v>
      </c>
      <c r="AK14969" s="2">
        <v>-68.886570000000006</v>
      </c>
      <c r="AL14969" s="2">
        <v>-32.865859999999998</v>
      </c>
    </row>
    <row r="14970" spans="1:38" x14ac:dyDescent="0.35">
      <c r="A14970" t="s">
        <v>13</v>
      </c>
      <c r="B14970" s="1">
        <v>4527.6653500000002</v>
      </c>
      <c r="C14970" s="1">
        <v>4994.7953600000001</v>
      </c>
      <c r="D14970" s="1">
        <v>3071.0696800000001</v>
      </c>
      <c r="E14970" s="1">
        <v>4839.1391299999996</v>
      </c>
      <c r="F14970" s="1">
        <v>4558.3875500000004</v>
      </c>
      <c r="G14970" s="1">
        <v>4528.6066799999999</v>
      </c>
      <c r="H14970" s="1">
        <v>3719.2780200000002</v>
      </c>
      <c r="I14970" s="1">
        <v>4269.53478</v>
      </c>
      <c r="J14970" s="1">
        <v>5026.4718899999998</v>
      </c>
      <c r="K14970" s="1">
        <v>3624.7303900000002</v>
      </c>
      <c r="L14970" s="1">
        <v>5048.0433000000003</v>
      </c>
      <c r="M14970" s="1">
        <v>5552.1317600000002</v>
      </c>
      <c r="N14970" s="1">
        <v>2861.9936499999999</v>
      </c>
      <c r="O14970" s="1">
        <v>1795.96119</v>
      </c>
      <c r="P14970" s="1">
        <v>4685.9155799999999</v>
      </c>
      <c r="Q14970" s="1">
        <v>2707.57258</v>
      </c>
      <c r="R14970" s="1">
        <v>5280.4007700000002</v>
      </c>
      <c r="S14970" s="1">
        <v>5575.9836599999999</v>
      </c>
      <c r="T14970" s="1">
        <v>1941.24467</v>
      </c>
      <c r="U14970" s="1">
        <v>5752.9219400000002</v>
      </c>
      <c r="V14970" s="1">
        <v>4269.8521199999996</v>
      </c>
      <c r="W14970" s="1">
        <v>5305.5518199999997</v>
      </c>
      <c r="X14970" s="1">
        <v>4772.6784900000002</v>
      </c>
      <c r="Y14970" s="1">
        <v>3337.4625799999999</v>
      </c>
      <c r="Z14970" s="1">
        <v>4850.6754700000001</v>
      </c>
      <c r="AA14970" s="1">
        <v>5096.6555600000002</v>
      </c>
      <c r="AB14970" s="1">
        <v>1783.42795</v>
      </c>
      <c r="AC14970" s="1">
        <v>5716.5900899999997</v>
      </c>
      <c r="AD14970" s="1">
        <v>4591.1699399999998</v>
      </c>
      <c r="AE14970" s="1">
        <v>3690.7193600000001</v>
      </c>
      <c r="AF14970" s="1">
        <v>3821.4556499999999</v>
      </c>
      <c r="AG14970" s="1">
        <v>4201.0798000000004</v>
      </c>
      <c r="AH14970" s="1">
        <v>1735.88624</v>
      </c>
      <c r="AI14970" s="1">
        <v>1046.0334800000001</v>
      </c>
      <c r="AJ14970" s="1">
        <v>4878.3543499999996</v>
      </c>
      <c r="AK14970" s="2">
        <v>-68.886570000000006</v>
      </c>
      <c r="AL14970" s="2">
        <v>-32.865859999999998</v>
      </c>
    </row>
    <row r="14971" spans="1:38" x14ac:dyDescent="0.35">
      <c r="A14971" t="s">
        <v>13</v>
      </c>
      <c r="B14971" s="1">
        <v>4527.6653500000002</v>
      </c>
      <c r="C14971" s="1">
        <v>4994.7953600000001</v>
      </c>
      <c r="D14971" s="1">
        <v>3071.0696800000001</v>
      </c>
      <c r="E14971" s="1">
        <v>4839.1391299999996</v>
      </c>
      <c r="F14971" s="1">
        <v>4558.3875500000004</v>
      </c>
      <c r="G14971" s="1">
        <v>4528.6066799999999</v>
      </c>
      <c r="H14971" s="1">
        <v>3719.2780200000002</v>
      </c>
      <c r="I14971" s="1">
        <v>4269.53478</v>
      </c>
      <c r="J14971" s="1">
        <v>5026.4718899999998</v>
      </c>
      <c r="K14971" s="1">
        <v>3624.7303900000002</v>
      </c>
      <c r="L14971" s="1">
        <v>5048.0433000000003</v>
      </c>
      <c r="M14971" s="1">
        <v>5552.1317600000002</v>
      </c>
      <c r="N14971" s="1">
        <v>2861.9936499999999</v>
      </c>
      <c r="O14971" s="1">
        <v>1795.96119</v>
      </c>
      <c r="P14971" s="1">
        <v>4685.9155799999999</v>
      </c>
      <c r="Q14971" s="1">
        <v>2707.57258</v>
      </c>
      <c r="R14971" s="1">
        <v>5280.4007700000002</v>
      </c>
      <c r="S14971" s="1">
        <v>5575.9836599999999</v>
      </c>
      <c r="T14971" s="1">
        <v>1941.24467</v>
      </c>
      <c r="U14971" s="1">
        <v>5752.9219400000002</v>
      </c>
      <c r="V14971" s="1">
        <v>4269.8521199999996</v>
      </c>
      <c r="W14971" s="1">
        <v>5305.5518199999997</v>
      </c>
      <c r="X14971" s="1">
        <v>4772.6784900000002</v>
      </c>
      <c r="Y14971" s="1">
        <v>3337.4625799999999</v>
      </c>
      <c r="Z14971" s="1">
        <v>4850.6754700000001</v>
      </c>
      <c r="AA14971" s="1">
        <v>5096.6555600000002</v>
      </c>
      <c r="AB14971" s="1">
        <v>1783.42795</v>
      </c>
      <c r="AC14971" s="1">
        <v>5716.5900899999997</v>
      </c>
      <c r="AD14971" s="1">
        <v>4591.1699399999998</v>
      </c>
      <c r="AE14971" s="1">
        <v>3690.7193600000001</v>
      </c>
      <c r="AF14971" s="1">
        <v>3821.4556499999999</v>
      </c>
      <c r="AG14971" s="1">
        <v>4201.0798000000004</v>
      </c>
      <c r="AH14971" s="1">
        <v>1735.88624</v>
      </c>
      <c r="AI14971" s="1">
        <v>1046.0334800000001</v>
      </c>
      <c r="AJ14971" s="1">
        <v>4878.3543499999996</v>
      </c>
      <c r="AK14971" s="2">
        <v>-68.886570000000006</v>
      </c>
      <c r="AL14971" s="2">
        <v>-32.865859999999998</v>
      </c>
    </row>
    <row r="14972" spans="1:38" x14ac:dyDescent="0.35">
      <c r="A14972" t="s">
        <v>13</v>
      </c>
      <c r="B14972" s="1">
        <v>4522.8551699999998</v>
      </c>
      <c r="C14972" s="1">
        <v>4988.5261600000003</v>
      </c>
      <c r="D14972" s="1">
        <v>3064.8245400000001</v>
      </c>
      <c r="E14972" s="1">
        <v>4833.5376299999998</v>
      </c>
      <c r="F14972" s="1">
        <v>4552.5436</v>
      </c>
      <c r="G14972" s="1">
        <v>4523.17904</v>
      </c>
      <c r="H14972" s="1">
        <v>3715.54135</v>
      </c>
      <c r="I14972" s="1">
        <v>4263.6928799999996</v>
      </c>
      <c r="J14972" s="1">
        <v>5022.9465200000004</v>
      </c>
      <c r="K14972" s="1">
        <v>3620.0201000000002</v>
      </c>
      <c r="L14972" s="1">
        <v>5044.69967</v>
      </c>
      <c r="M14972" s="1">
        <v>5547.6993000000002</v>
      </c>
      <c r="N14972" s="1">
        <v>2865.8170100000002</v>
      </c>
      <c r="O14972" s="1">
        <v>1791.9063799999999</v>
      </c>
      <c r="P14972" s="1">
        <v>4682.1226100000003</v>
      </c>
      <c r="Q14972" s="1">
        <v>2701.8759399999999</v>
      </c>
      <c r="R14972" s="1">
        <v>5276.6091900000001</v>
      </c>
      <c r="S14972" s="1">
        <v>5569.9072900000001</v>
      </c>
      <c r="T14972" s="1">
        <v>1935.7217000000001</v>
      </c>
      <c r="U14972" s="1">
        <v>5748.4130500000001</v>
      </c>
      <c r="V14972" s="1">
        <v>4264.0107900000003</v>
      </c>
      <c r="W14972" s="1">
        <v>5301.2860700000001</v>
      </c>
      <c r="X14972" s="1">
        <v>4767.4635099999996</v>
      </c>
      <c r="Y14972" s="1">
        <v>3331.5452799999998</v>
      </c>
      <c r="Z14972" s="1">
        <v>4845.73009</v>
      </c>
      <c r="AA14972" s="1">
        <v>5091.4563500000004</v>
      </c>
      <c r="AB14972" s="1">
        <v>1777.4018900000001</v>
      </c>
      <c r="AC14972" s="1">
        <v>5710.42389</v>
      </c>
      <c r="AD14972" s="1">
        <v>4584.9803400000001</v>
      </c>
      <c r="AE14972" s="1">
        <v>3684.6113799999998</v>
      </c>
      <c r="AF14972" s="1">
        <v>3817.60554</v>
      </c>
      <c r="AG14972" s="1">
        <v>4197.0017600000001</v>
      </c>
      <c r="AH14972" s="1">
        <v>1729.6510599999999</v>
      </c>
      <c r="AI14972" s="1">
        <v>1039.79321</v>
      </c>
      <c r="AJ14972" s="1">
        <v>4873.2200199999997</v>
      </c>
      <c r="AK14972" s="2">
        <v>-68.886499999999998</v>
      </c>
      <c r="AL14972" s="2">
        <v>-32.865859999999998</v>
      </c>
    </row>
    <row r="14973" spans="1:38" x14ac:dyDescent="0.35">
      <c r="A14973" t="s">
        <v>13</v>
      </c>
      <c r="B14973" s="1">
        <v>4527.6653500000002</v>
      </c>
      <c r="C14973" s="1">
        <v>4994.7953600000001</v>
      </c>
      <c r="D14973" s="1">
        <v>3071.0696800000001</v>
      </c>
      <c r="E14973" s="1">
        <v>4839.1391299999996</v>
      </c>
      <c r="F14973" s="1">
        <v>4558.3875500000004</v>
      </c>
      <c r="G14973" s="1">
        <v>4528.6066799999999</v>
      </c>
      <c r="H14973" s="1">
        <v>3719.2780200000002</v>
      </c>
      <c r="I14973" s="1">
        <v>4269.53478</v>
      </c>
      <c r="J14973" s="1">
        <v>5026.4718899999998</v>
      </c>
      <c r="K14973" s="1">
        <v>3624.7303900000002</v>
      </c>
      <c r="L14973" s="1">
        <v>5048.0433000000003</v>
      </c>
      <c r="M14973" s="1">
        <v>5552.1317600000002</v>
      </c>
      <c r="N14973" s="1">
        <v>2861.9936499999999</v>
      </c>
      <c r="O14973" s="1">
        <v>1795.96119</v>
      </c>
      <c r="P14973" s="1">
        <v>4685.9155799999999</v>
      </c>
      <c r="Q14973" s="1">
        <v>2707.57258</v>
      </c>
      <c r="R14973" s="1">
        <v>5280.4007700000002</v>
      </c>
      <c r="S14973" s="1">
        <v>5575.9836599999999</v>
      </c>
      <c r="T14973" s="1">
        <v>1941.24467</v>
      </c>
      <c r="U14973" s="1">
        <v>5752.9219400000002</v>
      </c>
      <c r="V14973" s="1">
        <v>4269.8521199999996</v>
      </c>
      <c r="W14973" s="1">
        <v>5305.5518199999997</v>
      </c>
      <c r="X14973" s="1">
        <v>4772.6784900000002</v>
      </c>
      <c r="Y14973" s="1">
        <v>3337.4625799999999</v>
      </c>
      <c r="Z14973" s="1">
        <v>4850.6754700000001</v>
      </c>
      <c r="AA14973" s="1">
        <v>5096.6555600000002</v>
      </c>
      <c r="AB14973" s="1">
        <v>1783.42795</v>
      </c>
      <c r="AC14973" s="1">
        <v>5716.5900899999997</v>
      </c>
      <c r="AD14973" s="1">
        <v>4591.1699399999998</v>
      </c>
      <c r="AE14973" s="1">
        <v>3690.7193600000001</v>
      </c>
      <c r="AF14973" s="1">
        <v>3821.4556499999999</v>
      </c>
      <c r="AG14973" s="1">
        <v>4201.0798000000004</v>
      </c>
      <c r="AH14973" s="1">
        <v>1735.88624</v>
      </c>
      <c r="AI14973" s="1">
        <v>1046.0334800000001</v>
      </c>
      <c r="AJ14973" s="1">
        <v>4878.3543499999996</v>
      </c>
      <c r="AK14973" s="2">
        <v>-68.886570000000006</v>
      </c>
      <c r="AL14973" s="2">
        <v>-32.865859999999998</v>
      </c>
    </row>
    <row r="14974" spans="1:38" x14ac:dyDescent="0.35">
      <c r="A14974" t="s">
        <v>13</v>
      </c>
      <c r="B14974" s="1">
        <v>4420.77945</v>
      </c>
      <c r="C14974" s="1">
        <v>5098.0221700000002</v>
      </c>
      <c r="D14974" s="1">
        <v>3158.0766899999999</v>
      </c>
      <c r="E14974" s="1">
        <v>4802.87662</v>
      </c>
      <c r="F14974" s="1">
        <v>4552.8522599999997</v>
      </c>
      <c r="G14974" s="1">
        <v>4474.7070999999996</v>
      </c>
      <c r="H14974" s="1">
        <v>3546.57321</v>
      </c>
      <c r="I14974" s="1">
        <v>4264.4626699999999</v>
      </c>
      <c r="J14974" s="1">
        <v>4840.2457599999998</v>
      </c>
      <c r="K14974" s="1">
        <v>3513.0103100000001</v>
      </c>
      <c r="L14974" s="1">
        <v>4852.8742599999996</v>
      </c>
      <c r="M14974" s="1">
        <v>5417.0505999999996</v>
      </c>
      <c r="N14974" s="1">
        <v>2565.4308900000001</v>
      </c>
      <c r="O14974" s="1">
        <v>1653.33323</v>
      </c>
      <c r="P14974" s="1">
        <v>4514.1759700000002</v>
      </c>
      <c r="Q14974" s="1">
        <v>2690.5806299999999</v>
      </c>
      <c r="R14974" s="1">
        <v>5107.6922000000004</v>
      </c>
      <c r="S14974" s="1">
        <v>5606.7821800000002</v>
      </c>
      <c r="T14974" s="1">
        <v>1912.01304</v>
      </c>
      <c r="U14974" s="1">
        <v>5622.6220499999999</v>
      </c>
      <c r="V14974" s="1">
        <v>4264.70039</v>
      </c>
      <c r="W14974" s="1">
        <v>5160.2177000000001</v>
      </c>
      <c r="X14974" s="1">
        <v>4698.2082300000002</v>
      </c>
      <c r="Y14974" s="1">
        <v>3346.6313399999999</v>
      </c>
      <c r="Z14974" s="1">
        <v>4753.4916700000003</v>
      </c>
      <c r="AA14974" s="1">
        <v>5020.1427700000004</v>
      </c>
      <c r="AB14974" s="1">
        <v>1823.3730800000001</v>
      </c>
      <c r="AC14974" s="1">
        <v>5768.0836300000001</v>
      </c>
      <c r="AD14974" s="1">
        <v>4651.5052900000001</v>
      </c>
      <c r="AE14974" s="1">
        <v>3732.7007199999998</v>
      </c>
      <c r="AF14974" s="1">
        <v>3654.6809800000001</v>
      </c>
      <c r="AG14974" s="1">
        <v>4046.41633</v>
      </c>
      <c r="AH14974" s="1">
        <v>1829.1462300000001</v>
      </c>
      <c r="AI14974" s="1">
        <v>1157.4013299999999</v>
      </c>
      <c r="AJ14974" s="1">
        <v>4796.6288199999999</v>
      </c>
      <c r="AK14974" s="2">
        <v>-68.887370000000004</v>
      </c>
      <c r="AL14974" s="2">
        <v>-32.868630000000003</v>
      </c>
    </row>
    <row r="14975" spans="1:38" x14ac:dyDescent="0.35">
      <c r="A14975" t="s">
        <v>13</v>
      </c>
      <c r="B14975" s="1">
        <v>4441.5402999999997</v>
      </c>
      <c r="C14975" s="1">
        <v>5074.5342600000004</v>
      </c>
      <c r="D14975" s="1">
        <v>3137.0276600000002</v>
      </c>
      <c r="E14975" s="1">
        <v>4808.6410100000003</v>
      </c>
      <c r="F14975" s="1">
        <v>4551.9959099999996</v>
      </c>
      <c r="G14975" s="1">
        <v>4484.1091900000001</v>
      </c>
      <c r="H14975" s="1">
        <v>3581.30431</v>
      </c>
      <c r="I14975" s="1">
        <v>4263.38418</v>
      </c>
      <c r="J14975" s="1">
        <v>4878.3612499999999</v>
      </c>
      <c r="K14975" s="1">
        <v>3534.3921999999998</v>
      </c>
      <c r="L14975" s="1">
        <v>4892.9470000000001</v>
      </c>
      <c r="M14975" s="1">
        <v>5444.1938600000003</v>
      </c>
      <c r="N14975" s="1">
        <v>2627.8457899999999</v>
      </c>
      <c r="O14975" s="1">
        <v>1679.36913</v>
      </c>
      <c r="P14975" s="1">
        <v>4549.0449799999997</v>
      </c>
      <c r="Q14975" s="1">
        <v>2690.8888099999999</v>
      </c>
      <c r="R14975" s="1">
        <v>5142.9216399999996</v>
      </c>
      <c r="S14975" s="1">
        <v>5598.5977000000003</v>
      </c>
      <c r="T14975" s="1">
        <v>1913.6816100000001</v>
      </c>
      <c r="U14975" s="1">
        <v>5648.77934</v>
      </c>
      <c r="V14975" s="1">
        <v>4263.6388900000002</v>
      </c>
      <c r="W14975" s="1">
        <v>5189.51739</v>
      </c>
      <c r="X14975" s="1">
        <v>4712.0982199999999</v>
      </c>
      <c r="Y14975" s="1">
        <v>3342.0028600000001</v>
      </c>
      <c r="Z14975" s="1">
        <v>4772.2791800000005</v>
      </c>
      <c r="AA14975" s="1">
        <v>5034.57744</v>
      </c>
      <c r="AB14975" s="1">
        <v>1810.1990900000001</v>
      </c>
      <c r="AC14975" s="1">
        <v>5755.5883000000003</v>
      </c>
      <c r="AD14975" s="1">
        <v>4636.8179899999996</v>
      </c>
      <c r="AE14975" s="1">
        <v>3721.4253100000001</v>
      </c>
      <c r="AF14975" s="1">
        <v>3688.1573699999999</v>
      </c>
      <c r="AG14975" s="1">
        <v>4077.40317</v>
      </c>
      <c r="AH14975" s="1">
        <v>1805.01739</v>
      </c>
      <c r="AI14975" s="1">
        <v>1127.1966399999999</v>
      </c>
      <c r="AJ14975" s="1">
        <v>4812.1090000000004</v>
      </c>
      <c r="AK14975" s="2">
        <v>-68.887200000000007</v>
      </c>
      <c r="AL14975" s="2">
        <v>-32.868049999999997</v>
      </c>
    </row>
    <row r="14976" spans="1:38" x14ac:dyDescent="0.35">
      <c r="A14976" t="s">
        <v>13</v>
      </c>
      <c r="B14976" s="1">
        <v>4440.3802400000004</v>
      </c>
      <c r="C14976" s="1">
        <v>5075.7999799999998</v>
      </c>
      <c r="D14976" s="1">
        <v>3138.1466099999998</v>
      </c>
      <c r="E14976" s="1">
        <v>4808.3015299999997</v>
      </c>
      <c r="F14976" s="1">
        <v>4552.0173299999997</v>
      </c>
      <c r="G14976" s="1">
        <v>4483.5691699999998</v>
      </c>
      <c r="H14976" s="1">
        <v>3579.3794200000002</v>
      </c>
      <c r="I14976" s="1">
        <v>4263.4160400000001</v>
      </c>
      <c r="J14976" s="1">
        <v>4876.2587100000001</v>
      </c>
      <c r="K14976" s="1">
        <v>3533.1922800000002</v>
      </c>
      <c r="L14976" s="1">
        <v>4890.7381699999996</v>
      </c>
      <c r="M14976" s="1">
        <v>5442.6902200000004</v>
      </c>
      <c r="N14976" s="1">
        <v>2624.4233800000002</v>
      </c>
      <c r="O14976" s="1">
        <v>1677.88526</v>
      </c>
      <c r="P14976" s="1">
        <v>4547.1176400000004</v>
      </c>
      <c r="Q14976" s="1">
        <v>2690.8288600000001</v>
      </c>
      <c r="R14976" s="1">
        <v>5140.9768400000003</v>
      </c>
      <c r="S14976" s="1">
        <v>5599.0253300000004</v>
      </c>
      <c r="T14976" s="1">
        <v>1913.52973</v>
      </c>
      <c r="U14976" s="1">
        <v>5647.33007</v>
      </c>
      <c r="V14976" s="1">
        <v>4263.6698100000003</v>
      </c>
      <c r="W14976" s="1">
        <v>5187.8954400000002</v>
      </c>
      <c r="X14976" s="1">
        <v>4711.3143200000004</v>
      </c>
      <c r="Y14976" s="1">
        <v>3342.2217099999998</v>
      </c>
      <c r="Z14976" s="1">
        <v>4771.2283500000003</v>
      </c>
      <c r="AA14976" s="1">
        <v>5033.7653099999998</v>
      </c>
      <c r="AB14976" s="1">
        <v>1810.85871</v>
      </c>
      <c r="AC14976" s="1">
        <v>5756.2528700000003</v>
      </c>
      <c r="AD14976" s="1">
        <v>4637.5981899999997</v>
      </c>
      <c r="AE14976" s="1">
        <v>3722.0122700000002</v>
      </c>
      <c r="AF14976" s="1">
        <v>3686.3012600000002</v>
      </c>
      <c r="AG14976" s="1">
        <v>4075.6845800000001</v>
      </c>
      <c r="AH14976" s="1">
        <v>1806.2823800000001</v>
      </c>
      <c r="AI14976" s="1">
        <v>1128.76827</v>
      </c>
      <c r="AJ14976" s="1">
        <v>4811.2388000000001</v>
      </c>
      <c r="AK14976" s="2">
        <v>-68.887209999999996</v>
      </c>
      <c r="AL14976" s="2">
        <v>-32.868079999999999</v>
      </c>
    </row>
    <row r="14977" spans="1:38" x14ac:dyDescent="0.35">
      <c r="A14977" t="s">
        <v>13</v>
      </c>
      <c r="B14977" s="1">
        <v>4419.2115999999996</v>
      </c>
      <c r="C14977" s="1">
        <v>5098.8795700000001</v>
      </c>
      <c r="D14977" s="1">
        <v>3158.80971</v>
      </c>
      <c r="E14977" s="1">
        <v>4802.1082200000001</v>
      </c>
      <c r="F14977" s="1">
        <v>4552.4462899999999</v>
      </c>
      <c r="G14977" s="1">
        <v>4473.7440900000001</v>
      </c>
      <c r="H14977" s="1">
        <v>3544.2865400000001</v>
      </c>
      <c r="I14977" s="1">
        <v>4264.0708100000002</v>
      </c>
      <c r="J14977" s="1">
        <v>4837.7816599999996</v>
      </c>
      <c r="K14977" s="1">
        <v>3511.4162500000002</v>
      </c>
      <c r="L14977" s="1">
        <v>4850.3122400000002</v>
      </c>
      <c r="M14977" s="1">
        <v>5415.1447399999997</v>
      </c>
      <c r="N14977" s="1">
        <v>2562.19994</v>
      </c>
      <c r="O14977" s="1">
        <v>1651.5283999999999</v>
      </c>
      <c r="P14977" s="1">
        <v>4511.8770500000001</v>
      </c>
      <c r="Q14977" s="1">
        <v>2690.1305400000001</v>
      </c>
      <c r="R14977" s="1">
        <v>5105.3727699999999</v>
      </c>
      <c r="S14977" s="1">
        <v>5606.7752600000003</v>
      </c>
      <c r="T14977" s="1">
        <v>1911.5080499999999</v>
      </c>
      <c r="U14977" s="1">
        <v>5620.7666600000002</v>
      </c>
      <c r="V14977" s="1">
        <v>4264.3076000000001</v>
      </c>
      <c r="W14977" s="1">
        <v>5158.2012699999996</v>
      </c>
      <c r="X14977" s="1">
        <v>4697.0032499999998</v>
      </c>
      <c r="Y14977" s="1">
        <v>3346.44319</v>
      </c>
      <c r="Z14977" s="1">
        <v>4752.0261700000001</v>
      </c>
      <c r="AA14977" s="1">
        <v>5018.9070899999997</v>
      </c>
      <c r="AB14977" s="1">
        <v>1823.6918700000001</v>
      </c>
      <c r="AC14977" s="1">
        <v>5768.3164399999996</v>
      </c>
      <c r="AD14977" s="1">
        <v>4651.8663500000002</v>
      </c>
      <c r="AE14977" s="1">
        <v>3732.8774800000001</v>
      </c>
      <c r="AF14977" s="1">
        <v>3652.45759</v>
      </c>
      <c r="AG14977" s="1">
        <v>4044.3181599999998</v>
      </c>
      <c r="AH14977" s="1">
        <v>1830.08187</v>
      </c>
      <c r="AI14977" s="1">
        <v>1158.7191600000001</v>
      </c>
      <c r="AJ14977" s="1">
        <v>4795.3385500000004</v>
      </c>
      <c r="AK14977" s="2">
        <v>-68.887370000000004</v>
      </c>
      <c r="AL14977" s="2">
        <v>-32.868670000000002</v>
      </c>
    </row>
    <row r="14978" spans="1:38" x14ac:dyDescent="0.35">
      <c r="A14978" t="s">
        <v>13</v>
      </c>
      <c r="B14978" s="1">
        <v>4419.6576400000004</v>
      </c>
      <c r="C14978" s="1">
        <v>5099.3205900000003</v>
      </c>
      <c r="D14978" s="1">
        <v>3159.25603</v>
      </c>
      <c r="E14978" s="1">
        <v>4802.5761899999998</v>
      </c>
      <c r="F14978" s="1">
        <v>4552.9161899999999</v>
      </c>
      <c r="G14978" s="1">
        <v>4474.2090399999997</v>
      </c>
      <c r="H14978" s="1">
        <v>3544.6873099999998</v>
      </c>
      <c r="I14978" s="1">
        <v>4264.5406999999996</v>
      </c>
      <c r="J14978" s="1">
        <v>4838.1662200000001</v>
      </c>
      <c r="K14978" s="1">
        <v>3511.86114</v>
      </c>
      <c r="L14978" s="1">
        <v>4850.6867700000003</v>
      </c>
      <c r="M14978" s="1">
        <v>5415.5730400000002</v>
      </c>
      <c r="N14978" s="1">
        <v>2562.0221999999999</v>
      </c>
      <c r="O14978" s="1">
        <v>1651.96273</v>
      </c>
      <c r="P14978" s="1">
        <v>4512.2767599999997</v>
      </c>
      <c r="Q14978" s="1">
        <v>2690.6004600000001</v>
      </c>
      <c r="R14978" s="1">
        <v>5105.7707</v>
      </c>
      <c r="S14978" s="1">
        <v>5607.2420099999999</v>
      </c>
      <c r="T14978" s="1">
        <v>1911.9778899999999</v>
      </c>
      <c r="U14978" s="1">
        <v>5621.1979799999999</v>
      </c>
      <c r="V14978" s="1">
        <v>4264.7774900000004</v>
      </c>
      <c r="W14978" s="1">
        <v>5158.6224700000002</v>
      </c>
      <c r="X14978" s="1">
        <v>4697.4624400000002</v>
      </c>
      <c r="Y14978" s="1">
        <v>3346.9120400000002</v>
      </c>
      <c r="Z14978" s="1">
        <v>4752.4764999999998</v>
      </c>
      <c r="AA14978" s="1">
        <v>5019.3653899999999</v>
      </c>
      <c r="AB14978" s="1">
        <v>1824.15192</v>
      </c>
      <c r="AC14978" s="1">
        <v>5768.7786599999999</v>
      </c>
      <c r="AD14978" s="1">
        <v>4652.3253299999997</v>
      </c>
      <c r="AE14978" s="1">
        <v>3733.3409200000001</v>
      </c>
      <c r="AF14978" s="1">
        <v>3652.8635800000002</v>
      </c>
      <c r="AG14978" s="1">
        <v>4044.7336799999998</v>
      </c>
      <c r="AH14978" s="1">
        <v>1830.5191299999999</v>
      </c>
      <c r="AI14978" s="1">
        <v>1159.1350600000001</v>
      </c>
      <c r="AJ14978" s="1">
        <v>4795.7951499999999</v>
      </c>
      <c r="AK14978" s="2">
        <v>-68.887379999999993</v>
      </c>
      <c r="AL14978" s="2">
        <v>-32.868670000000002</v>
      </c>
    </row>
    <row r="14979" spans="1:38" x14ac:dyDescent="0.35">
      <c r="A14979" t="s">
        <v>13</v>
      </c>
      <c r="B14979" s="1">
        <v>4154.5773499999996</v>
      </c>
      <c r="C14979" s="1">
        <v>4789.3347100000001</v>
      </c>
      <c r="D14979" s="1">
        <v>2848.02963</v>
      </c>
      <c r="E14979" s="1">
        <v>4505.8393800000003</v>
      </c>
      <c r="F14979" s="1">
        <v>4247.6003499999997</v>
      </c>
      <c r="G14979" s="1">
        <v>4183.5892800000001</v>
      </c>
      <c r="H14979" s="1">
        <v>3327.2368499999998</v>
      </c>
      <c r="I14979" s="1">
        <v>3958.98947</v>
      </c>
      <c r="J14979" s="1">
        <v>4633.5061299999998</v>
      </c>
      <c r="K14979" s="1">
        <v>3249.0126100000002</v>
      </c>
      <c r="L14979" s="1">
        <v>4654.8955299999998</v>
      </c>
      <c r="M14979" s="1">
        <v>5168.9429700000001</v>
      </c>
      <c r="N14979" s="1">
        <v>2752.8907399999998</v>
      </c>
      <c r="O14979" s="1">
        <v>1407.4883</v>
      </c>
      <c r="P14979" s="1">
        <v>4294.2123600000004</v>
      </c>
      <c r="Q14979" s="1">
        <v>2386.5838399999998</v>
      </c>
      <c r="R14979" s="1">
        <v>4888.6709499999997</v>
      </c>
      <c r="S14979" s="1">
        <v>5296.1721299999999</v>
      </c>
      <c r="T14979" s="1">
        <v>1609.7090900000001</v>
      </c>
      <c r="U14979" s="1">
        <v>5371.3476300000002</v>
      </c>
      <c r="V14979" s="1">
        <v>3959.2439899999999</v>
      </c>
      <c r="W14979" s="1">
        <v>4919.3050999999996</v>
      </c>
      <c r="X14979" s="1">
        <v>4415.6749900000004</v>
      </c>
      <c r="Y14979" s="1">
        <v>3038.08232</v>
      </c>
      <c r="Z14979" s="1">
        <v>4482.1109100000003</v>
      </c>
      <c r="AA14979" s="1">
        <v>4738.6894300000004</v>
      </c>
      <c r="AB14979" s="1">
        <v>1511.3226400000001</v>
      </c>
      <c r="AC14979" s="1">
        <v>5456.1618799999997</v>
      </c>
      <c r="AD14979" s="1">
        <v>4339.4543100000001</v>
      </c>
      <c r="AE14979" s="1">
        <v>3420.9735999999998</v>
      </c>
      <c r="AF14979" s="1">
        <v>3430.2301699999998</v>
      </c>
      <c r="AG14979" s="1">
        <v>3812.21</v>
      </c>
      <c r="AH14979" s="1">
        <v>1522.1138599999999</v>
      </c>
      <c r="AI14979" s="1">
        <v>860.90666999999996</v>
      </c>
      <c r="AJ14979" s="1">
        <v>4517.4918100000004</v>
      </c>
      <c r="AK14979" s="2">
        <v>-68.884029999999996</v>
      </c>
      <c r="AL14979" s="2">
        <v>-32.868690000000001</v>
      </c>
    </row>
    <row r="14980" spans="1:38" x14ac:dyDescent="0.35">
      <c r="A14980" t="s">
        <v>13</v>
      </c>
      <c r="B14980" s="1">
        <v>4206.2470000000003</v>
      </c>
      <c r="C14980" s="1">
        <v>4790.8081700000002</v>
      </c>
      <c r="D14980" s="1">
        <v>2852.38967</v>
      </c>
      <c r="E14980" s="1">
        <v>4542.1439700000001</v>
      </c>
      <c r="F14980" s="1">
        <v>4276.6565799999998</v>
      </c>
      <c r="G14980" s="1">
        <v>4223.8832499999999</v>
      </c>
      <c r="H14980" s="1">
        <v>3391.5810799999999</v>
      </c>
      <c r="I14980" s="1">
        <v>3987.87365</v>
      </c>
      <c r="J14980" s="1">
        <v>4699.6828100000002</v>
      </c>
      <c r="K14980" s="1">
        <v>3301.8598099999999</v>
      </c>
      <c r="L14980" s="1">
        <v>4722.4786299999996</v>
      </c>
      <c r="M14980" s="1">
        <v>5226.0068799999999</v>
      </c>
      <c r="N14980" s="1">
        <v>2803.96713</v>
      </c>
      <c r="O14980" s="1">
        <v>1468.05303</v>
      </c>
      <c r="P14980" s="1">
        <v>4358.0692099999997</v>
      </c>
      <c r="Q14980" s="1">
        <v>2417.8763199999999</v>
      </c>
      <c r="R14980" s="1">
        <v>4952.5566699999999</v>
      </c>
      <c r="S14980" s="1">
        <v>5316.5872399999998</v>
      </c>
      <c r="T14980" s="1">
        <v>1643.6587099999999</v>
      </c>
      <c r="U14980" s="1">
        <v>5427.4733299999998</v>
      </c>
      <c r="V14980" s="1">
        <v>3988.1474600000001</v>
      </c>
      <c r="W14980" s="1">
        <v>4978.32762</v>
      </c>
      <c r="X14980" s="1">
        <v>4460.4984800000002</v>
      </c>
      <c r="Y14980" s="1">
        <v>3063.14554</v>
      </c>
      <c r="Z14980" s="1">
        <v>4531.7411599999996</v>
      </c>
      <c r="AA14980" s="1">
        <v>4783.9368000000004</v>
      </c>
      <c r="AB14980" s="1">
        <v>1526.20778</v>
      </c>
      <c r="AC14980" s="1">
        <v>5471.4297900000001</v>
      </c>
      <c r="AD14980" s="1">
        <v>4352.0782900000004</v>
      </c>
      <c r="AE14980" s="1">
        <v>3437.87815</v>
      </c>
      <c r="AF14980" s="1">
        <v>3493.5069100000001</v>
      </c>
      <c r="AG14980" s="1">
        <v>3873.1962699999999</v>
      </c>
      <c r="AH14980" s="1">
        <v>1521.42401</v>
      </c>
      <c r="AI14980" s="1">
        <v>848.49339999999995</v>
      </c>
      <c r="AJ14980" s="1">
        <v>4563.8675800000001</v>
      </c>
      <c r="AK14980" s="2">
        <v>-68.884150000000005</v>
      </c>
      <c r="AL14980" s="2">
        <v>-32.868000000000002</v>
      </c>
    </row>
    <row r="14981" spans="1:38" x14ac:dyDescent="0.35">
      <c r="A14981" t="s">
        <v>13</v>
      </c>
      <c r="B14981" s="1">
        <v>4439.9245799999999</v>
      </c>
      <c r="C14981" s="1">
        <v>5075.3473400000003</v>
      </c>
      <c r="D14981" s="1">
        <v>3137.6874800000001</v>
      </c>
      <c r="E14981" s="1">
        <v>4807.8225599999996</v>
      </c>
      <c r="F14981" s="1">
        <v>4551.5360199999996</v>
      </c>
      <c r="G14981" s="1">
        <v>4483.0935300000001</v>
      </c>
      <c r="H14981" s="1">
        <v>3578.9713400000001</v>
      </c>
      <c r="I14981" s="1">
        <v>4262.9347299999999</v>
      </c>
      <c r="J14981" s="1">
        <v>4875.8661499999998</v>
      </c>
      <c r="K14981" s="1">
        <v>3532.7384099999999</v>
      </c>
      <c r="L14981" s="1">
        <v>4890.3558599999997</v>
      </c>
      <c r="M14981" s="1">
        <v>5442.2524700000004</v>
      </c>
      <c r="N14981" s="1">
        <v>2624.5982899999999</v>
      </c>
      <c r="O14981" s="1">
        <v>1677.4462100000001</v>
      </c>
      <c r="P14981" s="1">
        <v>4546.7097800000001</v>
      </c>
      <c r="Q14981" s="1">
        <v>2690.3476700000001</v>
      </c>
      <c r="R14981" s="1">
        <v>5140.5704299999998</v>
      </c>
      <c r="S14981" s="1">
        <v>5598.5469899999998</v>
      </c>
      <c r="T14981" s="1">
        <v>1913.0489500000001</v>
      </c>
      <c r="U14981" s="1">
        <v>5646.8891400000002</v>
      </c>
      <c r="V14981" s="1">
        <v>4263.18851</v>
      </c>
      <c r="W14981" s="1">
        <v>5187.4651100000001</v>
      </c>
      <c r="X14981" s="1">
        <v>4710.8447699999997</v>
      </c>
      <c r="Y14981" s="1">
        <v>3341.7411099999999</v>
      </c>
      <c r="Z14981" s="1">
        <v>4770.7680700000001</v>
      </c>
      <c r="AA14981" s="1">
        <v>5033.2965999999997</v>
      </c>
      <c r="AB14981" s="1">
        <v>1810.38482</v>
      </c>
      <c r="AC14981" s="1">
        <v>5755.7790500000001</v>
      </c>
      <c r="AD14981" s="1">
        <v>4637.12734</v>
      </c>
      <c r="AE14981" s="1">
        <v>3721.53676</v>
      </c>
      <c r="AF14981" s="1">
        <v>3685.8876799999998</v>
      </c>
      <c r="AG14981" s="1">
        <v>4075.2608100000002</v>
      </c>
      <c r="AH14981" s="1">
        <v>1805.82981</v>
      </c>
      <c r="AI14981" s="1">
        <v>1128.3325400000001</v>
      </c>
      <c r="AJ14981" s="1">
        <v>4810.7719299999999</v>
      </c>
      <c r="AK14981" s="2">
        <v>-68.887200000000007</v>
      </c>
      <c r="AL14981" s="2">
        <v>-32.868079999999999</v>
      </c>
    </row>
    <row r="14982" spans="1:38" x14ac:dyDescent="0.35">
      <c r="A14982" t="s">
        <v>13</v>
      </c>
      <c r="B14982" s="1">
        <v>4527.6653500000002</v>
      </c>
      <c r="C14982" s="1">
        <v>4994.7953600000001</v>
      </c>
      <c r="D14982" s="1">
        <v>3071.0696800000001</v>
      </c>
      <c r="E14982" s="1">
        <v>4839.1391299999996</v>
      </c>
      <c r="F14982" s="1">
        <v>4558.3875500000004</v>
      </c>
      <c r="G14982" s="1">
        <v>4528.6066799999999</v>
      </c>
      <c r="H14982" s="1">
        <v>3719.2780200000002</v>
      </c>
      <c r="I14982" s="1">
        <v>4269.53478</v>
      </c>
      <c r="J14982" s="1">
        <v>5026.4718899999998</v>
      </c>
      <c r="K14982" s="1">
        <v>3624.7303900000002</v>
      </c>
      <c r="L14982" s="1">
        <v>5048.0433000000003</v>
      </c>
      <c r="M14982" s="1">
        <v>5552.1317600000002</v>
      </c>
      <c r="N14982" s="1">
        <v>2861.9936499999999</v>
      </c>
      <c r="O14982" s="1">
        <v>1795.96119</v>
      </c>
      <c r="P14982" s="1">
        <v>4685.9155799999999</v>
      </c>
      <c r="Q14982" s="1">
        <v>2707.57258</v>
      </c>
      <c r="R14982" s="1">
        <v>5280.4007700000002</v>
      </c>
      <c r="S14982" s="1">
        <v>5575.9836599999999</v>
      </c>
      <c r="T14982" s="1">
        <v>1941.24467</v>
      </c>
      <c r="U14982" s="1">
        <v>5752.9219400000002</v>
      </c>
      <c r="V14982" s="1">
        <v>4269.8521199999996</v>
      </c>
      <c r="W14982" s="1">
        <v>5305.5518199999997</v>
      </c>
      <c r="X14982" s="1">
        <v>4772.6784900000002</v>
      </c>
      <c r="Y14982" s="1">
        <v>3337.4625799999999</v>
      </c>
      <c r="Z14982" s="1">
        <v>4850.6754700000001</v>
      </c>
      <c r="AA14982" s="1">
        <v>5096.6555600000002</v>
      </c>
      <c r="AB14982" s="1">
        <v>1783.42795</v>
      </c>
      <c r="AC14982" s="1">
        <v>5716.5900899999997</v>
      </c>
      <c r="AD14982" s="1">
        <v>4591.1699399999998</v>
      </c>
      <c r="AE14982" s="1">
        <v>3690.7193600000001</v>
      </c>
      <c r="AF14982" s="1">
        <v>3821.4556499999999</v>
      </c>
      <c r="AG14982" s="1">
        <v>4201.0798000000004</v>
      </c>
      <c r="AH14982" s="1">
        <v>1735.88624</v>
      </c>
      <c r="AI14982" s="1">
        <v>1046.0334800000001</v>
      </c>
      <c r="AJ14982" s="1">
        <v>4878.3543499999996</v>
      </c>
      <c r="AK14982" s="2">
        <v>-68.886570000000006</v>
      </c>
      <c r="AL14982" s="2">
        <v>-32.865859999999998</v>
      </c>
    </row>
    <row r="14983" spans="1:38" x14ac:dyDescent="0.35">
      <c r="A14983" t="s">
        <v>13</v>
      </c>
      <c r="B14983" s="1">
        <v>4491.3840499999997</v>
      </c>
      <c r="C14983" s="1">
        <v>5026.8097900000002</v>
      </c>
      <c r="D14983" s="1">
        <v>3096.5150100000001</v>
      </c>
      <c r="E14983" s="1">
        <v>4825.69002</v>
      </c>
      <c r="F14983" s="1">
        <v>4554.73387</v>
      </c>
      <c r="G14983" s="1">
        <v>4509.3197399999999</v>
      </c>
      <c r="H14983" s="1">
        <v>3661.6736599999999</v>
      </c>
      <c r="I14983" s="1">
        <v>4265.8681500000002</v>
      </c>
      <c r="J14983" s="1">
        <v>4965.1304</v>
      </c>
      <c r="K14983" s="1">
        <v>3586.3658</v>
      </c>
      <c r="L14983" s="1">
        <v>4983.8729700000004</v>
      </c>
      <c r="M14983" s="1">
        <v>5507.2296399999996</v>
      </c>
      <c r="N14983" s="1">
        <v>2765.2385199999999</v>
      </c>
      <c r="O14983" s="1">
        <v>1745.2289000000001</v>
      </c>
      <c r="P14983" s="1">
        <v>4629.0573100000001</v>
      </c>
      <c r="Q14983" s="1">
        <v>2698.5623900000001</v>
      </c>
      <c r="R14983" s="1">
        <v>5223.4249399999999</v>
      </c>
      <c r="S14983" s="1">
        <v>5584.56185</v>
      </c>
      <c r="T14983" s="1">
        <v>1926.67948</v>
      </c>
      <c r="U14983" s="1">
        <v>5709.6062700000002</v>
      </c>
      <c r="V14983" s="1">
        <v>4266.1598999999997</v>
      </c>
      <c r="W14983" s="1">
        <v>5257.3012500000004</v>
      </c>
      <c r="X14983" s="1">
        <v>4746.8980499999998</v>
      </c>
      <c r="Y14983" s="1">
        <v>3337.69796</v>
      </c>
      <c r="Z14983" s="1">
        <v>4817.64509</v>
      </c>
      <c r="AA14983" s="1">
        <v>5070.3583600000002</v>
      </c>
      <c r="AB14983" s="1">
        <v>1790.8964000000001</v>
      </c>
      <c r="AC14983" s="1">
        <v>5731.9515799999999</v>
      </c>
      <c r="AD14983" s="1">
        <v>4608.9636</v>
      </c>
      <c r="AE14983" s="1">
        <v>3701.9544700000001</v>
      </c>
      <c r="AF14983" s="1">
        <v>3765.7789299999999</v>
      </c>
      <c r="AG14983" s="1">
        <v>4149.4315999999999</v>
      </c>
      <c r="AH14983" s="1">
        <v>1760.9496200000001</v>
      </c>
      <c r="AI14983" s="1">
        <v>1073.72001</v>
      </c>
      <c r="AJ14983" s="1">
        <v>4850.2920100000001</v>
      </c>
      <c r="AK14983" s="2">
        <v>-68.886830000000003</v>
      </c>
      <c r="AL14983" s="2">
        <v>-32.866759999999999</v>
      </c>
    </row>
    <row r="14984" spans="1:38" x14ac:dyDescent="0.35">
      <c r="A14984" t="s">
        <v>10</v>
      </c>
      <c r="B14984" s="1">
        <v>1557.74593</v>
      </c>
      <c r="C14984" s="1">
        <v>4424.1153100000001</v>
      </c>
      <c r="D14984" s="1">
        <v>3225.1692800000001</v>
      </c>
      <c r="E14984" s="1">
        <v>2612.7700199999999</v>
      </c>
      <c r="F14984" s="1">
        <v>2817.8285000000001</v>
      </c>
      <c r="G14984" s="1">
        <v>2211.5070300000002</v>
      </c>
      <c r="H14984" s="1">
        <v>407.67761999999999</v>
      </c>
      <c r="I14984" s="1">
        <v>2669.422</v>
      </c>
      <c r="J14984" s="1">
        <v>1204.62265</v>
      </c>
      <c r="K14984" s="1">
        <v>1187.71874</v>
      </c>
      <c r="L14984" s="1">
        <v>1201.88582</v>
      </c>
      <c r="M14984" s="1">
        <v>2050.3912799999998</v>
      </c>
      <c r="N14984" s="1">
        <v>3856.8635800000002</v>
      </c>
      <c r="O14984" s="1">
        <v>2102.08572</v>
      </c>
      <c r="P14984" s="1">
        <v>962.52146000000005</v>
      </c>
      <c r="Q14984" s="1">
        <v>2233.4069800000002</v>
      </c>
      <c r="R14984" s="1">
        <v>1516.42896</v>
      </c>
      <c r="S14984" s="1">
        <v>3940.66282</v>
      </c>
      <c r="T14984" s="1">
        <v>2405.5132699999999</v>
      </c>
      <c r="U14984" s="1">
        <v>2273.85626</v>
      </c>
      <c r="V14984" s="1">
        <v>2668.6257799999998</v>
      </c>
      <c r="W14984" s="1">
        <v>1739.0893799999999</v>
      </c>
      <c r="X14984" s="1">
        <v>2105.9518400000002</v>
      </c>
      <c r="Y14984" s="1">
        <v>2501.7181500000002</v>
      </c>
      <c r="Z14984" s="1">
        <v>1884.9838500000001</v>
      </c>
      <c r="AA14984" s="1">
        <v>2303.0344300000002</v>
      </c>
      <c r="AB14984" s="1">
        <v>2828.9196400000001</v>
      </c>
      <c r="AC14984" s="1">
        <v>4301.2147999999997</v>
      </c>
      <c r="AD14984" s="1">
        <v>3633.2148099999999</v>
      </c>
      <c r="AE14984" s="1">
        <v>2961.4901100000002</v>
      </c>
      <c r="AF14984" s="1">
        <v>478.76459</v>
      </c>
      <c r="AG14984" s="1">
        <v>772.52455999999995</v>
      </c>
      <c r="AH14984" s="1">
        <v>3136.2722199999998</v>
      </c>
      <c r="AI14984" s="1">
        <v>3339.67569</v>
      </c>
      <c r="AJ14984" s="1">
        <v>2088.1542899999999</v>
      </c>
      <c r="AK14984" s="2">
        <v>-68.862719999999996</v>
      </c>
      <c r="AL14984" s="2">
        <v>-32.894159999999999</v>
      </c>
    </row>
    <row r="14985" spans="1:38" x14ac:dyDescent="0.35">
      <c r="A14985" t="s">
        <v>10</v>
      </c>
      <c r="B14985" s="1">
        <v>1506.29754</v>
      </c>
      <c r="C14985" s="1">
        <v>4325.39192</v>
      </c>
      <c r="D14985" s="1">
        <v>3112.0236399999999</v>
      </c>
      <c r="E14985" s="1">
        <v>2542.0356200000001</v>
      </c>
      <c r="F14985" s="1">
        <v>2732.0314199999998</v>
      </c>
      <c r="G14985" s="1">
        <v>2137.3605200000002</v>
      </c>
      <c r="H14985" s="1">
        <v>306.95510999999999</v>
      </c>
      <c r="I14985" s="1">
        <v>2577.17319</v>
      </c>
      <c r="J14985" s="1">
        <v>1266.9785899999999</v>
      </c>
      <c r="K14985" s="1">
        <v>1086.3222499999999</v>
      </c>
      <c r="L14985" s="1">
        <v>1277.1050700000001</v>
      </c>
      <c r="M14985" s="1">
        <v>2061.1724599999998</v>
      </c>
      <c r="N14985" s="1">
        <v>3854.5845100000001</v>
      </c>
      <c r="O14985" s="1">
        <v>2011.4132300000001</v>
      </c>
      <c r="P14985" s="1">
        <v>992.97623999999996</v>
      </c>
      <c r="Q14985" s="1">
        <v>2119.6161299999999</v>
      </c>
      <c r="R14985" s="1">
        <v>1563.5792899999999</v>
      </c>
      <c r="S14985" s="1">
        <v>3863.87871</v>
      </c>
      <c r="T14985" s="1">
        <v>2298.7923500000002</v>
      </c>
      <c r="U14985" s="1">
        <v>2284.5149500000002</v>
      </c>
      <c r="V14985" s="1">
        <v>2576.3968399999999</v>
      </c>
      <c r="W14985" s="1">
        <v>1754.1847399999999</v>
      </c>
      <c r="X14985" s="1">
        <v>2048.0470599999999</v>
      </c>
      <c r="Y14985" s="1">
        <v>2391.6949500000001</v>
      </c>
      <c r="Z14985" s="1">
        <v>1842.2257</v>
      </c>
      <c r="AA14985" s="1">
        <v>2256.9153700000002</v>
      </c>
      <c r="AB14985" s="1">
        <v>2721.4598799999999</v>
      </c>
      <c r="AC14985" s="1">
        <v>4220.7219100000002</v>
      </c>
      <c r="AD14985" s="1">
        <v>3536.3493699999999</v>
      </c>
      <c r="AE14985" s="1">
        <v>2854.5519199999999</v>
      </c>
      <c r="AF14985" s="1">
        <v>395.95850999999999</v>
      </c>
      <c r="AG14985" s="1">
        <v>736.44709</v>
      </c>
      <c r="AH14985" s="1">
        <v>3028.3104400000002</v>
      </c>
      <c r="AI14985" s="1">
        <v>3241.4153200000001</v>
      </c>
      <c r="AJ14985" s="1">
        <v>2037.5866799999999</v>
      </c>
      <c r="AK14985" s="2">
        <v>-68.862530000000007</v>
      </c>
      <c r="AL14985" s="2">
        <v>-32.893149999999999</v>
      </c>
    </row>
    <row r="14986" spans="1:38" x14ac:dyDescent="0.35">
      <c r="A14986" t="s">
        <v>6</v>
      </c>
      <c r="B14986" s="1">
        <v>2589.7046599999999</v>
      </c>
      <c r="C14986" s="1">
        <v>4271.4100500000004</v>
      </c>
      <c r="D14986" s="1">
        <v>2509.7249700000002</v>
      </c>
      <c r="E14986" s="1">
        <v>3231.8836000000001</v>
      </c>
      <c r="F14986" s="1">
        <v>3147.5325400000002</v>
      </c>
      <c r="G14986" s="1">
        <v>2843.3642799999998</v>
      </c>
      <c r="H14986" s="1">
        <v>1586.8889300000001</v>
      </c>
      <c r="I14986" s="1">
        <v>2886.3363300000001</v>
      </c>
      <c r="J14986" s="1">
        <v>2875.0952000000002</v>
      </c>
      <c r="K14986" s="1">
        <v>1704.0169900000001</v>
      </c>
      <c r="L14986" s="1">
        <v>2891.2894299999998</v>
      </c>
      <c r="M14986" s="1">
        <v>3499.23972</v>
      </c>
      <c r="N14986" s="1">
        <v>2881.7073799999998</v>
      </c>
      <c r="O14986" s="1">
        <v>486.49200999999999</v>
      </c>
      <c r="P14986" s="1">
        <v>2552.5951</v>
      </c>
      <c r="Q14986" s="1">
        <v>1533.0745300000001</v>
      </c>
      <c r="R14986" s="1">
        <v>3144.82438</v>
      </c>
      <c r="S14986" s="1">
        <v>4322.4641700000002</v>
      </c>
      <c r="T14986" s="1">
        <v>1111.5871299999999</v>
      </c>
      <c r="U14986" s="1">
        <v>3712.54693</v>
      </c>
      <c r="V14986" s="1">
        <v>2886.13123</v>
      </c>
      <c r="W14986" s="1">
        <v>3226.23668</v>
      </c>
      <c r="X14986" s="1">
        <v>2971.3714300000001</v>
      </c>
      <c r="Y14986" s="1">
        <v>2175.1543799999999</v>
      </c>
      <c r="Z14986" s="1">
        <v>2944.0794799999999</v>
      </c>
      <c r="AA14986" s="1">
        <v>3274.28181</v>
      </c>
      <c r="AB14986" s="1">
        <v>1488.92028</v>
      </c>
      <c r="AC14986" s="1">
        <v>4587.3361500000001</v>
      </c>
      <c r="AD14986" s="1">
        <v>3602.7242200000001</v>
      </c>
      <c r="AE14986" s="1">
        <v>2688.0890599999998</v>
      </c>
      <c r="AF14986" s="1">
        <v>1700.4441200000001</v>
      </c>
      <c r="AG14986" s="1">
        <v>2105.8580999999999</v>
      </c>
      <c r="AH14986" s="1">
        <v>1780.17085</v>
      </c>
      <c r="AI14986" s="1">
        <v>1751.5109399999999</v>
      </c>
      <c r="AJ14986" s="1">
        <v>3039.1125200000001</v>
      </c>
      <c r="AK14986" s="2">
        <v>-68.873170000000002</v>
      </c>
      <c r="AL14986" s="2">
        <v>-32.881689999999999</v>
      </c>
    </row>
    <row r="14987" spans="1:38" x14ac:dyDescent="0.35">
      <c r="A14987" t="s">
        <v>6</v>
      </c>
      <c r="B14987" s="1">
        <v>2589.7046599999999</v>
      </c>
      <c r="C14987" s="1">
        <v>4271.4100500000004</v>
      </c>
      <c r="D14987" s="1">
        <v>2509.7249700000002</v>
      </c>
      <c r="E14987" s="1">
        <v>3231.8836000000001</v>
      </c>
      <c r="F14987" s="1">
        <v>3147.5325400000002</v>
      </c>
      <c r="G14987" s="1">
        <v>2843.3642799999998</v>
      </c>
      <c r="H14987" s="1">
        <v>1586.8889300000001</v>
      </c>
      <c r="I14987" s="1">
        <v>2886.3363300000001</v>
      </c>
      <c r="J14987" s="1">
        <v>2875.0952000000002</v>
      </c>
      <c r="K14987" s="1">
        <v>1704.0169900000001</v>
      </c>
      <c r="L14987" s="1">
        <v>2891.2894299999998</v>
      </c>
      <c r="M14987" s="1">
        <v>3499.23972</v>
      </c>
      <c r="N14987" s="1">
        <v>2881.7073799999998</v>
      </c>
      <c r="O14987" s="1">
        <v>486.49200999999999</v>
      </c>
      <c r="P14987" s="1">
        <v>2552.5951</v>
      </c>
      <c r="Q14987" s="1">
        <v>1533.0745300000001</v>
      </c>
      <c r="R14987" s="1">
        <v>3144.82438</v>
      </c>
      <c r="S14987" s="1">
        <v>4322.4641700000002</v>
      </c>
      <c r="T14987" s="1">
        <v>1111.5871299999999</v>
      </c>
      <c r="U14987" s="1">
        <v>3712.54693</v>
      </c>
      <c r="V14987" s="1">
        <v>2886.13123</v>
      </c>
      <c r="W14987" s="1">
        <v>3226.23668</v>
      </c>
      <c r="X14987" s="1">
        <v>2971.3714300000001</v>
      </c>
      <c r="Y14987" s="1">
        <v>2175.1543799999999</v>
      </c>
      <c r="Z14987" s="1">
        <v>2944.0794799999999</v>
      </c>
      <c r="AA14987" s="1">
        <v>3274.28181</v>
      </c>
      <c r="AB14987" s="1">
        <v>1488.92028</v>
      </c>
      <c r="AC14987" s="1">
        <v>4587.3361500000001</v>
      </c>
      <c r="AD14987" s="1">
        <v>3602.7242200000001</v>
      </c>
      <c r="AE14987" s="1">
        <v>2688.0890599999998</v>
      </c>
      <c r="AF14987" s="1">
        <v>1700.4441200000001</v>
      </c>
      <c r="AG14987" s="1">
        <v>2105.8580999999999</v>
      </c>
      <c r="AH14987" s="1">
        <v>1780.17085</v>
      </c>
      <c r="AI14987" s="1">
        <v>1751.5109399999999</v>
      </c>
      <c r="AJ14987" s="1">
        <v>3039.1125200000001</v>
      </c>
      <c r="AK14987" s="2">
        <v>-68.873170000000002</v>
      </c>
      <c r="AL14987" s="2">
        <v>-32.881689999999999</v>
      </c>
    </row>
    <row r="14988" spans="1:38" x14ac:dyDescent="0.35">
      <c r="B14988" s="1">
        <v>2229.1714299999999</v>
      </c>
      <c r="C14988" s="1">
        <v>5261.6746800000001</v>
      </c>
      <c r="D14988" s="1">
        <v>4089.8984700000001</v>
      </c>
      <c r="E14988" s="1">
        <v>3340.4593599999998</v>
      </c>
      <c r="F14988" s="1">
        <v>3609.6716799999999</v>
      </c>
      <c r="G14988" s="1">
        <v>2961.2447900000002</v>
      </c>
      <c r="H14988" s="1">
        <v>1271.4690599999999</v>
      </c>
      <c r="I14988" s="1">
        <v>3487.8990699999999</v>
      </c>
      <c r="J14988" s="1">
        <v>1242.64156</v>
      </c>
      <c r="K14988" s="1">
        <v>2043.5392899999999</v>
      </c>
      <c r="L14988" s="1">
        <v>1121.3178499999999</v>
      </c>
      <c r="M14988" s="1">
        <v>2344.8036699999998</v>
      </c>
      <c r="N14988" s="1">
        <v>3795.08493</v>
      </c>
      <c r="O14988" s="1">
        <v>2753.4782300000002</v>
      </c>
      <c r="P14988" s="1">
        <v>1299.8315399999999</v>
      </c>
      <c r="Q14988" s="1">
        <v>3085.1036600000002</v>
      </c>
      <c r="R14988" s="1">
        <v>1611.7889</v>
      </c>
      <c r="S14988" s="1">
        <v>4683.5084699999998</v>
      </c>
      <c r="T14988" s="1">
        <v>3173.6732499999998</v>
      </c>
      <c r="U14988" s="1">
        <v>2552.79835</v>
      </c>
      <c r="V14988" s="1">
        <v>3487.0326100000002</v>
      </c>
      <c r="W14988" s="1">
        <v>2033.87583</v>
      </c>
      <c r="X14988" s="1">
        <v>2784.7559999999999</v>
      </c>
      <c r="Y14988" s="1">
        <v>3370.4456300000002</v>
      </c>
      <c r="Z14988" s="1">
        <v>2498.9764399999999</v>
      </c>
      <c r="AA14988" s="1">
        <v>2917.2465900000002</v>
      </c>
      <c r="AB14988" s="1">
        <v>3599.3788</v>
      </c>
      <c r="AC14988" s="1">
        <v>5059.9332000000004</v>
      </c>
      <c r="AD14988" s="1">
        <v>4465.3576599999997</v>
      </c>
      <c r="AE14988" s="1">
        <v>3825.45577</v>
      </c>
      <c r="AF14988" s="1">
        <v>1316.5658000000001</v>
      </c>
      <c r="AG14988" s="1">
        <v>1457.36816</v>
      </c>
      <c r="AH14988" s="1">
        <v>3909.0723800000001</v>
      </c>
      <c r="AI14988" s="1">
        <v>4024.76046</v>
      </c>
      <c r="AJ14988" s="1">
        <v>2732.21929</v>
      </c>
      <c r="AK14988" s="2">
        <v>-68.866129999999998</v>
      </c>
      <c r="AL14988" s="2">
        <v>-32.901449999999997</v>
      </c>
    </row>
    <row r="14989" spans="1:38" x14ac:dyDescent="0.35">
      <c r="B14989" s="1">
        <v>2229.17139</v>
      </c>
      <c r="C14989" s="1">
        <v>5261.6746400000002</v>
      </c>
      <c r="D14989" s="1">
        <v>4089.8984399999999</v>
      </c>
      <c r="E14989" s="1">
        <v>3340.4593199999999</v>
      </c>
      <c r="F14989" s="1">
        <v>3609.67164</v>
      </c>
      <c r="G14989" s="1">
        <v>2961.24476</v>
      </c>
      <c r="H14989" s="1">
        <v>1271.46902</v>
      </c>
      <c r="I14989" s="1">
        <v>3487.8990399999998</v>
      </c>
      <c r="J14989" s="1">
        <v>1242.6415400000001</v>
      </c>
      <c r="K14989" s="1">
        <v>2043.53925</v>
      </c>
      <c r="L14989" s="1">
        <v>1121.31783</v>
      </c>
      <c r="M14989" s="1">
        <v>2344.8036400000001</v>
      </c>
      <c r="N14989" s="1">
        <v>3795.08493</v>
      </c>
      <c r="O14989" s="1">
        <v>2753.4782</v>
      </c>
      <c r="P14989" s="1">
        <v>1299.83151</v>
      </c>
      <c r="Q14989" s="1">
        <v>3085.1036300000001</v>
      </c>
      <c r="R14989" s="1">
        <v>1611.7888800000001</v>
      </c>
      <c r="S14989" s="1">
        <v>4683.5084299999999</v>
      </c>
      <c r="T14989" s="1">
        <v>3173.6732200000001</v>
      </c>
      <c r="U14989" s="1">
        <v>2552.7983199999999</v>
      </c>
      <c r="V14989" s="1">
        <v>3487.0325699999999</v>
      </c>
      <c r="W14989" s="1">
        <v>2033.87581</v>
      </c>
      <c r="X14989" s="1">
        <v>2784.7559700000002</v>
      </c>
      <c r="Y14989" s="1">
        <v>3370.4455899999998</v>
      </c>
      <c r="Z14989" s="1">
        <v>2498.9764</v>
      </c>
      <c r="AA14989" s="1">
        <v>2917.2465499999998</v>
      </c>
      <c r="AB14989" s="1">
        <v>3599.3787600000001</v>
      </c>
      <c r="AC14989" s="1">
        <v>5059.9331599999996</v>
      </c>
      <c r="AD14989" s="1">
        <v>4465.3576300000004</v>
      </c>
      <c r="AE14989" s="1">
        <v>3825.4557300000001</v>
      </c>
      <c r="AF14989" s="1">
        <v>1316.56576</v>
      </c>
      <c r="AG14989" s="1">
        <v>1457.3681200000001</v>
      </c>
      <c r="AH14989" s="1">
        <v>3909.0723499999999</v>
      </c>
      <c r="AI14989" s="1">
        <v>4024.7604299999998</v>
      </c>
      <c r="AJ14989" s="1">
        <v>2732.2192500000001</v>
      </c>
      <c r="AK14989" s="2">
        <v>-68.866129999999998</v>
      </c>
      <c r="AL14989" s="2">
        <v>-32.901449999999997</v>
      </c>
    </row>
    <row r="14990" spans="1:38" x14ac:dyDescent="0.35">
      <c r="B14990" s="1">
        <v>2229.1714000000002</v>
      </c>
      <c r="C14990" s="1">
        <v>5261.6746400000002</v>
      </c>
      <c r="D14990" s="1">
        <v>4089.8984399999999</v>
      </c>
      <c r="E14990" s="1">
        <v>3340.4593300000001</v>
      </c>
      <c r="F14990" s="1">
        <v>3609.6716500000002</v>
      </c>
      <c r="G14990" s="1">
        <v>2961.24476</v>
      </c>
      <c r="H14990" s="1">
        <v>1271.46903</v>
      </c>
      <c r="I14990" s="1">
        <v>3487.8990399999998</v>
      </c>
      <c r="J14990" s="1">
        <v>1242.6415500000001</v>
      </c>
      <c r="K14990" s="1">
        <v>2043.53925</v>
      </c>
      <c r="L14990" s="1">
        <v>1121.3178399999999</v>
      </c>
      <c r="M14990" s="1">
        <v>2344.8036499999998</v>
      </c>
      <c r="N14990" s="1">
        <v>3795.0849199999998</v>
      </c>
      <c r="O14990" s="1">
        <v>2753.4781899999998</v>
      </c>
      <c r="P14990" s="1">
        <v>1299.83152</v>
      </c>
      <c r="Q14990" s="1">
        <v>3085.1036300000001</v>
      </c>
      <c r="R14990" s="1">
        <v>1611.78889</v>
      </c>
      <c r="S14990" s="1">
        <v>4683.5084399999996</v>
      </c>
      <c r="T14990" s="1">
        <v>3173.6732099999999</v>
      </c>
      <c r="U14990" s="1">
        <v>2552.7983300000001</v>
      </c>
      <c r="V14990" s="1">
        <v>3487.0325800000001</v>
      </c>
      <c r="W14990" s="1">
        <v>2033.87582</v>
      </c>
      <c r="X14990" s="1">
        <v>2784.7559700000002</v>
      </c>
      <c r="Y14990" s="1">
        <v>3370.4455899999998</v>
      </c>
      <c r="Z14990" s="1">
        <v>2498.9764100000002</v>
      </c>
      <c r="AA14990" s="1">
        <v>2917.24656</v>
      </c>
      <c r="AB14990" s="1">
        <v>3599.3787600000001</v>
      </c>
      <c r="AC14990" s="1">
        <v>5059.9331700000002</v>
      </c>
      <c r="AD14990" s="1">
        <v>4465.3576300000004</v>
      </c>
      <c r="AE14990" s="1">
        <v>3825.4557399999999</v>
      </c>
      <c r="AF14990" s="1">
        <v>1316.56576</v>
      </c>
      <c r="AG14990" s="1">
        <v>1457.3681200000001</v>
      </c>
      <c r="AH14990" s="1">
        <v>3909.0723400000002</v>
      </c>
      <c r="AI14990" s="1">
        <v>4024.7604200000001</v>
      </c>
      <c r="AJ14990" s="1">
        <v>2732.2192599999998</v>
      </c>
      <c r="AK14990" s="2">
        <v>-68.866129999999998</v>
      </c>
      <c r="AL14990" s="2">
        <v>-32.901449999999997</v>
      </c>
    </row>
    <row r="14991" spans="1:38" x14ac:dyDescent="0.35">
      <c r="B14991" s="1">
        <v>2229.17139</v>
      </c>
      <c r="C14991" s="1">
        <v>5261.6746400000002</v>
      </c>
      <c r="D14991" s="1">
        <v>4089.8984399999999</v>
      </c>
      <c r="E14991" s="1">
        <v>3340.4593199999999</v>
      </c>
      <c r="F14991" s="1">
        <v>3609.67164</v>
      </c>
      <c r="G14991" s="1">
        <v>2961.24476</v>
      </c>
      <c r="H14991" s="1">
        <v>1271.46902</v>
      </c>
      <c r="I14991" s="1">
        <v>3487.8990399999998</v>
      </c>
      <c r="J14991" s="1">
        <v>1242.6415400000001</v>
      </c>
      <c r="K14991" s="1">
        <v>2043.53925</v>
      </c>
      <c r="L14991" s="1">
        <v>1121.31783</v>
      </c>
      <c r="M14991" s="1">
        <v>2344.8036400000001</v>
      </c>
      <c r="N14991" s="1">
        <v>3795.08493</v>
      </c>
      <c r="O14991" s="1">
        <v>2753.4782</v>
      </c>
      <c r="P14991" s="1">
        <v>1299.83151</v>
      </c>
      <c r="Q14991" s="1">
        <v>3085.1036300000001</v>
      </c>
      <c r="R14991" s="1">
        <v>1611.7888800000001</v>
      </c>
      <c r="S14991" s="1">
        <v>4683.5084299999999</v>
      </c>
      <c r="T14991" s="1">
        <v>3173.6732200000001</v>
      </c>
      <c r="U14991" s="1">
        <v>2552.7983199999999</v>
      </c>
      <c r="V14991" s="1">
        <v>3487.0325699999999</v>
      </c>
      <c r="W14991" s="1">
        <v>2033.87581</v>
      </c>
      <c r="X14991" s="1">
        <v>2784.7559700000002</v>
      </c>
      <c r="Y14991" s="1">
        <v>3370.4455899999998</v>
      </c>
      <c r="Z14991" s="1">
        <v>2498.9764</v>
      </c>
      <c r="AA14991" s="1">
        <v>2917.2465499999998</v>
      </c>
      <c r="AB14991" s="1">
        <v>3599.3787600000001</v>
      </c>
      <c r="AC14991" s="1">
        <v>5059.9331599999996</v>
      </c>
      <c r="AD14991" s="1">
        <v>4465.3576300000004</v>
      </c>
      <c r="AE14991" s="1">
        <v>3825.4557300000001</v>
      </c>
      <c r="AF14991" s="1">
        <v>1316.56576</v>
      </c>
      <c r="AG14991" s="1">
        <v>1457.3681200000001</v>
      </c>
      <c r="AH14991" s="1">
        <v>3909.0723499999999</v>
      </c>
      <c r="AI14991" s="1">
        <v>4024.7604299999998</v>
      </c>
      <c r="AJ14991" s="1">
        <v>2732.2192500000001</v>
      </c>
      <c r="AK14991" s="2">
        <v>-68.866129999999998</v>
      </c>
      <c r="AL14991" s="2">
        <v>-32.901449999999997</v>
      </c>
    </row>
    <row r="14992" spans="1:38" x14ac:dyDescent="0.35">
      <c r="B14992" s="1">
        <v>2229.1714299999999</v>
      </c>
      <c r="C14992" s="1">
        <v>5261.6746800000001</v>
      </c>
      <c r="D14992" s="1">
        <v>4089.8984700000001</v>
      </c>
      <c r="E14992" s="1">
        <v>3340.4593599999998</v>
      </c>
      <c r="F14992" s="1">
        <v>3609.6716799999999</v>
      </c>
      <c r="G14992" s="1">
        <v>2961.2447900000002</v>
      </c>
      <c r="H14992" s="1">
        <v>1271.4690599999999</v>
      </c>
      <c r="I14992" s="1">
        <v>3487.8990699999999</v>
      </c>
      <c r="J14992" s="1">
        <v>1242.64156</v>
      </c>
      <c r="K14992" s="1">
        <v>2043.5392899999999</v>
      </c>
      <c r="L14992" s="1">
        <v>1121.3178499999999</v>
      </c>
      <c r="M14992" s="1">
        <v>2344.8036699999998</v>
      </c>
      <c r="N14992" s="1">
        <v>3795.08493</v>
      </c>
      <c r="O14992" s="1">
        <v>2753.4782300000002</v>
      </c>
      <c r="P14992" s="1">
        <v>1299.8315399999999</v>
      </c>
      <c r="Q14992" s="1">
        <v>3085.1036600000002</v>
      </c>
      <c r="R14992" s="1">
        <v>1611.7889</v>
      </c>
      <c r="S14992" s="1">
        <v>4683.5084699999998</v>
      </c>
      <c r="T14992" s="1">
        <v>3173.6732499999998</v>
      </c>
      <c r="U14992" s="1">
        <v>2552.79835</v>
      </c>
      <c r="V14992" s="1">
        <v>3487.0326100000002</v>
      </c>
      <c r="W14992" s="1">
        <v>2033.87583</v>
      </c>
      <c r="X14992" s="1">
        <v>2784.7559999999999</v>
      </c>
      <c r="Y14992" s="1">
        <v>3370.4456300000002</v>
      </c>
      <c r="Z14992" s="1">
        <v>2498.9764399999999</v>
      </c>
      <c r="AA14992" s="1">
        <v>2917.2465900000002</v>
      </c>
      <c r="AB14992" s="1">
        <v>3599.3788</v>
      </c>
      <c r="AC14992" s="1">
        <v>5059.9332000000004</v>
      </c>
      <c r="AD14992" s="1">
        <v>4465.3576599999997</v>
      </c>
      <c r="AE14992" s="1">
        <v>3825.45577</v>
      </c>
      <c r="AF14992" s="1">
        <v>1316.5658000000001</v>
      </c>
      <c r="AG14992" s="1">
        <v>1457.36816</v>
      </c>
      <c r="AH14992" s="1">
        <v>3909.0723800000001</v>
      </c>
      <c r="AI14992" s="1">
        <v>4024.76046</v>
      </c>
      <c r="AJ14992" s="1">
        <v>2732.21929</v>
      </c>
      <c r="AK14992" s="2">
        <v>-68.866129999999998</v>
      </c>
      <c r="AL14992" s="2">
        <v>-32.901449999999997</v>
      </c>
    </row>
    <row r="14993" spans="1:38" x14ac:dyDescent="0.35">
      <c r="B14993" s="1">
        <v>2229.1714000000002</v>
      </c>
      <c r="C14993" s="1">
        <v>5261.6746400000002</v>
      </c>
      <c r="D14993" s="1">
        <v>4089.8984399999999</v>
      </c>
      <c r="E14993" s="1">
        <v>3340.4593300000001</v>
      </c>
      <c r="F14993" s="1">
        <v>3609.6716500000002</v>
      </c>
      <c r="G14993" s="1">
        <v>2961.24476</v>
      </c>
      <c r="H14993" s="1">
        <v>1271.46903</v>
      </c>
      <c r="I14993" s="1">
        <v>3487.8990399999998</v>
      </c>
      <c r="J14993" s="1">
        <v>1242.6415500000001</v>
      </c>
      <c r="K14993" s="1">
        <v>2043.53925</v>
      </c>
      <c r="L14993" s="1">
        <v>1121.3178399999999</v>
      </c>
      <c r="M14993" s="1">
        <v>2344.8036499999998</v>
      </c>
      <c r="N14993" s="1">
        <v>3795.0849199999998</v>
      </c>
      <c r="O14993" s="1">
        <v>2753.4781899999998</v>
      </c>
      <c r="P14993" s="1">
        <v>1299.83152</v>
      </c>
      <c r="Q14993" s="1">
        <v>3085.1036300000001</v>
      </c>
      <c r="R14993" s="1">
        <v>1611.78889</v>
      </c>
      <c r="S14993" s="1">
        <v>4683.5084399999996</v>
      </c>
      <c r="T14993" s="1">
        <v>3173.6732099999999</v>
      </c>
      <c r="U14993" s="1">
        <v>2552.7983300000001</v>
      </c>
      <c r="V14993" s="1">
        <v>3487.0325800000001</v>
      </c>
      <c r="W14993" s="1">
        <v>2033.87582</v>
      </c>
      <c r="X14993" s="1">
        <v>2784.7559700000002</v>
      </c>
      <c r="Y14993" s="1">
        <v>3370.4455899999998</v>
      </c>
      <c r="Z14993" s="1">
        <v>2498.9764100000002</v>
      </c>
      <c r="AA14993" s="1">
        <v>2917.24656</v>
      </c>
      <c r="AB14993" s="1">
        <v>3599.3787600000001</v>
      </c>
      <c r="AC14993" s="1">
        <v>5059.9331700000002</v>
      </c>
      <c r="AD14993" s="1">
        <v>4465.3576300000004</v>
      </c>
      <c r="AE14993" s="1">
        <v>3825.4557399999999</v>
      </c>
      <c r="AF14993" s="1">
        <v>1316.56576</v>
      </c>
      <c r="AG14993" s="1">
        <v>1457.3681200000001</v>
      </c>
      <c r="AH14993" s="1">
        <v>3909.0723400000002</v>
      </c>
      <c r="AI14993" s="1">
        <v>4024.7604200000001</v>
      </c>
      <c r="AJ14993" s="1">
        <v>2732.2192599999998</v>
      </c>
      <c r="AK14993" s="2">
        <v>-68.866129999999998</v>
      </c>
      <c r="AL14993" s="2">
        <v>-32.901449999999997</v>
      </c>
    </row>
    <row r="14994" spans="1:38" x14ac:dyDescent="0.35">
      <c r="A14994" t="s">
        <v>13</v>
      </c>
      <c r="B14994" s="1">
        <v>4404.1465399999997</v>
      </c>
      <c r="C14994" s="1">
        <v>4804.2722100000001</v>
      </c>
      <c r="D14994" s="1">
        <v>2883.9321</v>
      </c>
      <c r="E14994" s="1">
        <v>4684.2443599999997</v>
      </c>
      <c r="F14994" s="1">
        <v>4393.0126300000002</v>
      </c>
      <c r="G14994" s="1">
        <v>4381.0049499999996</v>
      </c>
      <c r="H14994" s="1">
        <v>3635.3094299999998</v>
      </c>
      <c r="I14994" s="1">
        <v>4104.3307800000002</v>
      </c>
      <c r="J14994" s="1">
        <v>4948.7799299999997</v>
      </c>
      <c r="K14994" s="1">
        <v>3505.60016</v>
      </c>
      <c r="L14994" s="1">
        <v>4976.58302</v>
      </c>
      <c r="M14994" s="1">
        <v>5442.0913600000003</v>
      </c>
      <c r="N14994" s="1">
        <v>3007.0036100000002</v>
      </c>
      <c r="O14994" s="1">
        <v>1704.9379899999999</v>
      </c>
      <c r="P14994" s="1">
        <v>4599.1390499999998</v>
      </c>
      <c r="Q14994" s="1">
        <v>2549.6700300000002</v>
      </c>
      <c r="R14994" s="1">
        <v>5193.3163400000003</v>
      </c>
      <c r="S14994" s="1">
        <v>5399.2370899999996</v>
      </c>
      <c r="T14994" s="1">
        <v>1792.00812</v>
      </c>
      <c r="U14994" s="1">
        <v>5640.0182999999997</v>
      </c>
      <c r="V14994" s="1">
        <v>4104.6737999999996</v>
      </c>
      <c r="W14994" s="1">
        <v>5201.6473900000001</v>
      </c>
      <c r="X14994" s="1">
        <v>4633.4838099999997</v>
      </c>
      <c r="Y14994" s="1">
        <v>3169.0834500000001</v>
      </c>
      <c r="Z14994" s="1">
        <v>4721.8770000000004</v>
      </c>
      <c r="AA14994" s="1">
        <v>4957.9576800000004</v>
      </c>
      <c r="AB14994" s="1">
        <v>1610.75587</v>
      </c>
      <c r="AC14994" s="1">
        <v>5534.82078</v>
      </c>
      <c r="AD14994" s="1">
        <v>4408.0318699999998</v>
      </c>
      <c r="AE14994" s="1">
        <v>3512.5575899999999</v>
      </c>
      <c r="AF14994" s="1">
        <v>3733.3872200000001</v>
      </c>
      <c r="AG14994" s="1">
        <v>4104.5793400000002</v>
      </c>
      <c r="AH14994" s="1">
        <v>1550.03397</v>
      </c>
      <c r="AI14994" s="1">
        <v>860.37956999999994</v>
      </c>
      <c r="AJ14994" s="1">
        <v>4742.2718599999998</v>
      </c>
      <c r="AK14994" s="2">
        <v>-68.884559999999993</v>
      </c>
      <c r="AL14994" s="2">
        <v>-32.865430000000003</v>
      </c>
    </row>
    <row r="14995" spans="1:38" x14ac:dyDescent="0.35">
      <c r="A14995" t="s">
        <v>13</v>
      </c>
      <c r="B14995" s="1">
        <v>4404.1465399999997</v>
      </c>
      <c r="C14995" s="1">
        <v>4804.2722100000001</v>
      </c>
      <c r="D14995" s="1">
        <v>2883.9321</v>
      </c>
      <c r="E14995" s="1">
        <v>4684.2443599999997</v>
      </c>
      <c r="F14995" s="1">
        <v>4393.0126300000002</v>
      </c>
      <c r="G14995" s="1">
        <v>4381.0049499999996</v>
      </c>
      <c r="H14995" s="1">
        <v>3635.3094299999998</v>
      </c>
      <c r="I14995" s="1">
        <v>4104.3307800000002</v>
      </c>
      <c r="J14995" s="1">
        <v>4948.7799299999997</v>
      </c>
      <c r="K14995" s="1">
        <v>3505.60016</v>
      </c>
      <c r="L14995" s="1">
        <v>4976.58302</v>
      </c>
      <c r="M14995" s="1">
        <v>5442.0913600000003</v>
      </c>
      <c r="N14995" s="1">
        <v>3007.0036100000002</v>
      </c>
      <c r="O14995" s="1">
        <v>1704.9379899999999</v>
      </c>
      <c r="P14995" s="1">
        <v>4599.1390499999998</v>
      </c>
      <c r="Q14995" s="1">
        <v>2549.6700300000002</v>
      </c>
      <c r="R14995" s="1">
        <v>5193.3163400000003</v>
      </c>
      <c r="S14995" s="1">
        <v>5399.2370899999996</v>
      </c>
      <c r="T14995" s="1">
        <v>1792.00812</v>
      </c>
      <c r="U14995" s="1">
        <v>5640.0182999999997</v>
      </c>
      <c r="V14995" s="1">
        <v>4104.6737999999996</v>
      </c>
      <c r="W14995" s="1">
        <v>5201.6473900000001</v>
      </c>
      <c r="X14995" s="1">
        <v>4633.4838099999997</v>
      </c>
      <c r="Y14995" s="1">
        <v>3169.0834500000001</v>
      </c>
      <c r="Z14995" s="1">
        <v>4721.8770000000004</v>
      </c>
      <c r="AA14995" s="1">
        <v>4957.9576800000004</v>
      </c>
      <c r="AB14995" s="1">
        <v>1610.75587</v>
      </c>
      <c r="AC14995" s="1">
        <v>5534.82078</v>
      </c>
      <c r="AD14995" s="1">
        <v>4408.0318699999998</v>
      </c>
      <c r="AE14995" s="1">
        <v>3512.5575899999999</v>
      </c>
      <c r="AF14995" s="1">
        <v>3733.3872200000001</v>
      </c>
      <c r="AG14995" s="1">
        <v>4104.5793400000002</v>
      </c>
      <c r="AH14995" s="1">
        <v>1550.03397</v>
      </c>
      <c r="AI14995" s="1">
        <v>860.37956999999994</v>
      </c>
      <c r="AJ14995" s="1">
        <v>4742.2718599999998</v>
      </c>
      <c r="AK14995" s="2">
        <v>-68.884559999999993</v>
      </c>
      <c r="AL14995" s="2">
        <v>-32.865430000000003</v>
      </c>
    </row>
    <row r="14996" spans="1:38" x14ac:dyDescent="0.35">
      <c r="A14996" t="s">
        <v>13</v>
      </c>
      <c r="B14996" s="1">
        <v>4404.1465399999997</v>
      </c>
      <c r="C14996" s="1">
        <v>4804.2722100000001</v>
      </c>
      <c r="D14996" s="1">
        <v>2883.9321</v>
      </c>
      <c r="E14996" s="1">
        <v>4684.2443599999997</v>
      </c>
      <c r="F14996" s="1">
        <v>4393.0126300000002</v>
      </c>
      <c r="G14996" s="1">
        <v>4381.0049499999996</v>
      </c>
      <c r="H14996" s="1">
        <v>3635.3094299999998</v>
      </c>
      <c r="I14996" s="1">
        <v>4104.3307800000002</v>
      </c>
      <c r="J14996" s="1">
        <v>4948.7799299999997</v>
      </c>
      <c r="K14996" s="1">
        <v>3505.60016</v>
      </c>
      <c r="L14996" s="1">
        <v>4976.58302</v>
      </c>
      <c r="M14996" s="1">
        <v>5442.0913600000003</v>
      </c>
      <c r="N14996" s="1">
        <v>3007.0036100000002</v>
      </c>
      <c r="O14996" s="1">
        <v>1704.9379899999999</v>
      </c>
      <c r="P14996" s="1">
        <v>4599.1390499999998</v>
      </c>
      <c r="Q14996" s="1">
        <v>2549.6700300000002</v>
      </c>
      <c r="R14996" s="1">
        <v>5193.3163400000003</v>
      </c>
      <c r="S14996" s="1">
        <v>5399.2370899999996</v>
      </c>
      <c r="T14996" s="1">
        <v>1792.00812</v>
      </c>
      <c r="U14996" s="1">
        <v>5640.0182999999997</v>
      </c>
      <c r="V14996" s="1">
        <v>4104.6737999999996</v>
      </c>
      <c r="W14996" s="1">
        <v>5201.6473900000001</v>
      </c>
      <c r="X14996" s="1">
        <v>4633.4838099999997</v>
      </c>
      <c r="Y14996" s="1">
        <v>3169.0834500000001</v>
      </c>
      <c r="Z14996" s="1">
        <v>4721.8770000000004</v>
      </c>
      <c r="AA14996" s="1">
        <v>4957.9576800000004</v>
      </c>
      <c r="AB14996" s="1">
        <v>1610.75587</v>
      </c>
      <c r="AC14996" s="1">
        <v>5534.82078</v>
      </c>
      <c r="AD14996" s="1">
        <v>4408.0318699999998</v>
      </c>
      <c r="AE14996" s="1">
        <v>3512.5575899999999</v>
      </c>
      <c r="AF14996" s="1">
        <v>3733.3872200000001</v>
      </c>
      <c r="AG14996" s="1">
        <v>4104.5793400000002</v>
      </c>
      <c r="AH14996" s="1">
        <v>1550.03397</v>
      </c>
      <c r="AI14996" s="1">
        <v>860.37956999999994</v>
      </c>
      <c r="AJ14996" s="1">
        <v>4742.2718599999998</v>
      </c>
      <c r="AK14996" s="2">
        <v>-68.884559999999993</v>
      </c>
      <c r="AL14996" s="2">
        <v>-32.865430000000003</v>
      </c>
    </row>
    <row r="14997" spans="1:38" x14ac:dyDescent="0.35">
      <c r="A14997" t="s">
        <v>13</v>
      </c>
      <c r="B14997" s="1">
        <v>4522.8551699999998</v>
      </c>
      <c r="C14997" s="1">
        <v>4988.5261600000003</v>
      </c>
      <c r="D14997" s="1">
        <v>3064.8245400000001</v>
      </c>
      <c r="E14997" s="1">
        <v>4833.5376299999998</v>
      </c>
      <c r="F14997" s="1">
        <v>4552.5436</v>
      </c>
      <c r="G14997" s="1">
        <v>4523.17904</v>
      </c>
      <c r="H14997" s="1">
        <v>3715.54135</v>
      </c>
      <c r="I14997" s="1">
        <v>4263.6928799999996</v>
      </c>
      <c r="J14997" s="1">
        <v>5022.9465200000004</v>
      </c>
      <c r="K14997" s="1">
        <v>3620.0201000000002</v>
      </c>
      <c r="L14997" s="1">
        <v>5044.69967</v>
      </c>
      <c r="M14997" s="1">
        <v>5547.6993000000002</v>
      </c>
      <c r="N14997" s="1">
        <v>2865.8170100000002</v>
      </c>
      <c r="O14997" s="1">
        <v>1791.9063799999999</v>
      </c>
      <c r="P14997" s="1">
        <v>4682.1226100000003</v>
      </c>
      <c r="Q14997" s="1">
        <v>2701.8759399999999</v>
      </c>
      <c r="R14997" s="1">
        <v>5276.6091900000001</v>
      </c>
      <c r="S14997" s="1">
        <v>5569.9072900000001</v>
      </c>
      <c r="T14997" s="1">
        <v>1935.7217000000001</v>
      </c>
      <c r="U14997" s="1">
        <v>5748.4130500000001</v>
      </c>
      <c r="V14997" s="1">
        <v>4264.0107900000003</v>
      </c>
      <c r="W14997" s="1">
        <v>5301.2860700000001</v>
      </c>
      <c r="X14997" s="1">
        <v>4767.4635099999996</v>
      </c>
      <c r="Y14997" s="1">
        <v>3331.5452799999998</v>
      </c>
      <c r="Z14997" s="1">
        <v>4845.73009</v>
      </c>
      <c r="AA14997" s="1">
        <v>5091.4563500000004</v>
      </c>
      <c r="AB14997" s="1">
        <v>1777.4018900000001</v>
      </c>
      <c r="AC14997" s="1">
        <v>5710.42389</v>
      </c>
      <c r="AD14997" s="1">
        <v>4584.9803400000001</v>
      </c>
      <c r="AE14997" s="1">
        <v>3684.6113799999998</v>
      </c>
      <c r="AF14997" s="1">
        <v>3817.60554</v>
      </c>
      <c r="AG14997" s="1">
        <v>4197.0017600000001</v>
      </c>
      <c r="AH14997" s="1">
        <v>1729.6510599999999</v>
      </c>
      <c r="AI14997" s="1">
        <v>1039.79321</v>
      </c>
      <c r="AJ14997" s="1">
        <v>4873.2200199999997</v>
      </c>
      <c r="AK14997" s="2">
        <v>-68.886499999999998</v>
      </c>
      <c r="AL14997" s="2">
        <v>-32.865859999999998</v>
      </c>
    </row>
    <row r="14998" spans="1:38" x14ac:dyDescent="0.35">
      <c r="A14998" t="s">
        <v>10</v>
      </c>
      <c r="B14998" s="1">
        <v>3380.6591600000002</v>
      </c>
      <c r="C14998" s="1">
        <v>4913.8987800000004</v>
      </c>
      <c r="D14998" s="1">
        <v>3048.7208000000001</v>
      </c>
      <c r="E14998" s="1">
        <v>4021.9579899999999</v>
      </c>
      <c r="F14998" s="1">
        <v>3912.4431</v>
      </c>
      <c r="G14998" s="1">
        <v>3637.6729</v>
      </c>
      <c r="H14998" s="1">
        <v>2310.0977200000002</v>
      </c>
      <c r="I14998" s="1">
        <v>3643.0776900000001</v>
      </c>
      <c r="J14998" s="1">
        <v>3536.6413200000002</v>
      </c>
      <c r="K14998" s="1">
        <v>2501.4495499999998</v>
      </c>
      <c r="L14998" s="1">
        <v>3527.21515</v>
      </c>
      <c r="M14998" s="1">
        <v>4252.7298499999997</v>
      </c>
      <c r="N14998" s="1">
        <v>2171.57708</v>
      </c>
      <c r="O14998" s="1">
        <v>871.85306000000003</v>
      </c>
      <c r="P14998" s="1">
        <v>3254.9625500000002</v>
      </c>
      <c r="Q14998" s="1">
        <v>2185.56376</v>
      </c>
      <c r="R14998" s="1">
        <v>3836.3472200000001</v>
      </c>
      <c r="S14998" s="1">
        <v>5074.6069900000002</v>
      </c>
      <c r="T14998" s="1">
        <v>1554.8733999999999</v>
      </c>
      <c r="U14998" s="1">
        <v>4469.9296199999999</v>
      </c>
      <c r="V14998" s="1">
        <v>3642.9587000000001</v>
      </c>
      <c r="W14998" s="1">
        <v>3968.29718</v>
      </c>
      <c r="X14998" s="1">
        <v>3769.7732700000001</v>
      </c>
      <c r="Y14998" s="1">
        <v>2865.3322800000001</v>
      </c>
      <c r="Z14998" s="1">
        <v>3737.0307200000002</v>
      </c>
      <c r="AA14998" s="1">
        <v>4071.98684</v>
      </c>
      <c r="AB14998" s="1">
        <v>1796.8897400000001</v>
      </c>
      <c r="AC14998" s="1">
        <v>5320.5447800000002</v>
      </c>
      <c r="AD14998" s="1">
        <v>4293.9711299999999</v>
      </c>
      <c r="AE14998" s="1">
        <v>3358.6569199999999</v>
      </c>
      <c r="AF14998" s="1">
        <v>2433.6201700000001</v>
      </c>
      <c r="AG14998" s="1">
        <v>2851.8008399999999</v>
      </c>
      <c r="AH14998" s="1">
        <v>2017.8708099999999</v>
      </c>
      <c r="AI14998" s="1">
        <v>1697.1168500000001</v>
      </c>
      <c r="AJ14998" s="1">
        <v>3836.5699399999999</v>
      </c>
      <c r="AK14998" s="2">
        <v>-68.881559999999993</v>
      </c>
      <c r="AL14998" s="2">
        <v>-32.880400000000002</v>
      </c>
    </row>
    <row r="14999" spans="1:38" x14ac:dyDescent="0.35">
      <c r="A14999" t="s">
        <v>10</v>
      </c>
      <c r="B14999" s="1">
        <v>3380.6591600000002</v>
      </c>
      <c r="C14999" s="1">
        <v>4913.8987800000004</v>
      </c>
      <c r="D14999" s="1">
        <v>3048.7208000000001</v>
      </c>
      <c r="E14999" s="1">
        <v>4021.9579899999999</v>
      </c>
      <c r="F14999" s="1">
        <v>3912.4431</v>
      </c>
      <c r="G14999" s="1">
        <v>3637.6729</v>
      </c>
      <c r="H14999" s="1">
        <v>2310.0977200000002</v>
      </c>
      <c r="I14999" s="1">
        <v>3643.0776900000001</v>
      </c>
      <c r="J14999" s="1">
        <v>3536.6413200000002</v>
      </c>
      <c r="K14999" s="1">
        <v>2501.4495499999998</v>
      </c>
      <c r="L14999" s="1">
        <v>3527.21515</v>
      </c>
      <c r="M14999" s="1">
        <v>4252.7298499999997</v>
      </c>
      <c r="N14999" s="1">
        <v>2171.57708</v>
      </c>
      <c r="O14999" s="1">
        <v>871.85306000000003</v>
      </c>
      <c r="P14999" s="1">
        <v>3254.9625500000002</v>
      </c>
      <c r="Q14999" s="1">
        <v>2185.56376</v>
      </c>
      <c r="R14999" s="1">
        <v>3836.3472200000001</v>
      </c>
      <c r="S14999" s="1">
        <v>5074.6069900000002</v>
      </c>
      <c r="T14999" s="1">
        <v>1554.8733999999999</v>
      </c>
      <c r="U14999" s="1">
        <v>4469.9296199999999</v>
      </c>
      <c r="V14999" s="1">
        <v>3642.9587000000001</v>
      </c>
      <c r="W14999" s="1">
        <v>3968.29718</v>
      </c>
      <c r="X14999" s="1">
        <v>3769.7732700000001</v>
      </c>
      <c r="Y14999" s="1">
        <v>2865.3322800000001</v>
      </c>
      <c r="Z14999" s="1">
        <v>3737.0307200000002</v>
      </c>
      <c r="AA14999" s="1">
        <v>4071.98684</v>
      </c>
      <c r="AB14999" s="1">
        <v>1796.8897400000001</v>
      </c>
      <c r="AC14999" s="1">
        <v>5320.5447800000002</v>
      </c>
      <c r="AD14999" s="1">
        <v>4293.9711299999999</v>
      </c>
      <c r="AE14999" s="1">
        <v>3358.6569199999999</v>
      </c>
      <c r="AF14999" s="1">
        <v>2433.6201700000001</v>
      </c>
      <c r="AG14999" s="1">
        <v>2851.8008399999999</v>
      </c>
      <c r="AH14999" s="1">
        <v>2017.8708099999999</v>
      </c>
      <c r="AI14999" s="1">
        <v>1697.1168500000001</v>
      </c>
      <c r="AJ14999" s="1">
        <v>3836.5699399999999</v>
      </c>
      <c r="AK14999" s="2">
        <v>-68.881559999999993</v>
      </c>
      <c r="AL14999" s="2">
        <v>-32.880400000000002</v>
      </c>
    </row>
    <row r="15000" spans="1:38" x14ac:dyDescent="0.35">
      <c r="A15000" t="s">
        <v>10</v>
      </c>
      <c r="B15000" s="1">
        <v>3436.03026</v>
      </c>
      <c r="C15000" s="1">
        <v>5002.8064999999997</v>
      </c>
      <c r="D15000" s="1">
        <v>3139.5560099999998</v>
      </c>
      <c r="E15000" s="1">
        <v>4093.2779799999998</v>
      </c>
      <c r="F15000" s="1">
        <v>3990.4752400000002</v>
      </c>
      <c r="G15000" s="1">
        <v>3706.7427699999998</v>
      </c>
      <c r="H15000" s="1">
        <v>2347.4838</v>
      </c>
      <c r="I15000" s="1">
        <v>3722.3870000000002</v>
      </c>
      <c r="J15000" s="1">
        <v>3558.9173900000001</v>
      </c>
      <c r="K15000" s="1">
        <v>2562.5097599999999</v>
      </c>
      <c r="L15000" s="1">
        <v>3545.0889999999999</v>
      </c>
      <c r="M15000" s="1">
        <v>4293.7723999999998</v>
      </c>
      <c r="N15000" s="1">
        <v>2083.5448799999999</v>
      </c>
      <c r="O15000" s="1">
        <v>960.91294000000005</v>
      </c>
      <c r="P15000" s="1">
        <v>3285.49712</v>
      </c>
      <c r="Q15000" s="1">
        <v>2272.5326300000002</v>
      </c>
      <c r="R15000" s="1">
        <v>3863.68712</v>
      </c>
      <c r="S15000" s="1">
        <v>5155.02207</v>
      </c>
      <c r="T15000" s="1">
        <v>1645.83782</v>
      </c>
      <c r="U15000" s="1">
        <v>4511.9099900000001</v>
      </c>
      <c r="V15000" s="1">
        <v>3722.2545799999998</v>
      </c>
      <c r="W15000" s="1">
        <v>4006.5869600000001</v>
      </c>
      <c r="X15000" s="1">
        <v>3832.7436600000001</v>
      </c>
      <c r="Y15000" s="1">
        <v>2950.8890299999998</v>
      </c>
      <c r="Z15000" s="1">
        <v>3793.4557199999999</v>
      </c>
      <c r="AA15000" s="1">
        <v>4132.9026800000001</v>
      </c>
      <c r="AB15000" s="1">
        <v>1887.03791</v>
      </c>
      <c r="AC15000" s="1">
        <v>5403.4156000000003</v>
      </c>
      <c r="AD15000" s="1">
        <v>4380.1872499999999</v>
      </c>
      <c r="AE15000" s="1">
        <v>3445.7354</v>
      </c>
      <c r="AF15000" s="1">
        <v>2472.6636699999999</v>
      </c>
      <c r="AG15000" s="1">
        <v>2892.70804</v>
      </c>
      <c r="AH15000" s="1">
        <v>2105.9715900000001</v>
      </c>
      <c r="AI15000" s="1">
        <v>1773.29097</v>
      </c>
      <c r="AJ15000" s="1">
        <v>3897.1357400000002</v>
      </c>
      <c r="AK15000" s="2">
        <v>-68.882350000000002</v>
      </c>
      <c r="AL15000" s="2">
        <v>-32.880890000000001</v>
      </c>
    </row>
    <row r="15001" spans="1:38" x14ac:dyDescent="0.35">
      <c r="A15001" t="s">
        <v>10</v>
      </c>
      <c r="B15001" s="1">
        <v>3443.3513800000001</v>
      </c>
      <c r="C15001" s="1">
        <v>4992.5712700000004</v>
      </c>
      <c r="D15001" s="1">
        <v>3126.0896699999998</v>
      </c>
      <c r="E15001" s="1">
        <v>4094.3838300000002</v>
      </c>
      <c r="F15001" s="1">
        <v>3988.25146</v>
      </c>
      <c r="G15001" s="1">
        <v>3708.8345800000002</v>
      </c>
      <c r="H15001" s="1">
        <v>2360.17614</v>
      </c>
      <c r="I15001" s="1">
        <v>3719.44614</v>
      </c>
      <c r="J15001" s="1">
        <v>3575.4535900000001</v>
      </c>
      <c r="K15001" s="1">
        <v>2567.74613</v>
      </c>
      <c r="L15001" s="1">
        <v>3562.5939699999999</v>
      </c>
      <c r="M15001" s="1">
        <v>4305.5852500000001</v>
      </c>
      <c r="N15001" s="1">
        <v>2092.82411</v>
      </c>
      <c r="O15001" s="1">
        <v>950.53515000000004</v>
      </c>
      <c r="P15001" s="1">
        <v>3300.0543899999998</v>
      </c>
      <c r="Q15001" s="1">
        <v>2264.2714700000001</v>
      </c>
      <c r="R15001" s="1">
        <v>3879.0582199999999</v>
      </c>
      <c r="S15001" s="1">
        <v>5151.45399</v>
      </c>
      <c r="T15001" s="1">
        <v>1631.9739</v>
      </c>
      <c r="U15001" s="1">
        <v>4523.4632799999999</v>
      </c>
      <c r="V15001" s="1">
        <v>3719.3213700000001</v>
      </c>
      <c r="W15001" s="1">
        <v>4019.1549799999998</v>
      </c>
      <c r="X15001" s="1">
        <v>3837.3260100000002</v>
      </c>
      <c r="Y15001" s="1">
        <v>2943.8145800000002</v>
      </c>
      <c r="Z15001" s="1">
        <v>3800.4299099999998</v>
      </c>
      <c r="AA15001" s="1">
        <v>4138.2737800000004</v>
      </c>
      <c r="AB15001" s="1">
        <v>1869.0534</v>
      </c>
      <c r="AC15001" s="1">
        <v>5398.3008399999999</v>
      </c>
      <c r="AD15001" s="1">
        <v>4372.5858699999999</v>
      </c>
      <c r="AE15001" s="1">
        <v>3437.3807499999998</v>
      </c>
      <c r="AF15001" s="1">
        <v>2484.9181199999998</v>
      </c>
      <c r="AG15001" s="1">
        <v>2904.4824800000001</v>
      </c>
      <c r="AH15001" s="1">
        <v>2086.0156699999998</v>
      </c>
      <c r="AI15001" s="1">
        <v>1749.1413399999999</v>
      </c>
      <c r="AJ15001" s="1">
        <v>3902.62889</v>
      </c>
      <c r="AK15001" s="2">
        <v>-68.882350000000002</v>
      </c>
      <c r="AL15001" s="2">
        <v>-32.880650000000003</v>
      </c>
    </row>
    <row r="15002" spans="1:38" x14ac:dyDescent="0.35">
      <c r="A15002" t="s">
        <v>10</v>
      </c>
      <c r="B15002" s="1">
        <v>3399.37851</v>
      </c>
      <c r="C15002" s="1">
        <v>4809.6172500000002</v>
      </c>
      <c r="D15002" s="1">
        <v>2925.3571400000001</v>
      </c>
      <c r="E15002" s="1">
        <v>3994.8346000000001</v>
      </c>
      <c r="F15002" s="1">
        <v>3862.2931400000002</v>
      </c>
      <c r="G15002" s="1">
        <v>3618.1542599999998</v>
      </c>
      <c r="H15002" s="1">
        <v>2372.3978999999999</v>
      </c>
      <c r="I15002" s="1">
        <v>3588.3898100000001</v>
      </c>
      <c r="J15002" s="1">
        <v>3624.61789</v>
      </c>
      <c r="K15002" s="1">
        <v>2507.7217000000001</v>
      </c>
      <c r="L15002" s="1">
        <v>3622.8612600000001</v>
      </c>
      <c r="M15002" s="1">
        <v>4303.1516899999997</v>
      </c>
      <c r="N15002" s="1">
        <v>2278.1716299999998</v>
      </c>
      <c r="O15002" s="1">
        <v>779.40286000000003</v>
      </c>
      <c r="P15002" s="1">
        <v>3328.1861800000001</v>
      </c>
      <c r="Q15002" s="1">
        <v>2097.8270200000002</v>
      </c>
      <c r="R15002" s="1">
        <v>3914.6707799999999</v>
      </c>
      <c r="S15002" s="1">
        <v>5014.0717500000001</v>
      </c>
      <c r="T15002" s="1">
        <v>1431.7118499999999</v>
      </c>
      <c r="U15002" s="1">
        <v>4518.0866699999997</v>
      </c>
      <c r="V15002" s="1">
        <v>3588.3236099999999</v>
      </c>
      <c r="W15002" s="1">
        <v>4024.8832600000001</v>
      </c>
      <c r="X15002" s="1">
        <v>3767.8052200000002</v>
      </c>
      <c r="Y15002" s="1">
        <v>2783.8917700000002</v>
      </c>
      <c r="Z15002" s="1">
        <v>3752.4576299999999</v>
      </c>
      <c r="AA15002" s="1">
        <v>4075.1895500000001</v>
      </c>
      <c r="AB15002" s="1">
        <v>1647.2345800000001</v>
      </c>
      <c r="AC15002" s="1">
        <v>5249.4413500000001</v>
      </c>
      <c r="AD15002" s="1">
        <v>4207.1532999999999</v>
      </c>
      <c r="AE15002" s="1">
        <v>3267.8645000000001</v>
      </c>
      <c r="AF15002" s="1">
        <v>2492.0511000000001</v>
      </c>
      <c r="AG15002" s="1">
        <v>2905.0295500000002</v>
      </c>
      <c r="AH15002" s="1">
        <v>1856.9058199999999</v>
      </c>
      <c r="AI15002" s="1">
        <v>1517.5244299999999</v>
      </c>
      <c r="AJ15002" s="1">
        <v>3841.0512899999999</v>
      </c>
      <c r="AK15002" s="2">
        <v>-68.881140000000002</v>
      </c>
      <c r="AL15002" s="2">
        <v>-32.878810000000001</v>
      </c>
    </row>
    <row r="15003" spans="1:38" x14ac:dyDescent="0.35">
      <c r="A15003" t="s">
        <v>10</v>
      </c>
      <c r="B15003" s="1">
        <v>3046.33005</v>
      </c>
      <c r="C15003" s="1">
        <v>4820.83752</v>
      </c>
      <c r="D15003" s="1">
        <v>3025.2213099999999</v>
      </c>
      <c r="E15003" s="1">
        <v>3759.9310999999998</v>
      </c>
      <c r="F15003" s="1">
        <v>3696.3485300000002</v>
      </c>
      <c r="G15003" s="1">
        <v>3363.9623200000001</v>
      </c>
      <c r="H15003" s="1">
        <v>1926.9588200000001</v>
      </c>
      <c r="I15003" s="1">
        <v>3438.44445</v>
      </c>
      <c r="J15003" s="1">
        <v>3129.7060999999999</v>
      </c>
      <c r="K15003" s="1">
        <v>2192.9849899999999</v>
      </c>
      <c r="L15003" s="1">
        <v>3116.4436500000002</v>
      </c>
      <c r="M15003" s="1">
        <v>3875.8841200000002</v>
      </c>
      <c r="N15003" s="1">
        <v>2328.4474700000001</v>
      </c>
      <c r="O15003" s="1">
        <v>860.59833000000003</v>
      </c>
      <c r="P15003" s="1">
        <v>2858.5858199999998</v>
      </c>
      <c r="Q15003" s="1">
        <v>2078.5435299999999</v>
      </c>
      <c r="R15003" s="1">
        <v>3435.28134</v>
      </c>
      <c r="S15003" s="1">
        <v>4874.69877</v>
      </c>
      <c r="T15003" s="1">
        <v>1566.9036799999999</v>
      </c>
      <c r="U15003" s="1">
        <v>4095.1231499999999</v>
      </c>
      <c r="V15003" s="1">
        <v>3438.2136099999998</v>
      </c>
      <c r="W15003" s="1">
        <v>3585.6395299999999</v>
      </c>
      <c r="X15003" s="1">
        <v>3465.2780699999998</v>
      </c>
      <c r="Y15003" s="1">
        <v>2730.0304500000002</v>
      </c>
      <c r="Z15003" s="1">
        <v>3405.8552</v>
      </c>
      <c r="AA15003" s="1">
        <v>3757.9119000000001</v>
      </c>
      <c r="AB15003" s="1">
        <v>1886.35259</v>
      </c>
      <c r="AC15003" s="1">
        <v>5143.1428699999997</v>
      </c>
      <c r="AD15003" s="1">
        <v>4158.8220899999997</v>
      </c>
      <c r="AE15003" s="1">
        <v>3240.8401600000002</v>
      </c>
      <c r="AF15003" s="1">
        <v>2053.91345</v>
      </c>
      <c r="AG15003" s="1">
        <v>2475.7764999999999</v>
      </c>
      <c r="AH15003" s="1">
        <v>2146.8886600000001</v>
      </c>
      <c r="AI15003" s="1">
        <v>1947.01307</v>
      </c>
      <c r="AJ15003" s="1">
        <v>3521.4863599999999</v>
      </c>
      <c r="AK15003" s="2">
        <v>-68.878799999999998</v>
      </c>
      <c r="AL15003" s="2">
        <v>-32.883330000000001</v>
      </c>
    </row>
    <row r="15004" spans="1:38" x14ac:dyDescent="0.35">
      <c r="A15004" t="s">
        <v>10</v>
      </c>
      <c r="B15004" s="1">
        <v>2636.14552</v>
      </c>
      <c r="C15004" s="1">
        <v>4301.3910599999999</v>
      </c>
      <c r="D15004" s="1">
        <v>2530.06756</v>
      </c>
      <c r="E15004" s="1">
        <v>3275.6272100000001</v>
      </c>
      <c r="F15004" s="1">
        <v>3188.1713300000001</v>
      </c>
      <c r="G15004" s="1">
        <v>2887.7890699999998</v>
      </c>
      <c r="H15004" s="1">
        <v>1630.6074799999999</v>
      </c>
      <c r="I15004" s="1">
        <v>2926.0340500000002</v>
      </c>
      <c r="J15004" s="1">
        <v>2916.3018099999999</v>
      </c>
      <c r="K15004" s="1">
        <v>1750.13042</v>
      </c>
      <c r="L15004" s="1">
        <v>2931.1273999999999</v>
      </c>
      <c r="M15004" s="1">
        <v>3544.88348</v>
      </c>
      <c r="N15004" s="1">
        <v>2843.2513600000002</v>
      </c>
      <c r="O15004" s="1">
        <v>473.40969000000001</v>
      </c>
      <c r="P15004" s="1">
        <v>2595.7751899999998</v>
      </c>
      <c r="Q15004" s="1">
        <v>1561.0844</v>
      </c>
      <c r="R15004" s="1">
        <v>3187.6750999999999</v>
      </c>
      <c r="S15004" s="1">
        <v>4361.9884499999998</v>
      </c>
      <c r="T15004" s="1">
        <v>1118.44497</v>
      </c>
      <c r="U15004" s="1">
        <v>3758.3417199999999</v>
      </c>
      <c r="V15004" s="1">
        <v>2925.8380099999999</v>
      </c>
      <c r="W15004" s="1">
        <v>3271.4135900000001</v>
      </c>
      <c r="X15004" s="1">
        <v>3017.1378199999999</v>
      </c>
      <c r="Y15004" s="1">
        <v>2207.8686899999998</v>
      </c>
      <c r="Z15004" s="1">
        <v>2990.4757399999999</v>
      </c>
      <c r="AA15004" s="1">
        <v>3320.31333</v>
      </c>
      <c r="AB15004" s="1">
        <v>1488.4314300000001</v>
      </c>
      <c r="AC15004" s="1">
        <v>4625.1066300000002</v>
      </c>
      <c r="AD15004" s="1">
        <v>3636.4934699999999</v>
      </c>
      <c r="AE15004" s="1">
        <v>2719.51451</v>
      </c>
      <c r="AF15004" s="1">
        <v>1744.77865</v>
      </c>
      <c r="AG15004" s="1">
        <v>2150.9817800000001</v>
      </c>
      <c r="AH15004" s="1">
        <v>1776.56062</v>
      </c>
      <c r="AI15004" s="1">
        <v>1730.3933099999999</v>
      </c>
      <c r="AJ15004" s="1">
        <v>3085.1924399999998</v>
      </c>
      <c r="AK15004" s="2">
        <v>-68.873630000000006</v>
      </c>
      <c r="AL15004" s="2">
        <v>-32.881540000000001</v>
      </c>
    </row>
    <row r="15005" spans="1:38" x14ac:dyDescent="0.35">
      <c r="A15005" t="s">
        <v>10</v>
      </c>
      <c r="B15005" s="1">
        <v>2633.17146</v>
      </c>
      <c r="C15005" s="1">
        <v>4295.4885800000002</v>
      </c>
      <c r="D15005" s="1">
        <v>2524.0248200000001</v>
      </c>
      <c r="E15005" s="1">
        <v>3271.17155</v>
      </c>
      <c r="F15005" s="1">
        <v>3183.1173800000001</v>
      </c>
      <c r="G15005" s="1">
        <v>2883.52882</v>
      </c>
      <c r="H15005" s="1">
        <v>1629.7273700000001</v>
      </c>
      <c r="I15005" s="1">
        <v>2920.8523500000001</v>
      </c>
      <c r="J15005" s="1">
        <v>2916.2364299999999</v>
      </c>
      <c r="K15005" s="1">
        <v>1746.68183</v>
      </c>
      <c r="L15005" s="1">
        <v>2931.4241299999999</v>
      </c>
      <c r="M15005" s="1">
        <v>3543.0906399999999</v>
      </c>
      <c r="N15005" s="1">
        <v>2848.60815</v>
      </c>
      <c r="O15005" s="1">
        <v>468.90996000000001</v>
      </c>
      <c r="P15005" s="1">
        <v>2595.0966600000002</v>
      </c>
      <c r="Q15005" s="1">
        <v>1555.12781</v>
      </c>
      <c r="R15005" s="1">
        <v>3187.1111099999998</v>
      </c>
      <c r="S15005" s="1">
        <v>4356.77999</v>
      </c>
      <c r="T15005" s="1">
        <v>1112.7076099999999</v>
      </c>
      <c r="U15005" s="1">
        <v>3756.44416</v>
      </c>
      <c r="V15005" s="1">
        <v>2920.6574700000001</v>
      </c>
      <c r="W15005" s="1">
        <v>3269.8970199999999</v>
      </c>
      <c r="X15005" s="1">
        <v>3013.4367699999998</v>
      </c>
      <c r="Y15005" s="1">
        <v>2202.0954099999999</v>
      </c>
      <c r="Z15005" s="1">
        <v>2987.3748599999999</v>
      </c>
      <c r="AA15005" s="1">
        <v>3316.79025</v>
      </c>
      <c r="AB15005" s="1">
        <v>1483.0811100000001</v>
      </c>
      <c r="AC15005" s="1">
        <v>4619.7015799999999</v>
      </c>
      <c r="AD15005" s="1">
        <v>3630.7750900000001</v>
      </c>
      <c r="AE15005" s="1">
        <v>2713.6747300000002</v>
      </c>
      <c r="AF15005" s="1">
        <v>1743.65479</v>
      </c>
      <c r="AG15005" s="1">
        <v>2149.4910199999999</v>
      </c>
      <c r="AH15005" s="1">
        <v>1771.4195199999999</v>
      </c>
      <c r="AI15005" s="1">
        <v>1726.8751400000001</v>
      </c>
      <c r="AJ15005" s="1">
        <v>3081.7088100000001</v>
      </c>
      <c r="AK15005" s="2">
        <v>-68.873589999999993</v>
      </c>
      <c r="AL15005" s="2">
        <v>-32.881509999999999</v>
      </c>
    </row>
    <row r="15006" spans="1:38" x14ac:dyDescent="0.35">
      <c r="A15006" t="s">
        <v>10</v>
      </c>
      <c r="B15006" s="1">
        <v>2636.5207999999998</v>
      </c>
      <c r="C15006" s="1">
        <v>4302.2240099999999</v>
      </c>
      <c r="D15006" s="1">
        <v>2530.9349900000002</v>
      </c>
      <c r="E15006" s="1">
        <v>3276.2259100000001</v>
      </c>
      <c r="F15006" s="1">
        <v>3188.86319</v>
      </c>
      <c r="G15006" s="1">
        <v>2888.35788</v>
      </c>
      <c r="H15006" s="1">
        <v>1630.6765700000001</v>
      </c>
      <c r="I15006" s="1">
        <v>2926.7462</v>
      </c>
      <c r="J15006" s="1">
        <v>2916.2527399999999</v>
      </c>
      <c r="K15006" s="1">
        <v>1750.5769399999999</v>
      </c>
      <c r="L15006" s="1">
        <v>2931.0264999999999</v>
      </c>
      <c r="M15006" s="1">
        <v>3545.08437</v>
      </c>
      <c r="N15006" s="1">
        <v>2842.51163</v>
      </c>
      <c r="O15006" s="1">
        <v>474.09672</v>
      </c>
      <c r="P15006" s="1">
        <v>2595.8144699999998</v>
      </c>
      <c r="Q15006" s="1">
        <v>1561.92785</v>
      </c>
      <c r="R15006" s="1">
        <v>3187.6976399999999</v>
      </c>
      <c r="S15006" s="1">
        <v>4362.7047700000003</v>
      </c>
      <c r="T15006" s="1">
        <v>1119.2859800000001</v>
      </c>
      <c r="U15006" s="1">
        <v>3758.5578999999998</v>
      </c>
      <c r="V15006" s="1">
        <v>2926.5499799999998</v>
      </c>
      <c r="W15006" s="1">
        <v>3271.5742100000002</v>
      </c>
      <c r="X15006" s="1">
        <v>3017.6217700000002</v>
      </c>
      <c r="Y15006" s="1">
        <v>2208.6784499999999</v>
      </c>
      <c r="Z15006" s="1">
        <v>2990.86978</v>
      </c>
      <c r="AA15006" s="1">
        <v>3320.77045</v>
      </c>
      <c r="AB15006" s="1">
        <v>1489.2261000000001</v>
      </c>
      <c r="AC15006" s="1">
        <v>4625.8546200000001</v>
      </c>
      <c r="AD15006" s="1">
        <v>3637.2936500000001</v>
      </c>
      <c r="AE15006" s="1">
        <v>2720.3359999999998</v>
      </c>
      <c r="AF15006" s="1">
        <v>1744.88294</v>
      </c>
      <c r="AG15006" s="1">
        <v>2151.1390900000001</v>
      </c>
      <c r="AH15006" s="1">
        <v>1777.3289500000001</v>
      </c>
      <c r="AI15006" s="1">
        <v>1730.94685</v>
      </c>
      <c r="AJ15006" s="1">
        <v>3085.6436899999999</v>
      </c>
      <c r="AK15006" s="2">
        <v>-68.873639999999995</v>
      </c>
      <c r="AL15006" s="2">
        <v>-32.881549999999997</v>
      </c>
    </row>
    <row r="15007" spans="1:38" x14ac:dyDescent="0.35">
      <c r="A15007" t="s">
        <v>10</v>
      </c>
      <c r="B15007" s="1">
        <v>2634.7431700000002</v>
      </c>
      <c r="C15007" s="1">
        <v>4311.57755</v>
      </c>
      <c r="D15007" s="1">
        <v>2542.6337800000001</v>
      </c>
      <c r="E15007" s="1">
        <v>3278.9141</v>
      </c>
      <c r="F15007" s="1">
        <v>3193.7730299999998</v>
      </c>
      <c r="G15007" s="1">
        <v>2890.3936600000002</v>
      </c>
      <c r="H15007" s="1">
        <v>1623.93208</v>
      </c>
      <c r="I15007" s="1">
        <v>2932.1887000000002</v>
      </c>
      <c r="J15007" s="1">
        <v>2907.8324299999999</v>
      </c>
      <c r="K15007" s="1">
        <v>1750.1502700000001</v>
      </c>
      <c r="L15007" s="1">
        <v>2921.9265999999998</v>
      </c>
      <c r="M15007" s="1">
        <v>3540.3261699999998</v>
      </c>
      <c r="N15007" s="1">
        <v>2836.3713699999998</v>
      </c>
      <c r="O15007" s="1">
        <v>488.36669000000001</v>
      </c>
      <c r="P15007" s="1">
        <v>2588.61985</v>
      </c>
      <c r="Q15007" s="1">
        <v>1571.7975899999999</v>
      </c>
      <c r="R15007" s="1">
        <v>3180.25947</v>
      </c>
      <c r="S15007" s="1">
        <v>4368.2486900000004</v>
      </c>
      <c r="T15007" s="1">
        <v>1132.87005</v>
      </c>
      <c r="U15007" s="1">
        <v>3754.0439299999998</v>
      </c>
      <c r="V15007" s="1">
        <v>2931.9875299999999</v>
      </c>
      <c r="W15007" s="1">
        <v>3266.1828700000001</v>
      </c>
      <c r="X15007" s="1">
        <v>3017.9005400000001</v>
      </c>
      <c r="Y15007" s="1">
        <v>2217.11598</v>
      </c>
      <c r="Z15007" s="1">
        <v>2989.4305300000001</v>
      </c>
      <c r="AA15007" s="1">
        <v>3320.5193899999999</v>
      </c>
      <c r="AB15007" s="1">
        <v>1503.3628699999999</v>
      </c>
      <c r="AC15007" s="1">
        <v>4632.2808100000002</v>
      </c>
      <c r="AD15007" s="1">
        <v>3645.3751000000002</v>
      </c>
      <c r="AE15007" s="1">
        <v>2729.21756</v>
      </c>
      <c r="AF15007" s="1">
        <v>1738.6559199999999</v>
      </c>
      <c r="AG15007" s="1">
        <v>2145.71126</v>
      </c>
      <c r="AH15007" s="1">
        <v>1791.5891200000001</v>
      </c>
      <c r="AI15007" s="1">
        <v>1744.6093100000001</v>
      </c>
      <c r="AJ15007" s="1">
        <v>3085.2814600000002</v>
      </c>
      <c r="AK15007" s="2">
        <v>-68.873670000000004</v>
      </c>
      <c r="AL15007" s="2">
        <v>-32.881680000000003</v>
      </c>
    </row>
    <row r="15008" spans="1:38" x14ac:dyDescent="0.35">
      <c r="A15008" t="s">
        <v>10</v>
      </c>
      <c r="B15008" s="1">
        <v>2636.5207999999998</v>
      </c>
      <c r="C15008" s="1">
        <v>4302.2240099999999</v>
      </c>
      <c r="D15008" s="1">
        <v>2530.9349900000002</v>
      </c>
      <c r="E15008" s="1">
        <v>3276.2259100000001</v>
      </c>
      <c r="F15008" s="1">
        <v>3188.86319</v>
      </c>
      <c r="G15008" s="1">
        <v>2888.35788</v>
      </c>
      <c r="H15008" s="1">
        <v>1630.6765700000001</v>
      </c>
      <c r="I15008" s="1">
        <v>2926.7462</v>
      </c>
      <c r="J15008" s="1">
        <v>2916.2527399999999</v>
      </c>
      <c r="K15008" s="1">
        <v>1750.5769399999999</v>
      </c>
      <c r="L15008" s="1">
        <v>2931.0264999999999</v>
      </c>
      <c r="M15008" s="1">
        <v>3545.08437</v>
      </c>
      <c r="N15008" s="1">
        <v>2842.51163</v>
      </c>
      <c r="O15008" s="1">
        <v>474.09672</v>
      </c>
      <c r="P15008" s="1">
        <v>2595.8144699999998</v>
      </c>
      <c r="Q15008" s="1">
        <v>1561.92785</v>
      </c>
      <c r="R15008" s="1">
        <v>3187.6976399999999</v>
      </c>
      <c r="S15008" s="1">
        <v>4362.7047700000003</v>
      </c>
      <c r="T15008" s="1">
        <v>1119.2859800000001</v>
      </c>
      <c r="U15008" s="1">
        <v>3758.5578999999998</v>
      </c>
      <c r="V15008" s="1">
        <v>2926.5499799999998</v>
      </c>
      <c r="W15008" s="1">
        <v>3271.5742100000002</v>
      </c>
      <c r="X15008" s="1">
        <v>3017.6217700000002</v>
      </c>
      <c r="Y15008" s="1">
        <v>2208.6784499999999</v>
      </c>
      <c r="Z15008" s="1">
        <v>2990.86978</v>
      </c>
      <c r="AA15008" s="1">
        <v>3320.77045</v>
      </c>
      <c r="AB15008" s="1">
        <v>1489.2261000000001</v>
      </c>
      <c r="AC15008" s="1">
        <v>4625.8546200000001</v>
      </c>
      <c r="AD15008" s="1">
        <v>3637.2936500000001</v>
      </c>
      <c r="AE15008" s="1">
        <v>2720.3359999999998</v>
      </c>
      <c r="AF15008" s="1">
        <v>1744.88294</v>
      </c>
      <c r="AG15008" s="1">
        <v>2151.1390900000001</v>
      </c>
      <c r="AH15008" s="1">
        <v>1777.3289500000001</v>
      </c>
      <c r="AI15008" s="1">
        <v>1730.94685</v>
      </c>
      <c r="AJ15008" s="1">
        <v>3085.6436899999999</v>
      </c>
      <c r="AK15008" s="2">
        <v>-68.873639999999995</v>
      </c>
      <c r="AL15008" s="2">
        <v>-32.881549999999997</v>
      </c>
    </row>
    <row r="15009" spans="1:38" x14ac:dyDescent="0.35">
      <c r="A15009" t="s">
        <v>10</v>
      </c>
      <c r="B15009" s="1">
        <v>2634.7431700000002</v>
      </c>
      <c r="C15009" s="1">
        <v>4311.57755</v>
      </c>
      <c r="D15009" s="1">
        <v>2542.6337800000001</v>
      </c>
      <c r="E15009" s="1">
        <v>3278.9141</v>
      </c>
      <c r="F15009" s="1">
        <v>3193.7730299999998</v>
      </c>
      <c r="G15009" s="1">
        <v>2890.3936600000002</v>
      </c>
      <c r="H15009" s="1">
        <v>1623.93208</v>
      </c>
      <c r="I15009" s="1">
        <v>2932.1887000000002</v>
      </c>
      <c r="J15009" s="1">
        <v>2907.8324299999999</v>
      </c>
      <c r="K15009" s="1">
        <v>1750.1502700000001</v>
      </c>
      <c r="L15009" s="1">
        <v>2921.9265999999998</v>
      </c>
      <c r="M15009" s="1">
        <v>3540.3261699999998</v>
      </c>
      <c r="N15009" s="1">
        <v>2836.3713699999998</v>
      </c>
      <c r="O15009" s="1">
        <v>488.36669000000001</v>
      </c>
      <c r="P15009" s="1">
        <v>2588.61985</v>
      </c>
      <c r="Q15009" s="1">
        <v>1571.7975899999999</v>
      </c>
      <c r="R15009" s="1">
        <v>3180.25947</v>
      </c>
      <c r="S15009" s="1">
        <v>4368.2486900000004</v>
      </c>
      <c r="T15009" s="1">
        <v>1132.87005</v>
      </c>
      <c r="U15009" s="1">
        <v>3754.0439299999998</v>
      </c>
      <c r="V15009" s="1">
        <v>2931.9875299999999</v>
      </c>
      <c r="W15009" s="1">
        <v>3266.1828700000001</v>
      </c>
      <c r="X15009" s="1">
        <v>3017.9005400000001</v>
      </c>
      <c r="Y15009" s="1">
        <v>2217.11598</v>
      </c>
      <c r="Z15009" s="1">
        <v>2989.4305300000001</v>
      </c>
      <c r="AA15009" s="1">
        <v>3320.5193899999999</v>
      </c>
      <c r="AB15009" s="1">
        <v>1503.3628699999999</v>
      </c>
      <c r="AC15009" s="1">
        <v>4632.2808100000002</v>
      </c>
      <c r="AD15009" s="1">
        <v>3645.3751000000002</v>
      </c>
      <c r="AE15009" s="1">
        <v>2729.21756</v>
      </c>
      <c r="AF15009" s="1">
        <v>1738.6559199999999</v>
      </c>
      <c r="AG15009" s="1">
        <v>2145.71126</v>
      </c>
      <c r="AH15009" s="1">
        <v>1791.5891200000001</v>
      </c>
      <c r="AI15009" s="1">
        <v>1744.6093100000001</v>
      </c>
      <c r="AJ15009" s="1">
        <v>3085.2814600000002</v>
      </c>
      <c r="AK15009" s="2">
        <v>-68.873670000000004</v>
      </c>
      <c r="AL15009" s="2">
        <v>-32.881680000000003</v>
      </c>
    </row>
    <row r="15010" spans="1:38" x14ac:dyDescent="0.35">
      <c r="A15010" t="s">
        <v>10</v>
      </c>
      <c r="B15010" s="1">
        <v>2636.14552</v>
      </c>
      <c r="C15010" s="1">
        <v>4301.3910599999999</v>
      </c>
      <c r="D15010" s="1">
        <v>2530.06756</v>
      </c>
      <c r="E15010" s="1">
        <v>3275.6272100000001</v>
      </c>
      <c r="F15010" s="1">
        <v>3188.1713300000001</v>
      </c>
      <c r="G15010" s="1">
        <v>2887.7890699999998</v>
      </c>
      <c r="H15010" s="1">
        <v>1630.6074799999999</v>
      </c>
      <c r="I15010" s="1">
        <v>2926.0340500000002</v>
      </c>
      <c r="J15010" s="1">
        <v>2916.3018099999999</v>
      </c>
      <c r="K15010" s="1">
        <v>1750.13042</v>
      </c>
      <c r="L15010" s="1">
        <v>2931.1273999999999</v>
      </c>
      <c r="M15010" s="1">
        <v>3544.88348</v>
      </c>
      <c r="N15010" s="1">
        <v>2843.2513600000002</v>
      </c>
      <c r="O15010" s="1">
        <v>473.40969000000001</v>
      </c>
      <c r="P15010" s="1">
        <v>2595.7751899999998</v>
      </c>
      <c r="Q15010" s="1">
        <v>1561.0844</v>
      </c>
      <c r="R15010" s="1">
        <v>3187.6750999999999</v>
      </c>
      <c r="S15010" s="1">
        <v>4361.9884499999998</v>
      </c>
      <c r="T15010" s="1">
        <v>1118.44497</v>
      </c>
      <c r="U15010" s="1">
        <v>3758.3417199999999</v>
      </c>
      <c r="V15010" s="1">
        <v>2925.8380099999999</v>
      </c>
      <c r="W15010" s="1">
        <v>3271.4135900000001</v>
      </c>
      <c r="X15010" s="1">
        <v>3017.1378199999999</v>
      </c>
      <c r="Y15010" s="1">
        <v>2207.8686899999998</v>
      </c>
      <c r="Z15010" s="1">
        <v>2990.4757399999999</v>
      </c>
      <c r="AA15010" s="1">
        <v>3320.31333</v>
      </c>
      <c r="AB15010" s="1">
        <v>1488.4314300000001</v>
      </c>
      <c r="AC15010" s="1">
        <v>4625.1066300000002</v>
      </c>
      <c r="AD15010" s="1">
        <v>3636.4934699999999</v>
      </c>
      <c r="AE15010" s="1">
        <v>2719.51451</v>
      </c>
      <c r="AF15010" s="1">
        <v>1744.77865</v>
      </c>
      <c r="AG15010" s="1">
        <v>2150.9817800000001</v>
      </c>
      <c r="AH15010" s="1">
        <v>1776.56062</v>
      </c>
      <c r="AI15010" s="1">
        <v>1730.3933099999999</v>
      </c>
      <c r="AJ15010" s="1">
        <v>3085.1924399999998</v>
      </c>
      <c r="AK15010" s="2">
        <v>-68.873630000000006</v>
      </c>
      <c r="AL15010" s="2">
        <v>-32.881540000000001</v>
      </c>
    </row>
    <row r="15011" spans="1:38" x14ac:dyDescent="0.35">
      <c r="A15011" t="s">
        <v>10</v>
      </c>
      <c r="B15011" s="1">
        <v>2633.17146</v>
      </c>
      <c r="C15011" s="1">
        <v>4295.4885800000002</v>
      </c>
      <c r="D15011" s="1">
        <v>2524.0248200000001</v>
      </c>
      <c r="E15011" s="1">
        <v>3271.17155</v>
      </c>
      <c r="F15011" s="1">
        <v>3183.1173800000001</v>
      </c>
      <c r="G15011" s="1">
        <v>2883.52882</v>
      </c>
      <c r="H15011" s="1">
        <v>1629.7273700000001</v>
      </c>
      <c r="I15011" s="1">
        <v>2920.8523500000001</v>
      </c>
      <c r="J15011" s="1">
        <v>2916.2364299999999</v>
      </c>
      <c r="K15011" s="1">
        <v>1746.68183</v>
      </c>
      <c r="L15011" s="1">
        <v>2931.4241299999999</v>
      </c>
      <c r="M15011" s="1">
        <v>3543.0906399999999</v>
      </c>
      <c r="N15011" s="1">
        <v>2848.60815</v>
      </c>
      <c r="O15011" s="1">
        <v>468.90996000000001</v>
      </c>
      <c r="P15011" s="1">
        <v>2595.0966600000002</v>
      </c>
      <c r="Q15011" s="1">
        <v>1555.12781</v>
      </c>
      <c r="R15011" s="1">
        <v>3187.1111099999998</v>
      </c>
      <c r="S15011" s="1">
        <v>4356.77999</v>
      </c>
      <c r="T15011" s="1">
        <v>1112.7076099999999</v>
      </c>
      <c r="U15011" s="1">
        <v>3756.44416</v>
      </c>
      <c r="V15011" s="1">
        <v>2920.6574700000001</v>
      </c>
      <c r="W15011" s="1">
        <v>3269.8970199999999</v>
      </c>
      <c r="X15011" s="1">
        <v>3013.4367699999998</v>
      </c>
      <c r="Y15011" s="1">
        <v>2202.0954099999999</v>
      </c>
      <c r="Z15011" s="1">
        <v>2987.3748599999999</v>
      </c>
      <c r="AA15011" s="1">
        <v>3316.79025</v>
      </c>
      <c r="AB15011" s="1">
        <v>1483.0811100000001</v>
      </c>
      <c r="AC15011" s="1">
        <v>4619.7015799999999</v>
      </c>
      <c r="AD15011" s="1">
        <v>3630.7750900000001</v>
      </c>
      <c r="AE15011" s="1">
        <v>2713.6747300000002</v>
      </c>
      <c r="AF15011" s="1">
        <v>1743.65479</v>
      </c>
      <c r="AG15011" s="1">
        <v>2149.4910199999999</v>
      </c>
      <c r="AH15011" s="1">
        <v>1771.4195199999999</v>
      </c>
      <c r="AI15011" s="1">
        <v>1726.8751400000001</v>
      </c>
      <c r="AJ15011" s="1">
        <v>3081.7088100000001</v>
      </c>
      <c r="AK15011" s="2">
        <v>-68.873589999999993</v>
      </c>
      <c r="AL15011" s="2">
        <v>-32.881509999999999</v>
      </c>
    </row>
    <row r="15012" spans="1:38" x14ac:dyDescent="0.35">
      <c r="A15012" t="s">
        <v>10</v>
      </c>
      <c r="B15012" s="1">
        <v>1506.29754</v>
      </c>
      <c r="C15012" s="1">
        <v>4325.39192</v>
      </c>
      <c r="D15012" s="1">
        <v>3112.0236399999999</v>
      </c>
      <c r="E15012" s="1">
        <v>2542.0356200000001</v>
      </c>
      <c r="F15012" s="1">
        <v>2732.0314199999998</v>
      </c>
      <c r="G15012" s="1">
        <v>2137.3605200000002</v>
      </c>
      <c r="H15012" s="1">
        <v>306.95510999999999</v>
      </c>
      <c r="I15012" s="1">
        <v>2577.17319</v>
      </c>
      <c r="J15012" s="1">
        <v>1266.9785899999999</v>
      </c>
      <c r="K15012" s="1">
        <v>1086.3222499999999</v>
      </c>
      <c r="L15012" s="1">
        <v>1277.1050700000001</v>
      </c>
      <c r="M15012" s="1">
        <v>2061.1724599999998</v>
      </c>
      <c r="N15012" s="1">
        <v>3854.5845100000001</v>
      </c>
      <c r="O15012" s="1">
        <v>2011.4132300000001</v>
      </c>
      <c r="P15012" s="1">
        <v>992.97623999999996</v>
      </c>
      <c r="Q15012" s="1">
        <v>2119.6161299999999</v>
      </c>
      <c r="R15012" s="1">
        <v>1563.5792899999999</v>
      </c>
      <c r="S15012" s="1">
        <v>3863.87871</v>
      </c>
      <c r="T15012" s="1">
        <v>2298.7923500000002</v>
      </c>
      <c r="U15012" s="1">
        <v>2284.5149500000002</v>
      </c>
      <c r="V15012" s="1">
        <v>2576.3968399999999</v>
      </c>
      <c r="W15012" s="1">
        <v>1754.1847399999999</v>
      </c>
      <c r="X15012" s="1">
        <v>2048.0470599999999</v>
      </c>
      <c r="Y15012" s="1">
        <v>2391.6949500000001</v>
      </c>
      <c r="Z15012" s="1">
        <v>1842.2257</v>
      </c>
      <c r="AA15012" s="1">
        <v>2256.9153700000002</v>
      </c>
      <c r="AB15012" s="1">
        <v>2721.4598799999999</v>
      </c>
      <c r="AC15012" s="1">
        <v>4220.7219100000002</v>
      </c>
      <c r="AD15012" s="1">
        <v>3536.3493699999999</v>
      </c>
      <c r="AE15012" s="1">
        <v>2854.5519199999999</v>
      </c>
      <c r="AF15012" s="1">
        <v>395.95850999999999</v>
      </c>
      <c r="AG15012" s="1">
        <v>736.44709</v>
      </c>
      <c r="AH15012" s="1">
        <v>3028.3104400000002</v>
      </c>
      <c r="AI15012" s="1">
        <v>3241.4153200000001</v>
      </c>
      <c r="AJ15012" s="1">
        <v>2037.5866799999999</v>
      </c>
      <c r="AK15012" s="2">
        <v>-68.862530000000007</v>
      </c>
      <c r="AL15012" s="2">
        <v>-32.893149999999999</v>
      </c>
    </row>
    <row r="15013" spans="1:38" x14ac:dyDescent="0.35">
      <c r="A15013" t="s">
        <v>10</v>
      </c>
      <c r="B15013" s="1">
        <v>1557.74593</v>
      </c>
      <c r="C15013" s="1">
        <v>4424.1153100000001</v>
      </c>
      <c r="D15013" s="1">
        <v>3225.1692800000001</v>
      </c>
      <c r="E15013" s="1">
        <v>2612.7700199999999</v>
      </c>
      <c r="F15013" s="1">
        <v>2817.8285000000001</v>
      </c>
      <c r="G15013" s="1">
        <v>2211.5070300000002</v>
      </c>
      <c r="H15013" s="1">
        <v>407.67761999999999</v>
      </c>
      <c r="I15013" s="1">
        <v>2669.422</v>
      </c>
      <c r="J15013" s="1">
        <v>1204.62265</v>
      </c>
      <c r="K15013" s="1">
        <v>1187.71874</v>
      </c>
      <c r="L15013" s="1">
        <v>1201.88582</v>
      </c>
      <c r="M15013" s="1">
        <v>2050.3912799999998</v>
      </c>
      <c r="N15013" s="1">
        <v>3856.8635800000002</v>
      </c>
      <c r="O15013" s="1">
        <v>2102.08572</v>
      </c>
      <c r="P15013" s="1">
        <v>962.52146000000005</v>
      </c>
      <c r="Q15013" s="1">
        <v>2233.4069800000002</v>
      </c>
      <c r="R15013" s="1">
        <v>1516.42896</v>
      </c>
      <c r="S15013" s="1">
        <v>3940.66282</v>
      </c>
      <c r="T15013" s="1">
        <v>2405.5132699999999</v>
      </c>
      <c r="U15013" s="1">
        <v>2273.85626</v>
      </c>
      <c r="V15013" s="1">
        <v>2668.6257799999998</v>
      </c>
      <c r="W15013" s="1">
        <v>1739.0893799999999</v>
      </c>
      <c r="X15013" s="1">
        <v>2105.9518400000002</v>
      </c>
      <c r="Y15013" s="1">
        <v>2501.7181500000002</v>
      </c>
      <c r="Z15013" s="1">
        <v>1884.9838500000001</v>
      </c>
      <c r="AA15013" s="1">
        <v>2303.0344300000002</v>
      </c>
      <c r="AB15013" s="1">
        <v>2828.9196400000001</v>
      </c>
      <c r="AC15013" s="1">
        <v>4301.2147999999997</v>
      </c>
      <c r="AD15013" s="1">
        <v>3633.2148099999999</v>
      </c>
      <c r="AE15013" s="1">
        <v>2961.4901100000002</v>
      </c>
      <c r="AF15013" s="1">
        <v>478.76459</v>
      </c>
      <c r="AG15013" s="1">
        <v>772.52455999999995</v>
      </c>
      <c r="AH15013" s="1">
        <v>3136.2722199999998</v>
      </c>
      <c r="AI15013" s="1">
        <v>3339.67569</v>
      </c>
      <c r="AJ15013" s="1">
        <v>2088.1542899999999</v>
      </c>
      <c r="AK15013" s="2">
        <v>-68.862719999999996</v>
      </c>
      <c r="AL15013" s="2">
        <v>-32.894159999999999</v>
      </c>
    </row>
    <row r="15014" spans="1:38" x14ac:dyDescent="0.35">
      <c r="A15014" t="s">
        <v>10</v>
      </c>
      <c r="B15014" s="1">
        <v>3393.9478899999999</v>
      </c>
      <c r="C15014" s="1">
        <v>4842.98009</v>
      </c>
      <c r="D15014" s="1">
        <v>2964.4205299999999</v>
      </c>
      <c r="E15014" s="1">
        <v>4003.9167499999999</v>
      </c>
      <c r="F15014" s="1">
        <v>3878.5659500000002</v>
      </c>
      <c r="G15014" s="1">
        <v>3624.7627000000002</v>
      </c>
      <c r="H15014" s="1">
        <v>2352.9434700000002</v>
      </c>
      <c r="I15014" s="1">
        <v>3606.02333</v>
      </c>
      <c r="J15014" s="1">
        <v>3597.6043800000002</v>
      </c>
      <c r="K15014" s="1">
        <v>2505.81738</v>
      </c>
      <c r="L15014" s="1">
        <v>3593.4512100000002</v>
      </c>
      <c r="M15014" s="1">
        <v>4288.0144600000003</v>
      </c>
      <c r="N15014" s="1">
        <v>2242.5991199999999</v>
      </c>
      <c r="O15014" s="1">
        <v>806.39661000000001</v>
      </c>
      <c r="P15014" s="1">
        <v>3305.7072199999998</v>
      </c>
      <c r="Q15014" s="1">
        <v>2125.3154399999999</v>
      </c>
      <c r="R15014" s="1">
        <v>3890.7325599999999</v>
      </c>
      <c r="S15014" s="1">
        <v>5033.7857800000002</v>
      </c>
      <c r="T15014" s="1">
        <v>1470.06872</v>
      </c>
      <c r="U15014" s="1">
        <v>4503.6949299999997</v>
      </c>
      <c r="V15014" s="1">
        <v>3605.9405400000001</v>
      </c>
      <c r="W15014" s="1">
        <v>4007.7649000000001</v>
      </c>
      <c r="X15014" s="1">
        <v>3768.9526799999999</v>
      </c>
      <c r="Y15014" s="1">
        <v>2809.7022900000002</v>
      </c>
      <c r="Z15014" s="1">
        <v>3748.15463</v>
      </c>
      <c r="AA15014" s="1">
        <v>4074.78827</v>
      </c>
      <c r="AB15014" s="1">
        <v>1694.2627399999999</v>
      </c>
      <c r="AC15014" s="1">
        <v>5272.4871999999996</v>
      </c>
      <c r="AD15014" s="1">
        <v>4234.9825799999999</v>
      </c>
      <c r="AE15014" s="1">
        <v>3296.7617700000001</v>
      </c>
      <c r="AF15014" s="1">
        <v>2473.8640599999999</v>
      </c>
      <c r="AG15014" s="1">
        <v>2888.6480000000001</v>
      </c>
      <c r="AH15014" s="1">
        <v>1907.59004</v>
      </c>
      <c r="AI15014" s="1">
        <v>1573.9035200000001</v>
      </c>
      <c r="AJ15014" s="1">
        <v>3840.1967800000002</v>
      </c>
      <c r="AK15014" s="2">
        <v>-68.881290000000007</v>
      </c>
      <c r="AL15014" s="2">
        <v>-32.879309999999997</v>
      </c>
    </row>
    <row r="15015" spans="1:38" x14ac:dyDescent="0.35">
      <c r="A15015" t="s">
        <v>10</v>
      </c>
      <c r="B15015" s="1">
        <v>3393.9478899999999</v>
      </c>
      <c r="C15015" s="1">
        <v>4842.98009</v>
      </c>
      <c r="D15015" s="1">
        <v>2964.4205299999999</v>
      </c>
      <c r="E15015" s="1">
        <v>4003.9167499999999</v>
      </c>
      <c r="F15015" s="1">
        <v>3878.5659500000002</v>
      </c>
      <c r="G15015" s="1">
        <v>3624.7627000000002</v>
      </c>
      <c r="H15015" s="1">
        <v>2352.9434700000002</v>
      </c>
      <c r="I15015" s="1">
        <v>3606.02333</v>
      </c>
      <c r="J15015" s="1">
        <v>3597.6043800000002</v>
      </c>
      <c r="K15015" s="1">
        <v>2505.81738</v>
      </c>
      <c r="L15015" s="1">
        <v>3593.4512100000002</v>
      </c>
      <c r="M15015" s="1">
        <v>4288.0144600000003</v>
      </c>
      <c r="N15015" s="1">
        <v>2242.5991199999999</v>
      </c>
      <c r="O15015" s="1">
        <v>806.39661000000001</v>
      </c>
      <c r="P15015" s="1">
        <v>3305.7072199999998</v>
      </c>
      <c r="Q15015" s="1">
        <v>2125.3154399999999</v>
      </c>
      <c r="R15015" s="1">
        <v>3890.7325599999999</v>
      </c>
      <c r="S15015" s="1">
        <v>5033.7857800000002</v>
      </c>
      <c r="T15015" s="1">
        <v>1470.06872</v>
      </c>
      <c r="U15015" s="1">
        <v>4503.6949299999997</v>
      </c>
      <c r="V15015" s="1">
        <v>3605.9405400000001</v>
      </c>
      <c r="W15015" s="1">
        <v>4007.7649000000001</v>
      </c>
      <c r="X15015" s="1">
        <v>3768.9526799999999</v>
      </c>
      <c r="Y15015" s="1">
        <v>2809.7022900000002</v>
      </c>
      <c r="Z15015" s="1">
        <v>3748.15463</v>
      </c>
      <c r="AA15015" s="1">
        <v>4074.78827</v>
      </c>
      <c r="AB15015" s="1">
        <v>1694.2627399999999</v>
      </c>
      <c r="AC15015" s="1">
        <v>5272.4871999999996</v>
      </c>
      <c r="AD15015" s="1">
        <v>4234.9825799999999</v>
      </c>
      <c r="AE15015" s="1">
        <v>3296.7617700000001</v>
      </c>
      <c r="AF15015" s="1">
        <v>2473.8640599999999</v>
      </c>
      <c r="AG15015" s="1">
        <v>2888.6480000000001</v>
      </c>
      <c r="AH15015" s="1">
        <v>1907.59004</v>
      </c>
      <c r="AI15015" s="1">
        <v>1573.9035200000001</v>
      </c>
      <c r="AJ15015" s="1">
        <v>3840.1967800000002</v>
      </c>
      <c r="AK15015" s="2">
        <v>-68.881290000000007</v>
      </c>
      <c r="AL15015" s="2">
        <v>-32.879309999999997</v>
      </c>
    </row>
    <row r="15016" spans="1:38" x14ac:dyDescent="0.35">
      <c r="A15016" t="s">
        <v>10</v>
      </c>
      <c r="B15016" s="1">
        <v>3393.9478899999999</v>
      </c>
      <c r="C15016" s="1">
        <v>4842.98009</v>
      </c>
      <c r="D15016" s="1">
        <v>2964.4205299999999</v>
      </c>
      <c r="E15016" s="1">
        <v>4003.9167499999999</v>
      </c>
      <c r="F15016" s="1">
        <v>3878.5659500000002</v>
      </c>
      <c r="G15016" s="1">
        <v>3624.7627000000002</v>
      </c>
      <c r="H15016" s="1">
        <v>2352.9434700000002</v>
      </c>
      <c r="I15016" s="1">
        <v>3606.02333</v>
      </c>
      <c r="J15016" s="1">
        <v>3597.6043800000002</v>
      </c>
      <c r="K15016" s="1">
        <v>2505.81738</v>
      </c>
      <c r="L15016" s="1">
        <v>3593.4512100000002</v>
      </c>
      <c r="M15016" s="1">
        <v>4288.0144600000003</v>
      </c>
      <c r="N15016" s="1">
        <v>2242.5991199999999</v>
      </c>
      <c r="O15016" s="1">
        <v>806.39661000000001</v>
      </c>
      <c r="P15016" s="1">
        <v>3305.7072199999998</v>
      </c>
      <c r="Q15016" s="1">
        <v>2125.3154399999999</v>
      </c>
      <c r="R15016" s="1">
        <v>3890.7325599999999</v>
      </c>
      <c r="S15016" s="1">
        <v>5033.7857800000002</v>
      </c>
      <c r="T15016" s="1">
        <v>1470.06872</v>
      </c>
      <c r="U15016" s="1">
        <v>4503.6949299999997</v>
      </c>
      <c r="V15016" s="1">
        <v>3605.9405400000001</v>
      </c>
      <c r="W15016" s="1">
        <v>4007.7649000000001</v>
      </c>
      <c r="X15016" s="1">
        <v>3768.9526799999999</v>
      </c>
      <c r="Y15016" s="1">
        <v>2809.7022900000002</v>
      </c>
      <c r="Z15016" s="1">
        <v>3748.15463</v>
      </c>
      <c r="AA15016" s="1">
        <v>4074.78827</v>
      </c>
      <c r="AB15016" s="1">
        <v>1694.2627399999999</v>
      </c>
      <c r="AC15016" s="1">
        <v>5272.4871999999996</v>
      </c>
      <c r="AD15016" s="1">
        <v>4234.9825799999999</v>
      </c>
      <c r="AE15016" s="1">
        <v>3296.7617700000001</v>
      </c>
      <c r="AF15016" s="1">
        <v>2473.8640599999999</v>
      </c>
      <c r="AG15016" s="1">
        <v>2888.6480000000001</v>
      </c>
      <c r="AH15016" s="1">
        <v>1907.59004</v>
      </c>
      <c r="AI15016" s="1">
        <v>1573.9035200000001</v>
      </c>
      <c r="AJ15016" s="1">
        <v>3840.1967800000002</v>
      </c>
      <c r="AK15016" s="2">
        <v>-68.881290000000007</v>
      </c>
      <c r="AL15016" s="2">
        <v>-32.879309999999997</v>
      </c>
    </row>
    <row r="15017" spans="1:38" x14ac:dyDescent="0.35">
      <c r="A15017" t="s">
        <v>10</v>
      </c>
      <c r="B15017" s="1">
        <v>3380.6591600000002</v>
      </c>
      <c r="C15017" s="1">
        <v>4913.8987800000004</v>
      </c>
      <c r="D15017" s="1">
        <v>3048.7208000000001</v>
      </c>
      <c r="E15017" s="1">
        <v>4021.9579899999999</v>
      </c>
      <c r="F15017" s="1">
        <v>3912.4431</v>
      </c>
      <c r="G15017" s="1">
        <v>3637.6729</v>
      </c>
      <c r="H15017" s="1">
        <v>2310.0977200000002</v>
      </c>
      <c r="I15017" s="1">
        <v>3643.0776900000001</v>
      </c>
      <c r="J15017" s="1">
        <v>3536.6413200000002</v>
      </c>
      <c r="K15017" s="1">
        <v>2501.4495499999998</v>
      </c>
      <c r="L15017" s="1">
        <v>3527.21515</v>
      </c>
      <c r="M15017" s="1">
        <v>4252.7298499999997</v>
      </c>
      <c r="N15017" s="1">
        <v>2171.57708</v>
      </c>
      <c r="O15017" s="1">
        <v>871.85306000000003</v>
      </c>
      <c r="P15017" s="1">
        <v>3254.9625500000002</v>
      </c>
      <c r="Q15017" s="1">
        <v>2185.56376</v>
      </c>
      <c r="R15017" s="1">
        <v>3836.3472200000001</v>
      </c>
      <c r="S15017" s="1">
        <v>5074.6069900000002</v>
      </c>
      <c r="T15017" s="1">
        <v>1554.8733999999999</v>
      </c>
      <c r="U15017" s="1">
        <v>4469.9296199999999</v>
      </c>
      <c r="V15017" s="1">
        <v>3642.9587000000001</v>
      </c>
      <c r="W15017" s="1">
        <v>3968.29718</v>
      </c>
      <c r="X15017" s="1">
        <v>3769.7732700000001</v>
      </c>
      <c r="Y15017" s="1">
        <v>2865.3322800000001</v>
      </c>
      <c r="Z15017" s="1">
        <v>3737.0307200000002</v>
      </c>
      <c r="AA15017" s="1">
        <v>4071.98684</v>
      </c>
      <c r="AB15017" s="1">
        <v>1796.8897400000001</v>
      </c>
      <c r="AC15017" s="1">
        <v>5320.5447800000002</v>
      </c>
      <c r="AD15017" s="1">
        <v>4293.9711299999999</v>
      </c>
      <c r="AE15017" s="1">
        <v>3358.6569199999999</v>
      </c>
      <c r="AF15017" s="1">
        <v>2433.6201700000001</v>
      </c>
      <c r="AG15017" s="1">
        <v>2851.8008399999999</v>
      </c>
      <c r="AH15017" s="1">
        <v>2017.8708099999999</v>
      </c>
      <c r="AI15017" s="1">
        <v>1697.1168500000001</v>
      </c>
      <c r="AJ15017" s="1">
        <v>3836.5699399999999</v>
      </c>
      <c r="AK15017" s="2">
        <v>-68.881559999999993</v>
      </c>
      <c r="AL15017" s="2">
        <v>-32.880400000000002</v>
      </c>
    </row>
    <row r="15018" spans="1:38" x14ac:dyDescent="0.35">
      <c r="A15018" t="s">
        <v>10</v>
      </c>
      <c r="B15018" s="1">
        <v>3393.9478899999999</v>
      </c>
      <c r="C15018" s="1">
        <v>4842.98009</v>
      </c>
      <c r="D15018" s="1">
        <v>2964.4205299999999</v>
      </c>
      <c r="E15018" s="1">
        <v>4003.9167499999999</v>
      </c>
      <c r="F15018" s="1">
        <v>3878.5659500000002</v>
      </c>
      <c r="G15018" s="1">
        <v>3624.7627000000002</v>
      </c>
      <c r="H15018" s="1">
        <v>2352.9434700000002</v>
      </c>
      <c r="I15018" s="1">
        <v>3606.02333</v>
      </c>
      <c r="J15018" s="1">
        <v>3597.6043800000002</v>
      </c>
      <c r="K15018" s="1">
        <v>2505.81738</v>
      </c>
      <c r="L15018" s="1">
        <v>3593.4512100000002</v>
      </c>
      <c r="M15018" s="1">
        <v>4288.0144600000003</v>
      </c>
      <c r="N15018" s="1">
        <v>2242.5991199999999</v>
      </c>
      <c r="O15018" s="1">
        <v>806.39661000000001</v>
      </c>
      <c r="P15018" s="1">
        <v>3305.7072199999998</v>
      </c>
      <c r="Q15018" s="1">
        <v>2125.3154399999999</v>
      </c>
      <c r="R15018" s="1">
        <v>3890.7325599999999</v>
      </c>
      <c r="S15018" s="1">
        <v>5033.7857800000002</v>
      </c>
      <c r="T15018" s="1">
        <v>1470.06872</v>
      </c>
      <c r="U15018" s="1">
        <v>4503.6949299999997</v>
      </c>
      <c r="V15018" s="1">
        <v>3605.9405400000001</v>
      </c>
      <c r="W15018" s="1">
        <v>4007.7649000000001</v>
      </c>
      <c r="X15018" s="1">
        <v>3768.9526799999999</v>
      </c>
      <c r="Y15018" s="1">
        <v>2809.7022900000002</v>
      </c>
      <c r="Z15018" s="1">
        <v>3748.15463</v>
      </c>
      <c r="AA15018" s="1">
        <v>4074.78827</v>
      </c>
      <c r="AB15018" s="1">
        <v>1694.2627399999999</v>
      </c>
      <c r="AC15018" s="1">
        <v>5272.4871999999996</v>
      </c>
      <c r="AD15018" s="1">
        <v>4234.9825799999999</v>
      </c>
      <c r="AE15018" s="1">
        <v>3296.7617700000001</v>
      </c>
      <c r="AF15018" s="1">
        <v>2473.8640599999999</v>
      </c>
      <c r="AG15018" s="1">
        <v>2888.6480000000001</v>
      </c>
      <c r="AH15018" s="1">
        <v>1907.59004</v>
      </c>
      <c r="AI15018" s="1">
        <v>1573.9035200000001</v>
      </c>
      <c r="AJ15018" s="1">
        <v>3840.1967800000002</v>
      </c>
      <c r="AK15018" s="2">
        <v>-68.881290000000007</v>
      </c>
      <c r="AL15018" s="2">
        <v>-32.879309999999997</v>
      </c>
    </row>
    <row r="15019" spans="1:38" x14ac:dyDescent="0.35">
      <c r="A15019" t="s">
        <v>10</v>
      </c>
      <c r="B15019" s="1">
        <v>3380.6591600000002</v>
      </c>
      <c r="C15019" s="1">
        <v>4913.8987800000004</v>
      </c>
      <c r="D15019" s="1">
        <v>3048.7208000000001</v>
      </c>
      <c r="E15019" s="1">
        <v>4021.9579899999999</v>
      </c>
      <c r="F15019" s="1">
        <v>3912.4431</v>
      </c>
      <c r="G15019" s="1">
        <v>3637.6729</v>
      </c>
      <c r="H15019" s="1">
        <v>2310.0977200000002</v>
      </c>
      <c r="I15019" s="1">
        <v>3643.0776900000001</v>
      </c>
      <c r="J15019" s="1">
        <v>3536.6413200000002</v>
      </c>
      <c r="K15019" s="1">
        <v>2501.4495499999998</v>
      </c>
      <c r="L15019" s="1">
        <v>3527.21515</v>
      </c>
      <c r="M15019" s="1">
        <v>4252.7298499999997</v>
      </c>
      <c r="N15019" s="1">
        <v>2171.57708</v>
      </c>
      <c r="O15019" s="1">
        <v>871.85306000000003</v>
      </c>
      <c r="P15019" s="1">
        <v>3254.9625500000002</v>
      </c>
      <c r="Q15019" s="1">
        <v>2185.56376</v>
      </c>
      <c r="R15019" s="1">
        <v>3836.3472200000001</v>
      </c>
      <c r="S15019" s="1">
        <v>5074.6069900000002</v>
      </c>
      <c r="T15019" s="1">
        <v>1554.8733999999999</v>
      </c>
      <c r="U15019" s="1">
        <v>4469.9296199999999</v>
      </c>
      <c r="V15019" s="1">
        <v>3642.9587000000001</v>
      </c>
      <c r="W15019" s="1">
        <v>3968.29718</v>
      </c>
      <c r="X15019" s="1">
        <v>3769.7732700000001</v>
      </c>
      <c r="Y15019" s="1">
        <v>2865.3322800000001</v>
      </c>
      <c r="Z15019" s="1">
        <v>3737.0307200000002</v>
      </c>
      <c r="AA15019" s="1">
        <v>4071.98684</v>
      </c>
      <c r="AB15019" s="1">
        <v>1796.8897400000001</v>
      </c>
      <c r="AC15019" s="1">
        <v>5320.5447800000002</v>
      </c>
      <c r="AD15019" s="1">
        <v>4293.9711299999999</v>
      </c>
      <c r="AE15019" s="1">
        <v>3358.6569199999999</v>
      </c>
      <c r="AF15019" s="1">
        <v>2433.6201700000001</v>
      </c>
      <c r="AG15019" s="1">
        <v>2851.8008399999999</v>
      </c>
      <c r="AH15019" s="1">
        <v>2017.8708099999999</v>
      </c>
      <c r="AI15019" s="1">
        <v>1697.1168500000001</v>
      </c>
      <c r="AJ15019" s="1">
        <v>3836.5699399999999</v>
      </c>
      <c r="AK15019" s="2">
        <v>-68.881559999999993</v>
      </c>
      <c r="AL15019" s="2">
        <v>-32.880400000000002</v>
      </c>
    </row>
    <row r="15020" spans="1:38" x14ac:dyDescent="0.35">
      <c r="A15020" t="s">
        <v>10</v>
      </c>
      <c r="B15020" s="1">
        <v>3443.3513800000001</v>
      </c>
      <c r="C15020" s="1">
        <v>4992.5712700000004</v>
      </c>
      <c r="D15020" s="1">
        <v>3126.0896699999998</v>
      </c>
      <c r="E15020" s="1">
        <v>4094.3838300000002</v>
      </c>
      <c r="F15020" s="1">
        <v>3988.25146</v>
      </c>
      <c r="G15020" s="1">
        <v>3708.8345800000002</v>
      </c>
      <c r="H15020" s="1">
        <v>2360.17614</v>
      </c>
      <c r="I15020" s="1">
        <v>3719.44614</v>
      </c>
      <c r="J15020" s="1">
        <v>3575.4535900000001</v>
      </c>
      <c r="K15020" s="1">
        <v>2567.74613</v>
      </c>
      <c r="L15020" s="1">
        <v>3562.5939699999999</v>
      </c>
      <c r="M15020" s="1">
        <v>4305.5852500000001</v>
      </c>
      <c r="N15020" s="1">
        <v>2092.82411</v>
      </c>
      <c r="O15020" s="1">
        <v>950.53515000000004</v>
      </c>
      <c r="P15020" s="1">
        <v>3300.0543899999998</v>
      </c>
      <c r="Q15020" s="1">
        <v>2264.2714700000001</v>
      </c>
      <c r="R15020" s="1">
        <v>3879.0582199999999</v>
      </c>
      <c r="S15020" s="1">
        <v>5151.45399</v>
      </c>
      <c r="T15020" s="1">
        <v>1631.9739</v>
      </c>
      <c r="U15020" s="1">
        <v>4523.4632799999999</v>
      </c>
      <c r="V15020" s="1">
        <v>3719.3213700000001</v>
      </c>
      <c r="W15020" s="1">
        <v>4019.1549799999998</v>
      </c>
      <c r="X15020" s="1">
        <v>3837.3260100000002</v>
      </c>
      <c r="Y15020" s="1">
        <v>2943.8145800000002</v>
      </c>
      <c r="Z15020" s="1">
        <v>3800.4299099999998</v>
      </c>
      <c r="AA15020" s="1">
        <v>4138.2737800000004</v>
      </c>
      <c r="AB15020" s="1">
        <v>1869.0534</v>
      </c>
      <c r="AC15020" s="1">
        <v>5398.3008399999999</v>
      </c>
      <c r="AD15020" s="1">
        <v>4372.5858699999999</v>
      </c>
      <c r="AE15020" s="1">
        <v>3437.3807499999998</v>
      </c>
      <c r="AF15020" s="1">
        <v>2484.9181199999998</v>
      </c>
      <c r="AG15020" s="1">
        <v>2904.4824800000001</v>
      </c>
      <c r="AH15020" s="1">
        <v>2086.0156699999998</v>
      </c>
      <c r="AI15020" s="1">
        <v>1749.1413399999999</v>
      </c>
      <c r="AJ15020" s="1">
        <v>3902.62889</v>
      </c>
      <c r="AK15020" s="2">
        <v>-68.882350000000002</v>
      </c>
      <c r="AL15020" s="2">
        <v>-32.880650000000003</v>
      </c>
    </row>
    <row r="15021" spans="1:38" x14ac:dyDescent="0.35">
      <c r="A15021" t="s">
        <v>10</v>
      </c>
      <c r="B15021" s="1">
        <v>3380.6591600000002</v>
      </c>
      <c r="C15021" s="1">
        <v>4913.8987800000004</v>
      </c>
      <c r="D15021" s="1">
        <v>3048.7208000000001</v>
      </c>
      <c r="E15021" s="1">
        <v>4021.9579899999999</v>
      </c>
      <c r="F15021" s="1">
        <v>3912.4431</v>
      </c>
      <c r="G15021" s="1">
        <v>3637.6729</v>
      </c>
      <c r="H15021" s="1">
        <v>2310.0977200000002</v>
      </c>
      <c r="I15021" s="1">
        <v>3643.0776900000001</v>
      </c>
      <c r="J15021" s="1">
        <v>3536.6413200000002</v>
      </c>
      <c r="K15021" s="1">
        <v>2501.4495499999998</v>
      </c>
      <c r="L15021" s="1">
        <v>3527.21515</v>
      </c>
      <c r="M15021" s="1">
        <v>4252.7298499999997</v>
      </c>
      <c r="N15021" s="1">
        <v>2171.57708</v>
      </c>
      <c r="O15021" s="1">
        <v>871.85306000000003</v>
      </c>
      <c r="P15021" s="1">
        <v>3254.9625500000002</v>
      </c>
      <c r="Q15021" s="1">
        <v>2185.56376</v>
      </c>
      <c r="R15021" s="1">
        <v>3836.3472200000001</v>
      </c>
      <c r="S15021" s="1">
        <v>5074.6069900000002</v>
      </c>
      <c r="T15021" s="1">
        <v>1554.8733999999999</v>
      </c>
      <c r="U15021" s="1">
        <v>4469.9296199999999</v>
      </c>
      <c r="V15021" s="1">
        <v>3642.9587000000001</v>
      </c>
      <c r="W15021" s="1">
        <v>3968.29718</v>
      </c>
      <c r="X15021" s="1">
        <v>3769.7732700000001</v>
      </c>
      <c r="Y15021" s="1">
        <v>2865.3322800000001</v>
      </c>
      <c r="Z15021" s="1">
        <v>3737.0307200000002</v>
      </c>
      <c r="AA15021" s="1">
        <v>4071.98684</v>
      </c>
      <c r="AB15021" s="1">
        <v>1796.8897400000001</v>
      </c>
      <c r="AC15021" s="1">
        <v>5320.5447800000002</v>
      </c>
      <c r="AD15021" s="1">
        <v>4293.9711299999999</v>
      </c>
      <c r="AE15021" s="1">
        <v>3358.6569199999999</v>
      </c>
      <c r="AF15021" s="1">
        <v>2433.6201700000001</v>
      </c>
      <c r="AG15021" s="1">
        <v>2851.8008399999999</v>
      </c>
      <c r="AH15021" s="1">
        <v>2017.8708099999999</v>
      </c>
      <c r="AI15021" s="1">
        <v>1697.1168500000001</v>
      </c>
      <c r="AJ15021" s="1">
        <v>3836.5699399999999</v>
      </c>
      <c r="AK15021" s="2">
        <v>-68.881559999999993</v>
      </c>
      <c r="AL15021" s="2">
        <v>-32.880400000000002</v>
      </c>
    </row>
    <row r="15022" spans="1:38" x14ac:dyDescent="0.35">
      <c r="A15022" t="s">
        <v>10</v>
      </c>
      <c r="B15022" s="1">
        <v>3380.6591600000002</v>
      </c>
      <c r="C15022" s="1">
        <v>4913.8987800000004</v>
      </c>
      <c r="D15022" s="1">
        <v>3048.7208000000001</v>
      </c>
      <c r="E15022" s="1">
        <v>4021.9579899999999</v>
      </c>
      <c r="F15022" s="1">
        <v>3912.4431</v>
      </c>
      <c r="G15022" s="1">
        <v>3637.6729</v>
      </c>
      <c r="H15022" s="1">
        <v>2310.0977200000002</v>
      </c>
      <c r="I15022" s="1">
        <v>3643.0776900000001</v>
      </c>
      <c r="J15022" s="1">
        <v>3536.6413200000002</v>
      </c>
      <c r="K15022" s="1">
        <v>2501.4495499999998</v>
      </c>
      <c r="L15022" s="1">
        <v>3527.21515</v>
      </c>
      <c r="M15022" s="1">
        <v>4252.7298499999997</v>
      </c>
      <c r="N15022" s="1">
        <v>2171.57708</v>
      </c>
      <c r="O15022" s="1">
        <v>871.85306000000003</v>
      </c>
      <c r="P15022" s="1">
        <v>3254.9625500000002</v>
      </c>
      <c r="Q15022" s="1">
        <v>2185.56376</v>
      </c>
      <c r="R15022" s="1">
        <v>3836.3472200000001</v>
      </c>
      <c r="S15022" s="1">
        <v>5074.6069900000002</v>
      </c>
      <c r="T15022" s="1">
        <v>1554.8733999999999</v>
      </c>
      <c r="U15022" s="1">
        <v>4469.9296199999999</v>
      </c>
      <c r="V15022" s="1">
        <v>3642.9587000000001</v>
      </c>
      <c r="W15022" s="1">
        <v>3968.29718</v>
      </c>
      <c r="X15022" s="1">
        <v>3769.7732700000001</v>
      </c>
      <c r="Y15022" s="1">
        <v>2865.3322800000001</v>
      </c>
      <c r="Z15022" s="1">
        <v>3737.0307200000002</v>
      </c>
      <c r="AA15022" s="1">
        <v>4071.98684</v>
      </c>
      <c r="AB15022" s="1">
        <v>1796.8897400000001</v>
      </c>
      <c r="AC15022" s="1">
        <v>5320.5447800000002</v>
      </c>
      <c r="AD15022" s="1">
        <v>4293.9711299999999</v>
      </c>
      <c r="AE15022" s="1">
        <v>3358.6569199999999</v>
      </c>
      <c r="AF15022" s="1">
        <v>2433.6201700000001</v>
      </c>
      <c r="AG15022" s="1">
        <v>2851.8008399999999</v>
      </c>
      <c r="AH15022" s="1">
        <v>2017.8708099999999</v>
      </c>
      <c r="AI15022" s="1">
        <v>1697.1168500000001</v>
      </c>
      <c r="AJ15022" s="1">
        <v>3836.5699399999999</v>
      </c>
      <c r="AK15022" s="2">
        <v>-68.881559999999993</v>
      </c>
      <c r="AL15022" s="2">
        <v>-32.880400000000002</v>
      </c>
    </row>
    <row r="15023" spans="1:38" x14ac:dyDescent="0.35">
      <c r="A15023" t="s">
        <v>10</v>
      </c>
      <c r="B15023" s="1">
        <v>3046.33005</v>
      </c>
      <c r="C15023" s="1">
        <v>4820.83752</v>
      </c>
      <c r="D15023" s="1">
        <v>3025.2213099999999</v>
      </c>
      <c r="E15023" s="1">
        <v>3759.9310999999998</v>
      </c>
      <c r="F15023" s="1">
        <v>3696.3485300000002</v>
      </c>
      <c r="G15023" s="1">
        <v>3363.9623200000001</v>
      </c>
      <c r="H15023" s="1">
        <v>1926.9588200000001</v>
      </c>
      <c r="I15023" s="1">
        <v>3438.44445</v>
      </c>
      <c r="J15023" s="1">
        <v>3129.7060999999999</v>
      </c>
      <c r="K15023" s="1">
        <v>2192.9849899999999</v>
      </c>
      <c r="L15023" s="1">
        <v>3116.4436500000002</v>
      </c>
      <c r="M15023" s="1">
        <v>3875.8841200000002</v>
      </c>
      <c r="N15023" s="1">
        <v>2328.4474700000001</v>
      </c>
      <c r="O15023" s="1">
        <v>860.59833000000003</v>
      </c>
      <c r="P15023" s="1">
        <v>2858.5858199999998</v>
      </c>
      <c r="Q15023" s="1">
        <v>2078.5435299999999</v>
      </c>
      <c r="R15023" s="1">
        <v>3435.28134</v>
      </c>
      <c r="S15023" s="1">
        <v>4874.69877</v>
      </c>
      <c r="T15023" s="1">
        <v>1566.9036799999999</v>
      </c>
      <c r="U15023" s="1">
        <v>4095.1231499999999</v>
      </c>
      <c r="V15023" s="1">
        <v>3438.2136099999998</v>
      </c>
      <c r="W15023" s="1">
        <v>3585.6395299999999</v>
      </c>
      <c r="X15023" s="1">
        <v>3465.2780699999998</v>
      </c>
      <c r="Y15023" s="1">
        <v>2730.0304500000002</v>
      </c>
      <c r="Z15023" s="1">
        <v>3405.8552</v>
      </c>
      <c r="AA15023" s="1">
        <v>3757.9119000000001</v>
      </c>
      <c r="AB15023" s="1">
        <v>1886.35259</v>
      </c>
      <c r="AC15023" s="1">
        <v>5143.1428699999997</v>
      </c>
      <c r="AD15023" s="1">
        <v>4158.8220899999997</v>
      </c>
      <c r="AE15023" s="1">
        <v>3240.8401600000002</v>
      </c>
      <c r="AF15023" s="1">
        <v>2053.91345</v>
      </c>
      <c r="AG15023" s="1">
        <v>2475.7764999999999</v>
      </c>
      <c r="AH15023" s="1">
        <v>2146.8886600000001</v>
      </c>
      <c r="AI15023" s="1">
        <v>1947.01307</v>
      </c>
      <c r="AJ15023" s="1">
        <v>3521.4863599999999</v>
      </c>
      <c r="AK15023" s="2">
        <v>-68.878799999999998</v>
      </c>
      <c r="AL15023" s="2">
        <v>-32.883330000000001</v>
      </c>
    </row>
    <row r="15024" spans="1:38" x14ac:dyDescent="0.35">
      <c r="A15024" t="s">
        <v>10</v>
      </c>
      <c r="B15024" s="1">
        <v>2931.2983300000001</v>
      </c>
      <c r="C15024" s="1">
        <v>4323.3042100000002</v>
      </c>
      <c r="D15024" s="1">
        <v>2471.4759399999998</v>
      </c>
      <c r="E15024" s="1">
        <v>3484.5671299999999</v>
      </c>
      <c r="F15024" s="1">
        <v>3345.8584599999999</v>
      </c>
      <c r="G15024" s="1">
        <v>3112.4747000000002</v>
      </c>
      <c r="H15024" s="1">
        <v>1989.8325</v>
      </c>
      <c r="I15024" s="1">
        <v>3071.9155599999999</v>
      </c>
      <c r="J15024" s="1">
        <v>3286.6236600000002</v>
      </c>
      <c r="K15024" s="1">
        <v>2028.93911</v>
      </c>
      <c r="L15024" s="1">
        <v>3305.14356</v>
      </c>
      <c r="M15024" s="1">
        <v>3880.0268799999999</v>
      </c>
      <c r="N15024" s="1">
        <v>2763.1064799999999</v>
      </c>
      <c r="O15024" s="1">
        <v>282.98795000000001</v>
      </c>
      <c r="P15024" s="1">
        <v>2957.3445000000002</v>
      </c>
      <c r="Q15024" s="1">
        <v>1594.27439</v>
      </c>
      <c r="R15024" s="1">
        <v>3550.8303599999999</v>
      </c>
      <c r="S15024" s="1">
        <v>4498.30843</v>
      </c>
      <c r="T15024" s="1">
        <v>985.73915</v>
      </c>
      <c r="U15024" s="1">
        <v>4090.1619799999999</v>
      </c>
      <c r="V15024" s="1">
        <v>3071.8476000000001</v>
      </c>
      <c r="W15024" s="1">
        <v>3614.4074799999999</v>
      </c>
      <c r="X15024" s="1">
        <v>3275.57053</v>
      </c>
      <c r="Y15024" s="1">
        <v>2275.9189700000002</v>
      </c>
      <c r="Z15024" s="1">
        <v>3278.9385699999998</v>
      </c>
      <c r="AA15024" s="1">
        <v>3587.30971</v>
      </c>
      <c r="AB15024" s="1">
        <v>1282.64787</v>
      </c>
      <c r="AC15024" s="1">
        <v>4736.6861699999999</v>
      </c>
      <c r="AD15024" s="1">
        <v>3703.3115400000002</v>
      </c>
      <c r="AE15024" s="1">
        <v>2767.2042700000002</v>
      </c>
      <c r="AF15024" s="1">
        <v>2099.1287299999999</v>
      </c>
      <c r="AG15024" s="1">
        <v>2496.27529</v>
      </c>
      <c r="AH15024" s="1">
        <v>1541.8942</v>
      </c>
      <c r="AI15024" s="1">
        <v>1393.6522199999999</v>
      </c>
      <c r="AJ15024" s="1">
        <v>3354.9700400000002</v>
      </c>
      <c r="AK15024" s="2">
        <v>-68.875619999999998</v>
      </c>
      <c r="AL15024" s="2">
        <v>-32.878579999999999</v>
      </c>
    </row>
    <row r="15025" spans="1:38" x14ac:dyDescent="0.35">
      <c r="A15025" t="s">
        <v>10</v>
      </c>
      <c r="B15025" s="1">
        <v>3399.37851</v>
      </c>
      <c r="C15025" s="1">
        <v>4809.6172500000002</v>
      </c>
      <c r="D15025" s="1">
        <v>2925.3571400000001</v>
      </c>
      <c r="E15025" s="1">
        <v>3994.8346000000001</v>
      </c>
      <c r="F15025" s="1">
        <v>3862.2931400000002</v>
      </c>
      <c r="G15025" s="1">
        <v>3618.1542599999998</v>
      </c>
      <c r="H15025" s="1">
        <v>2372.3978999999999</v>
      </c>
      <c r="I15025" s="1">
        <v>3588.3898100000001</v>
      </c>
      <c r="J15025" s="1">
        <v>3624.61789</v>
      </c>
      <c r="K15025" s="1">
        <v>2507.7217000000001</v>
      </c>
      <c r="L15025" s="1">
        <v>3622.8612600000001</v>
      </c>
      <c r="M15025" s="1">
        <v>4303.1516899999997</v>
      </c>
      <c r="N15025" s="1">
        <v>2278.1716299999998</v>
      </c>
      <c r="O15025" s="1">
        <v>779.40286000000003</v>
      </c>
      <c r="P15025" s="1">
        <v>3328.1861800000001</v>
      </c>
      <c r="Q15025" s="1">
        <v>2097.8270200000002</v>
      </c>
      <c r="R15025" s="1">
        <v>3914.6707799999999</v>
      </c>
      <c r="S15025" s="1">
        <v>5014.0717500000001</v>
      </c>
      <c r="T15025" s="1">
        <v>1431.7118499999999</v>
      </c>
      <c r="U15025" s="1">
        <v>4518.0866699999997</v>
      </c>
      <c r="V15025" s="1">
        <v>3588.3236099999999</v>
      </c>
      <c r="W15025" s="1">
        <v>4024.8832600000001</v>
      </c>
      <c r="X15025" s="1">
        <v>3767.8052200000002</v>
      </c>
      <c r="Y15025" s="1">
        <v>2783.8917700000002</v>
      </c>
      <c r="Z15025" s="1">
        <v>3752.4576299999999</v>
      </c>
      <c r="AA15025" s="1">
        <v>4075.1895500000001</v>
      </c>
      <c r="AB15025" s="1">
        <v>1647.2345800000001</v>
      </c>
      <c r="AC15025" s="1">
        <v>5249.4413500000001</v>
      </c>
      <c r="AD15025" s="1">
        <v>4207.1532999999999</v>
      </c>
      <c r="AE15025" s="1">
        <v>3267.8645000000001</v>
      </c>
      <c r="AF15025" s="1">
        <v>2492.0511000000001</v>
      </c>
      <c r="AG15025" s="1">
        <v>2905.0295500000002</v>
      </c>
      <c r="AH15025" s="1">
        <v>1856.9058199999999</v>
      </c>
      <c r="AI15025" s="1">
        <v>1517.5244299999999</v>
      </c>
      <c r="AJ15025" s="1">
        <v>3841.0512899999999</v>
      </c>
      <c r="AK15025" s="2">
        <v>-68.881140000000002</v>
      </c>
      <c r="AL15025" s="2">
        <v>-32.878810000000001</v>
      </c>
    </row>
    <row r="15026" spans="1:38" x14ac:dyDescent="0.35">
      <c r="A15026" t="s">
        <v>10</v>
      </c>
      <c r="B15026" s="1">
        <v>3393.9478899999999</v>
      </c>
      <c r="C15026" s="1">
        <v>4842.98009</v>
      </c>
      <c r="D15026" s="1">
        <v>2964.4205299999999</v>
      </c>
      <c r="E15026" s="1">
        <v>4003.9167499999999</v>
      </c>
      <c r="F15026" s="1">
        <v>3878.5659500000002</v>
      </c>
      <c r="G15026" s="1">
        <v>3624.7627000000002</v>
      </c>
      <c r="H15026" s="1">
        <v>2352.9434700000002</v>
      </c>
      <c r="I15026" s="1">
        <v>3606.02333</v>
      </c>
      <c r="J15026" s="1">
        <v>3597.6043800000002</v>
      </c>
      <c r="K15026" s="1">
        <v>2505.81738</v>
      </c>
      <c r="L15026" s="1">
        <v>3593.4512100000002</v>
      </c>
      <c r="M15026" s="1">
        <v>4288.0144600000003</v>
      </c>
      <c r="N15026" s="1">
        <v>2242.5991199999999</v>
      </c>
      <c r="O15026" s="1">
        <v>806.39661000000001</v>
      </c>
      <c r="P15026" s="1">
        <v>3305.7072199999998</v>
      </c>
      <c r="Q15026" s="1">
        <v>2125.3154399999999</v>
      </c>
      <c r="R15026" s="1">
        <v>3890.7325599999999</v>
      </c>
      <c r="S15026" s="1">
        <v>5033.7857800000002</v>
      </c>
      <c r="T15026" s="1">
        <v>1470.06872</v>
      </c>
      <c r="U15026" s="1">
        <v>4503.6949299999997</v>
      </c>
      <c r="V15026" s="1">
        <v>3605.9405400000001</v>
      </c>
      <c r="W15026" s="1">
        <v>4007.7649000000001</v>
      </c>
      <c r="X15026" s="1">
        <v>3768.9526799999999</v>
      </c>
      <c r="Y15026" s="1">
        <v>2809.7022900000002</v>
      </c>
      <c r="Z15026" s="1">
        <v>3748.15463</v>
      </c>
      <c r="AA15026" s="1">
        <v>4074.78827</v>
      </c>
      <c r="AB15026" s="1">
        <v>1694.2627399999999</v>
      </c>
      <c r="AC15026" s="1">
        <v>5272.4871999999996</v>
      </c>
      <c r="AD15026" s="1">
        <v>4234.9825799999999</v>
      </c>
      <c r="AE15026" s="1">
        <v>3296.7617700000001</v>
      </c>
      <c r="AF15026" s="1">
        <v>2473.8640599999999</v>
      </c>
      <c r="AG15026" s="1">
        <v>2888.6480000000001</v>
      </c>
      <c r="AH15026" s="1">
        <v>1907.59004</v>
      </c>
      <c r="AI15026" s="1">
        <v>1573.9035200000001</v>
      </c>
      <c r="AJ15026" s="1">
        <v>3840.1967800000002</v>
      </c>
      <c r="AK15026" s="2">
        <v>-68.881290000000007</v>
      </c>
      <c r="AL15026" s="2">
        <v>-32.879309999999997</v>
      </c>
    </row>
    <row r="15027" spans="1:38" x14ac:dyDescent="0.35">
      <c r="A15027" t="s">
        <v>10</v>
      </c>
      <c r="B15027" s="1">
        <v>3393.9478899999999</v>
      </c>
      <c r="C15027" s="1">
        <v>4842.98009</v>
      </c>
      <c r="D15027" s="1">
        <v>2964.4205299999999</v>
      </c>
      <c r="E15027" s="1">
        <v>4003.9167499999999</v>
      </c>
      <c r="F15027" s="1">
        <v>3878.5659500000002</v>
      </c>
      <c r="G15027" s="1">
        <v>3624.7627000000002</v>
      </c>
      <c r="H15027" s="1">
        <v>2352.9434700000002</v>
      </c>
      <c r="I15027" s="1">
        <v>3606.02333</v>
      </c>
      <c r="J15027" s="1">
        <v>3597.6043800000002</v>
      </c>
      <c r="K15027" s="1">
        <v>2505.81738</v>
      </c>
      <c r="L15027" s="1">
        <v>3593.4512100000002</v>
      </c>
      <c r="M15027" s="1">
        <v>4288.0144600000003</v>
      </c>
      <c r="N15027" s="1">
        <v>2242.5991199999999</v>
      </c>
      <c r="O15027" s="1">
        <v>806.39661000000001</v>
      </c>
      <c r="P15027" s="1">
        <v>3305.7072199999998</v>
      </c>
      <c r="Q15027" s="1">
        <v>2125.3154399999999</v>
      </c>
      <c r="R15027" s="1">
        <v>3890.7325599999999</v>
      </c>
      <c r="S15027" s="1">
        <v>5033.7857800000002</v>
      </c>
      <c r="T15027" s="1">
        <v>1470.06872</v>
      </c>
      <c r="U15027" s="1">
        <v>4503.6949299999997</v>
      </c>
      <c r="V15027" s="1">
        <v>3605.9405400000001</v>
      </c>
      <c r="W15027" s="1">
        <v>4007.7649000000001</v>
      </c>
      <c r="X15027" s="1">
        <v>3768.9526799999999</v>
      </c>
      <c r="Y15027" s="1">
        <v>2809.7022900000002</v>
      </c>
      <c r="Z15027" s="1">
        <v>3748.15463</v>
      </c>
      <c r="AA15027" s="1">
        <v>4074.78827</v>
      </c>
      <c r="AB15027" s="1">
        <v>1694.2627399999999</v>
      </c>
      <c r="AC15027" s="1">
        <v>5272.4871999999996</v>
      </c>
      <c r="AD15027" s="1">
        <v>4234.9825799999999</v>
      </c>
      <c r="AE15027" s="1">
        <v>3296.7617700000001</v>
      </c>
      <c r="AF15027" s="1">
        <v>2473.8640599999999</v>
      </c>
      <c r="AG15027" s="1">
        <v>2888.6480000000001</v>
      </c>
      <c r="AH15027" s="1">
        <v>1907.59004</v>
      </c>
      <c r="AI15027" s="1">
        <v>1573.9035200000001</v>
      </c>
      <c r="AJ15027" s="1">
        <v>3840.1967800000002</v>
      </c>
      <c r="AK15027" s="2">
        <v>-68.881290000000007</v>
      </c>
      <c r="AL15027" s="2">
        <v>-32.879309999999997</v>
      </c>
    </row>
    <row r="15028" spans="1:38" x14ac:dyDescent="0.35">
      <c r="A15028" t="s">
        <v>10</v>
      </c>
      <c r="B15028" s="1">
        <v>2931.2983300000001</v>
      </c>
      <c r="C15028" s="1">
        <v>4323.3042100000002</v>
      </c>
      <c r="D15028" s="1">
        <v>2471.4759399999998</v>
      </c>
      <c r="E15028" s="1">
        <v>3484.5671299999999</v>
      </c>
      <c r="F15028" s="1">
        <v>3345.8584599999999</v>
      </c>
      <c r="G15028" s="1">
        <v>3112.4747000000002</v>
      </c>
      <c r="H15028" s="1">
        <v>1989.8325</v>
      </c>
      <c r="I15028" s="1">
        <v>3071.9155599999999</v>
      </c>
      <c r="J15028" s="1">
        <v>3286.6236600000002</v>
      </c>
      <c r="K15028" s="1">
        <v>2028.93911</v>
      </c>
      <c r="L15028" s="1">
        <v>3305.14356</v>
      </c>
      <c r="M15028" s="1">
        <v>3880.0268799999999</v>
      </c>
      <c r="N15028" s="1">
        <v>2763.1064799999999</v>
      </c>
      <c r="O15028" s="1">
        <v>282.98795000000001</v>
      </c>
      <c r="P15028" s="1">
        <v>2957.3445000000002</v>
      </c>
      <c r="Q15028" s="1">
        <v>1594.27439</v>
      </c>
      <c r="R15028" s="1">
        <v>3550.8303599999999</v>
      </c>
      <c r="S15028" s="1">
        <v>4498.30843</v>
      </c>
      <c r="T15028" s="1">
        <v>985.73915</v>
      </c>
      <c r="U15028" s="1">
        <v>4090.1619799999999</v>
      </c>
      <c r="V15028" s="1">
        <v>3071.8476000000001</v>
      </c>
      <c r="W15028" s="1">
        <v>3614.4074799999999</v>
      </c>
      <c r="X15028" s="1">
        <v>3275.57053</v>
      </c>
      <c r="Y15028" s="1">
        <v>2275.9189700000002</v>
      </c>
      <c r="Z15028" s="1">
        <v>3278.9385699999998</v>
      </c>
      <c r="AA15028" s="1">
        <v>3587.30971</v>
      </c>
      <c r="AB15028" s="1">
        <v>1282.64787</v>
      </c>
      <c r="AC15028" s="1">
        <v>4736.6861699999999</v>
      </c>
      <c r="AD15028" s="1">
        <v>3703.3115400000002</v>
      </c>
      <c r="AE15028" s="1">
        <v>2767.2042700000002</v>
      </c>
      <c r="AF15028" s="1">
        <v>2099.1287299999999</v>
      </c>
      <c r="AG15028" s="1">
        <v>2496.27529</v>
      </c>
      <c r="AH15028" s="1">
        <v>1541.8942</v>
      </c>
      <c r="AI15028" s="1">
        <v>1393.6522199999999</v>
      </c>
      <c r="AJ15028" s="1">
        <v>3354.9700400000002</v>
      </c>
      <c r="AK15028" s="2">
        <v>-68.875619999999998</v>
      </c>
      <c r="AL15028" s="2">
        <v>-32.878579999999999</v>
      </c>
    </row>
    <row r="15029" spans="1:38" x14ac:dyDescent="0.35">
      <c r="A15029" t="s">
        <v>10</v>
      </c>
      <c r="B15029" s="1">
        <v>3436.03026</v>
      </c>
      <c r="C15029" s="1">
        <v>5002.8064999999997</v>
      </c>
      <c r="D15029" s="1">
        <v>3139.5560099999998</v>
      </c>
      <c r="E15029" s="1">
        <v>4093.2779799999998</v>
      </c>
      <c r="F15029" s="1">
        <v>3990.4752400000002</v>
      </c>
      <c r="G15029" s="1">
        <v>3706.7427699999998</v>
      </c>
      <c r="H15029" s="1">
        <v>2347.4838</v>
      </c>
      <c r="I15029" s="1">
        <v>3722.3870000000002</v>
      </c>
      <c r="J15029" s="1">
        <v>3558.9173900000001</v>
      </c>
      <c r="K15029" s="1">
        <v>2562.5097599999999</v>
      </c>
      <c r="L15029" s="1">
        <v>3545.0889999999999</v>
      </c>
      <c r="M15029" s="1">
        <v>4293.7723999999998</v>
      </c>
      <c r="N15029" s="1">
        <v>2083.5448799999999</v>
      </c>
      <c r="O15029" s="1">
        <v>960.91294000000005</v>
      </c>
      <c r="P15029" s="1">
        <v>3285.49712</v>
      </c>
      <c r="Q15029" s="1">
        <v>2272.5326300000002</v>
      </c>
      <c r="R15029" s="1">
        <v>3863.68712</v>
      </c>
      <c r="S15029" s="1">
        <v>5155.02207</v>
      </c>
      <c r="T15029" s="1">
        <v>1645.83782</v>
      </c>
      <c r="U15029" s="1">
        <v>4511.9099900000001</v>
      </c>
      <c r="V15029" s="1">
        <v>3722.2545799999998</v>
      </c>
      <c r="W15029" s="1">
        <v>4006.5869600000001</v>
      </c>
      <c r="X15029" s="1">
        <v>3832.7436600000001</v>
      </c>
      <c r="Y15029" s="1">
        <v>2950.8890299999998</v>
      </c>
      <c r="Z15029" s="1">
        <v>3793.4557199999999</v>
      </c>
      <c r="AA15029" s="1">
        <v>4132.9026800000001</v>
      </c>
      <c r="AB15029" s="1">
        <v>1887.03791</v>
      </c>
      <c r="AC15029" s="1">
        <v>5403.4156000000003</v>
      </c>
      <c r="AD15029" s="1">
        <v>4380.1872499999999</v>
      </c>
      <c r="AE15029" s="1">
        <v>3445.7354</v>
      </c>
      <c r="AF15029" s="1">
        <v>2472.6636699999999</v>
      </c>
      <c r="AG15029" s="1">
        <v>2892.70804</v>
      </c>
      <c r="AH15029" s="1">
        <v>2105.9715900000001</v>
      </c>
      <c r="AI15029" s="1">
        <v>1773.29097</v>
      </c>
      <c r="AJ15029" s="1">
        <v>3897.1357400000002</v>
      </c>
      <c r="AK15029" s="2">
        <v>-68.882350000000002</v>
      </c>
      <c r="AL15029" s="2">
        <v>-32.880890000000001</v>
      </c>
    </row>
    <row r="15030" spans="1:38" x14ac:dyDescent="0.35">
      <c r="A15030" t="s">
        <v>13</v>
      </c>
      <c r="B15030" s="1">
        <v>4179.56538</v>
      </c>
      <c r="C15030" s="1">
        <v>4710.7154899999996</v>
      </c>
      <c r="D15030" s="1">
        <v>2774.7718199999999</v>
      </c>
      <c r="E15030" s="1">
        <v>4494.0913799999998</v>
      </c>
      <c r="F15030" s="1">
        <v>4220.43019</v>
      </c>
      <c r="G15030" s="1">
        <v>4180.9121699999996</v>
      </c>
      <c r="H15030" s="1">
        <v>3388.9456100000002</v>
      </c>
      <c r="I15030" s="1">
        <v>3931.5585599999999</v>
      </c>
      <c r="J15030" s="1">
        <v>4700.7737699999998</v>
      </c>
      <c r="K15030" s="1">
        <v>3277.5195100000001</v>
      </c>
      <c r="L15030" s="1">
        <v>4727.0643899999995</v>
      </c>
      <c r="M15030" s="1">
        <v>5208.14012</v>
      </c>
      <c r="N15030" s="1">
        <v>2896.62336</v>
      </c>
      <c r="O15030" s="1">
        <v>1460.0791099999999</v>
      </c>
      <c r="P15030" s="1">
        <v>4353.9277099999999</v>
      </c>
      <c r="Q15030" s="1">
        <v>2365.1557299999999</v>
      </c>
      <c r="R15030" s="1">
        <v>4948.2996899999998</v>
      </c>
      <c r="S15030" s="1">
        <v>5251.4616100000003</v>
      </c>
      <c r="T15030" s="1">
        <v>1595.2013899999999</v>
      </c>
      <c r="U15030" s="1">
        <v>5407.8877400000001</v>
      </c>
      <c r="V15030" s="1">
        <v>3931.8529600000002</v>
      </c>
      <c r="W15030" s="1">
        <v>4964.1441000000004</v>
      </c>
      <c r="X15030" s="1">
        <v>4423.52405</v>
      </c>
      <c r="Y15030" s="1">
        <v>3003.2628399999999</v>
      </c>
      <c r="Z15030" s="1">
        <v>4501.7619800000002</v>
      </c>
      <c r="AA15030" s="1">
        <v>4747.4566299999997</v>
      </c>
      <c r="AB15030" s="1">
        <v>1458.3312599999999</v>
      </c>
      <c r="AC15030" s="1">
        <v>5401.6843399999998</v>
      </c>
      <c r="AD15030" s="1">
        <v>4280.3259099999996</v>
      </c>
      <c r="AE15030" s="1">
        <v>3370.0569799999998</v>
      </c>
      <c r="AF15030" s="1">
        <v>3488.4730100000002</v>
      </c>
      <c r="AG15030" s="1">
        <v>3863.2220600000001</v>
      </c>
      <c r="AH15030" s="1">
        <v>1441.36034</v>
      </c>
      <c r="AI15030" s="1">
        <v>762.69267000000002</v>
      </c>
      <c r="AJ15030" s="1">
        <v>4529.05735</v>
      </c>
      <c r="AK15030" s="2">
        <v>-68.883359999999996</v>
      </c>
      <c r="AL15030" s="2">
        <v>-32.867469999999997</v>
      </c>
    </row>
    <row r="15031" spans="1:38" x14ac:dyDescent="0.35">
      <c r="A15031" t="s">
        <v>13</v>
      </c>
      <c r="B15031" s="1">
        <v>4179.56538</v>
      </c>
      <c r="C15031" s="1">
        <v>4710.7154899999996</v>
      </c>
      <c r="D15031" s="1">
        <v>2774.7718199999999</v>
      </c>
      <c r="E15031" s="1">
        <v>4494.0913799999998</v>
      </c>
      <c r="F15031" s="1">
        <v>4220.43019</v>
      </c>
      <c r="G15031" s="1">
        <v>4180.9121699999996</v>
      </c>
      <c r="H15031" s="1">
        <v>3388.9456100000002</v>
      </c>
      <c r="I15031" s="1">
        <v>3931.5585599999999</v>
      </c>
      <c r="J15031" s="1">
        <v>4700.7737699999998</v>
      </c>
      <c r="K15031" s="1">
        <v>3277.5195100000001</v>
      </c>
      <c r="L15031" s="1">
        <v>4727.0643899999995</v>
      </c>
      <c r="M15031" s="1">
        <v>5208.14012</v>
      </c>
      <c r="N15031" s="1">
        <v>2896.62336</v>
      </c>
      <c r="O15031" s="1">
        <v>1460.0791099999999</v>
      </c>
      <c r="P15031" s="1">
        <v>4353.9277099999999</v>
      </c>
      <c r="Q15031" s="1">
        <v>2365.1557299999999</v>
      </c>
      <c r="R15031" s="1">
        <v>4948.2996899999998</v>
      </c>
      <c r="S15031" s="1">
        <v>5251.4616100000003</v>
      </c>
      <c r="T15031" s="1">
        <v>1595.2013899999999</v>
      </c>
      <c r="U15031" s="1">
        <v>5407.8877400000001</v>
      </c>
      <c r="V15031" s="1">
        <v>3931.8529600000002</v>
      </c>
      <c r="W15031" s="1">
        <v>4964.1441000000004</v>
      </c>
      <c r="X15031" s="1">
        <v>4423.52405</v>
      </c>
      <c r="Y15031" s="1">
        <v>3003.2628399999999</v>
      </c>
      <c r="Z15031" s="1">
        <v>4501.7619800000002</v>
      </c>
      <c r="AA15031" s="1">
        <v>4747.4566299999997</v>
      </c>
      <c r="AB15031" s="1">
        <v>1458.3312599999999</v>
      </c>
      <c r="AC15031" s="1">
        <v>5401.6843399999998</v>
      </c>
      <c r="AD15031" s="1">
        <v>4280.3259099999996</v>
      </c>
      <c r="AE15031" s="1">
        <v>3370.0569799999998</v>
      </c>
      <c r="AF15031" s="1">
        <v>3488.4730100000002</v>
      </c>
      <c r="AG15031" s="1">
        <v>3863.2220600000001</v>
      </c>
      <c r="AH15031" s="1">
        <v>1441.36034</v>
      </c>
      <c r="AI15031" s="1">
        <v>762.69267000000002</v>
      </c>
      <c r="AJ15031" s="1">
        <v>4529.05735</v>
      </c>
      <c r="AK15031" s="2">
        <v>-68.883359999999996</v>
      </c>
      <c r="AL15031" s="2">
        <v>-32.867469999999997</v>
      </c>
    </row>
    <row r="15032" spans="1:38" x14ac:dyDescent="0.35">
      <c r="A15032" t="s">
        <v>13</v>
      </c>
      <c r="B15032" s="1">
        <v>3975.7450699999999</v>
      </c>
      <c r="C15032" s="1">
        <v>4711.9026700000004</v>
      </c>
      <c r="D15032" s="1">
        <v>2767.0935199999999</v>
      </c>
      <c r="E15032" s="1">
        <v>4353.3720499999999</v>
      </c>
      <c r="F15032" s="1">
        <v>4109.5617099999999</v>
      </c>
      <c r="G15032" s="1">
        <v>4023.8978299999999</v>
      </c>
      <c r="H15032" s="1">
        <v>3132.7879600000001</v>
      </c>
      <c r="I15032" s="1">
        <v>3821.5664900000002</v>
      </c>
      <c r="J15032" s="1">
        <v>4437.5483100000001</v>
      </c>
      <c r="K15032" s="1">
        <v>3068.7954300000001</v>
      </c>
      <c r="L15032" s="1">
        <v>4458.1104500000001</v>
      </c>
      <c r="M15032" s="1">
        <v>4982.2646199999999</v>
      </c>
      <c r="N15032" s="1">
        <v>2699.8105399999999</v>
      </c>
      <c r="O15032" s="1">
        <v>1218.0898199999999</v>
      </c>
      <c r="P15032" s="1">
        <v>4100.0942100000002</v>
      </c>
      <c r="Q15032" s="1">
        <v>2246.79486</v>
      </c>
      <c r="R15032" s="1">
        <v>4694.4848700000002</v>
      </c>
      <c r="S15032" s="1">
        <v>5175.3689100000001</v>
      </c>
      <c r="T15032" s="1">
        <v>1467.4722300000001</v>
      </c>
      <c r="U15032" s="1">
        <v>5185.8689000000004</v>
      </c>
      <c r="V15032" s="1">
        <v>3821.7814600000002</v>
      </c>
      <c r="W15032" s="1">
        <v>4730.2226700000001</v>
      </c>
      <c r="X15032" s="1">
        <v>4247.8421699999999</v>
      </c>
      <c r="Y15032" s="1">
        <v>2909.8741599999998</v>
      </c>
      <c r="Z15032" s="1">
        <v>4306.3267800000003</v>
      </c>
      <c r="AA15032" s="1">
        <v>4569.99755</v>
      </c>
      <c r="AB15032" s="1">
        <v>1412.6046100000001</v>
      </c>
      <c r="AC15032" s="1">
        <v>5346.4470799999999</v>
      </c>
      <c r="AD15032" s="1">
        <v>4236.6118299999998</v>
      </c>
      <c r="AE15032" s="1">
        <v>3309.81459</v>
      </c>
      <c r="AF15032" s="1">
        <v>3236.7428500000001</v>
      </c>
      <c r="AG15032" s="1">
        <v>3621.0290500000001</v>
      </c>
      <c r="AH15032" s="1">
        <v>1461.0958000000001</v>
      </c>
      <c r="AI15032" s="1">
        <v>843.36919</v>
      </c>
      <c r="AJ15032" s="1">
        <v>4346.9876000000004</v>
      </c>
      <c r="AK15032" s="2">
        <v>-68.882919999999999</v>
      </c>
      <c r="AL15032" s="2">
        <v>-32.870199999999997</v>
      </c>
    </row>
    <row r="15033" spans="1:38" x14ac:dyDescent="0.35">
      <c r="A15033" t="s">
        <v>13</v>
      </c>
      <c r="B15033" s="1">
        <v>4056.3733900000002</v>
      </c>
      <c r="C15033" s="1">
        <v>4792.2385599999998</v>
      </c>
      <c r="D15033" s="1">
        <v>2847.68849</v>
      </c>
      <c r="E15033" s="1">
        <v>4439.0265200000003</v>
      </c>
      <c r="F15033" s="1">
        <v>4195.7299000000003</v>
      </c>
      <c r="G15033" s="1">
        <v>4108.8498200000004</v>
      </c>
      <c r="H15033" s="1">
        <v>3202.81304</v>
      </c>
      <c r="I15033" s="1">
        <v>3907.7331300000001</v>
      </c>
      <c r="J15033" s="1">
        <v>4504.72966</v>
      </c>
      <c r="K15033" s="1">
        <v>3149.0237099999999</v>
      </c>
      <c r="L15033" s="1">
        <v>4523.1368899999998</v>
      </c>
      <c r="M15033" s="1">
        <v>5059.0956100000003</v>
      </c>
      <c r="N15033" s="1">
        <v>2653.7808799999998</v>
      </c>
      <c r="O15033" s="1">
        <v>1294.25776</v>
      </c>
      <c r="P15033" s="1">
        <v>4170.4293799999996</v>
      </c>
      <c r="Q15033" s="1">
        <v>2332.96297</v>
      </c>
      <c r="R15033" s="1">
        <v>4764.6611199999998</v>
      </c>
      <c r="S15033" s="1">
        <v>5260.9869699999999</v>
      </c>
      <c r="T15033" s="1">
        <v>1553.6403700000001</v>
      </c>
      <c r="U15033" s="1">
        <v>5263.3838699999997</v>
      </c>
      <c r="V15033" s="1">
        <v>3907.9482400000002</v>
      </c>
      <c r="W15033" s="1">
        <v>4805.4617699999999</v>
      </c>
      <c r="X15033" s="1">
        <v>4331.4685099999997</v>
      </c>
      <c r="Y15033" s="1">
        <v>2995.7991499999998</v>
      </c>
      <c r="Z15033" s="1">
        <v>4387.9499299999998</v>
      </c>
      <c r="AA15033" s="1">
        <v>4653.42533</v>
      </c>
      <c r="AB15033" s="1">
        <v>1495.3021200000001</v>
      </c>
      <c r="AC15033" s="1">
        <v>5431.1930000000002</v>
      </c>
      <c r="AD15033" s="1">
        <v>4320.5716700000003</v>
      </c>
      <c r="AE15033" s="1">
        <v>3394.56846</v>
      </c>
      <c r="AF15033" s="1">
        <v>3308.0330300000001</v>
      </c>
      <c r="AG15033" s="1">
        <v>3694.6804000000002</v>
      </c>
      <c r="AH15033" s="1">
        <v>1537.0120899999999</v>
      </c>
      <c r="AI15033" s="1">
        <v>906.41390999999999</v>
      </c>
      <c r="AJ15033" s="1">
        <v>4430.0282399999996</v>
      </c>
      <c r="AK15033" s="2">
        <v>-68.88382</v>
      </c>
      <c r="AL15033" s="2">
        <v>-32.870040000000003</v>
      </c>
    </row>
    <row r="15034" spans="1:38" x14ac:dyDescent="0.35">
      <c r="A15034" t="s">
        <v>13</v>
      </c>
      <c r="B15034" s="1">
        <v>4181.4044800000001</v>
      </c>
      <c r="C15034" s="1">
        <v>4914.2577899999997</v>
      </c>
      <c r="D15034" s="1">
        <v>2970.3842800000002</v>
      </c>
      <c r="E15034" s="1">
        <v>4570.5010899999997</v>
      </c>
      <c r="F15034" s="1">
        <v>4327.56819</v>
      </c>
      <c r="G15034" s="1">
        <v>4239.5111399999996</v>
      </c>
      <c r="H15034" s="1">
        <v>3313.4666400000001</v>
      </c>
      <c r="I15034" s="1">
        <v>4039.5495599999999</v>
      </c>
      <c r="J15034" s="1">
        <v>4610.9638800000002</v>
      </c>
      <c r="K15034" s="1">
        <v>3273.6280200000001</v>
      </c>
      <c r="L15034" s="1">
        <v>4626.2978999999996</v>
      </c>
      <c r="M15034" s="1">
        <v>5178.8238499999998</v>
      </c>
      <c r="N15034" s="1">
        <v>2590.5272100000002</v>
      </c>
      <c r="O15034" s="1">
        <v>1414.5444600000001</v>
      </c>
      <c r="P15034" s="1">
        <v>4281.2069499999998</v>
      </c>
      <c r="Q15034" s="1">
        <v>2464.79871</v>
      </c>
      <c r="R15034" s="1">
        <v>4875.0857400000004</v>
      </c>
      <c r="S15034" s="1">
        <v>5391.6190800000004</v>
      </c>
      <c r="T15034" s="1">
        <v>1685.48604</v>
      </c>
      <c r="U15034" s="1">
        <v>5384.0436499999996</v>
      </c>
      <c r="V15034" s="1">
        <v>4039.76586</v>
      </c>
      <c r="W15034" s="1">
        <v>4923.0005600000004</v>
      </c>
      <c r="X15034" s="1">
        <v>4460.4546</v>
      </c>
      <c r="Y15034" s="1">
        <v>3127.0338400000001</v>
      </c>
      <c r="Z15034" s="1">
        <v>4514.2916599999999</v>
      </c>
      <c r="AA15034" s="1">
        <v>4782.1427700000004</v>
      </c>
      <c r="AB15034" s="1">
        <v>1621.6125500000001</v>
      </c>
      <c r="AC15034" s="1">
        <v>5560.2993200000001</v>
      </c>
      <c r="AD15034" s="1">
        <v>4448.4045100000003</v>
      </c>
      <c r="AE15034" s="1">
        <v>3523.7494299999998</v>
      </c>
      <c r="AF15034" s="1">
        <v>3420.4025299999998</v>
      </c>
      <c r="AG15034" s="1">
        <v>3810.2093599999998</v>
      </c>
      <c r="AH15034" s="1">
        <v>1653.54547</v>
      </c>
      <c r="AI15034" s="1">
        <v>1007.3555</v>
      </c>
      <c r="AJ15034" s="1">
        <v>4558.2476900000001</v>
      </c>
      <c r="AK15034" s="2">
        <v>-68.885189999999994</v>
      </c>
      <c r="AL15034" s="2">
        <v>-32.869770000000003</v>
      </c>
    </row>
    <row r="15035" spans="1:38" x14ac:dyDescent="0.35">
      <c r="A15035" t="s">
        <v>13</v>
      </c>
      <c r="B15035" s="1">
        <v>4160.1892200000002</v>
      </c>
      <c r="C15035" s="1">
        <v>4939.85412</v>
      </c>
      <c r="D15035" s="1">
        <v>2995.1825800000001</v>
      </c>
      <c r="E15035" s="1">
        <v>4565.3125799999998</v>
      </c>
      <c r="F15035" s="1">
        <v>4329.5849900000003</v>
      </c>
      <c r="G15035" s="1">
        <v>4230.5453600000001</v>
      </c>
      <c r="H15035" s="1">
        <v>3277.1994599999998</v>
      </c>
      <c r="I15035" s="1">
        <v>4041.9674</v>
      </c>
      <c r="J15035" s="1">
        <v>4571.0781999999999</v>
      </c>
      <c r="K15035" s="1">
        <v>3252.0067800000002</v>
      </c>
      <c r="L15035" s="1">
        <v>4584.33608</v>
      </c>
      <c r="M15035" s="1">
        <v>5150.6068299999997</v>
      </c>
      <c r="N15035" s="1">
        <v>2530.3960999999999</v>
      </c>
      <c r="O15035" s="1">
        <v>1388.88094</v>
      </c>
      <c r="P15035" s="1">
        <v>4244.7802899999997</v>
      </c>
      <c r="Q15035" s="1">
        <v>2467.2436600000001</v>
      </c>
      <c r="R15035" s="1">
        <v>4838.2720200000003</v>
      </c>
      <c r="S15035" s="1">
        <v>5400.9383099999995</v>
      </c>
      <c r="T15035" s="1">
        <v>1688.1583900000001</v>
      </c>
      <c r="U15035" s="1">
        <v>5356.8585199999998</v>
      </c>
      <c r="V15035" s="1">
        <v>4042.16534</v>
      </c>
      <c r="W15035" s="1">
        <v>4892.5034900000001</v>
      </c>
      <c r="X15035" s="1">
        <v>4446.5750399999997</v>
      </c>
      <c r="Y15035" s="1">
        <v>3134.0280200000002</v>
      </c>
      <c r="Z15035" s="1">
        <v>4495.1262100000004</v>
      </c>
      <c r="AA15035" s="1">
        <v>4767.5869000000002</v>
      </c>
      <c r="AB15035" s="1">
        <v>1641.38885</v>
      </c>
      <c r="AC15035" s="1">
        <v>5574.0911500000002</v>
      </c>
      <c r="AD15035" s="1">
        <v>4465.0556900000001</v>
      </c>
      <c r="AE15035" s="1">
        <v>3537.4949000000001</v>
      </c>
      <c r="AF15035" s="1">
        <v>3385.4993899999999</v>
      </c>
      <c r="AG15035" s="1">
        <v>3777.9845799999998</v>
      </c>
      <c r="AH15035" s="1">
        <v>1685.0716600000001</v>
      </c>
      <c r="AI15035" s="1">
        <v>1050.01748</v>
      </c>
      <c r="AJ15035" s="1">
        <v>4542.6289399999996</v>
      </c>
      <c r="AK15035" s="2">
        <v>-68.885360000000006</v>
      </c>
      <c r="AL15035" s="2">
        <v>-32.870370000000001</v>
      </c>
    </row>
    <row r="15036" spans="1:38" x14ac:dyDescent="0.35">
      <c r="A15036" t="s">
        <v>13</v>
      </c>
      <c r="B15036" s="1">
        <v>4378.3323</v>
      </c>
      <c r="C15036" s="1">
        <v>5151.3986699999996</v>
      </c>
      <c r="D15036" s="1">
        <v>3207.8569200000002</v>
      </c>
      <c r="E15036" s="1">
        <v>4793.0834999999997</v>
      </c>
      <c r="F15036" s="1">
        <v>4557.6690799999997</v>
      </c>
      <c r="G15036" s="1">
        <v>4457.1926100000001</v>
      </c>
      <c r="H15036" s="1">
        <v>3473.80053</v>
      </c>
      <c r="I15036" s="1">
        <v>4269.9925000000003</v>
      </c>
      <c r="J15036" s="1">
        <v>4759.0581499999998</v>
      </c>
      <c r="K15036" s="1">
        <v>3470.0233600000001</v>
      </c>
      <c r="L15036" s="1">
        <v>4767.3183499999996</v>
      </c>
      <c r="M15036" s="1">
        <v>5359.9354700000004</v>
      </c>
      <c r="N15036" s="1">
        <v>2430.5067199999999</v>
      </c>
      <c r="O15036" s="1">
        <v>1604.4200599999999</v>
      </c>
      <c r="P15036" s="1">
        <v>4440.3873199999998</v>
      </c>
      <c r="Q15036" s="1">
        <v>2695.21729</v>
      </c>
      <c r="R15036" s="1">
        <v>5032.8038100000003</v>
      </c>
      <c r="S15036" s="1">
        <v>5626.8759399999999</v>
      </c>
      <c r="T15036" s="1">
        <v>1916.03196</v>
      </c>
      <c r="U15036" s="1">
        <v>5567.5941899999998</v>
      </c>
      <c r="V15036" s="1">
        <v>4270.1931100000002</v>
      </c>
      <c r="W15036" s="1">
        <v>5098.45363</v>
      </c>
      <c r="X15036" s="1">
        <v>4670.6904500000001</v>
      </c>
      <c r="Y15036" s="1">
        <v>3360.8578499999999</v>
      </c>
      <c r="Z15036" s="1">
        <v>4715.1673799999999</v>
      </c>
      <c r="AA15036" s="1">
        <v>4991.2247299999999</v>
      </c>
      <c r="AB15036" s="1">
        <v>1859.66308</v>
      </c>
      <c r="AC15036" s="1">
        <v>5797.4380799999999</v>
      </c>
      <c r="AD15036" s="1">
        <v>4686.2064499999997</v>
      </c>
      <c r="AE15036" s="1">
        <v>3760.82411</v>
      </c>
      <c r="AF15036" s="1">
        <v>3584.6181299999998</v>
      </c>
      <c r="AG15036" s="1">
        <v>3981.5834100000002</v>
      </c>
      <c r="AH15036" s="1">
        <v>1888.4473499999999</v>
      </c>
      <c r="AI15036" s="1">
        <v>1232.86538</v>
      </c>
      <c r="AJ15036" s="1">
        <v>4765.5526600000003</v>
      </c>
      <c r="AK15036" s="2">
        <v>-68.887730000000005</v>
      </c>
      <c r="AL15036" s="2">
        <v>-32.869909999999997</v>
      </c>
    </row>
    <row r="15037" spans="1:38" x14ac:dyDescent="0.35">
      <c r="A15037" t="s">
        <v>13</v>
      </c>
      <c r="B15037" s="1">
        <v>4158.6750300000003</v>
      </c>
      <c r="C15037" s="1">
        <v>4940.8668299999999</v>
      </c>
      <c r="D15037" s="1">
        <v>2996.1662900000001</v>
      </c>
      <c r="E15037" s="1">
        <v>4564.6425900000004</v>
      </c>
      <c r="F15037" s="1">
        <v>4329.3040000000001</v>
      </c>
      <c r="G15037" s="1">
        <v>4229.6761100000003</v>
      </c>
      <c r="H15037" s="1">
        <v>3274.91759</v>
      </c>
      <c r="I15037" s="1">
        <v>4041.71027</v>
      </c>
      <c r="J15037" s="1">
        <v>4568.6072000000004</v>
      </c>
      <c r="K15037" s="1">
        <v>3250.4790699999999</v>
      </c>
      <c r="L15037" s="1">
        <v>4581.7617799999998</v>
      </c>
      <c r="M15037" s="1">
        <v>5148.7250299999996</v>
      </c>
      <c r="N15037" s="1">
        <v>2527.3703099999998</v>
      </c>
      <c r="O15037" s="1">
        <v>1387.1874299999999</v>
      </c>
      <c r="P15037" s="1">
        <v>4242.4842799999997</v>
      </c>
      <c r="Q15037" s="1">
        <v>2467.0088900000001</v>
      </c>
      <c r="R15037" s="1">
        <v>4835.9540100000004</v>
      </c>
      <c r="S15037" s="1">
        <v>5401.0480900000002</v>
      </c>
      <c r="T15037" s="1">
        <v>1687.9606900000001</v>
      </c>
      <c r="U15037" s="1">
        <v>5355.0290199999999</v>
      </c>
      <c r="V15037" s="1">
        <v>4041.9072099999998</v>
      </c>
      <c r="W15037" s="1">
        <v>4890.5058499999996</v>
      </c>
      <c r="X15037" s="1">
        <v>4445.4439599999996</v>
      </c>
      <c r="Y15037" s="1">
        <v>3134.0286799999999</v>
      </c>
      <c r="Z15037" s="1">
        <v>4493.71702</v>
      </c>
      <c r="AA15037" s="1">
        <v>4766.4182700000001</v>
      </c>
      <c r="AB15037" s="1">
        <v>1642.12771</v>
      </c>
      <c r="AC15037" s="1">
        <v>5574.4453899999999</v>
      </c>
      <c r="AD15037" s="1">
        <v>4465.5732799999996</v>
      </c>
      <c r="AE15037" s="1">
        <v>3537.85997</v>
      </c>
      <c r="AF15037" s="1">
        <v>3383.2858099999999</v>
      </c>
      <c r="AG15037" s="1">
        <v>3775.90454</v>
      </c>
      <c r="AH15037" s="1">
        <v>1686.4618599999999</v>
      </c>
      <c r="AI15037" s="1">
        <v>1052.07051</v>
      </c>
      <c r="AJ15037" s="1">
        <v>4541.4056</v>
      </c>
      <c r="AK15037" s="2">
        <v>-68.885360000000006</v>
      </c>
      <c r="AL15037" s="2">
        <v>-32.87041</v>
      </c>
    </row>
    <row r="15038" spans="1:38" x14ac:dyDescent="0.35">
      <c r="A15038" t="s">
        <v>13</v>
      </c>
      <c r="B15038" s="1">
        <v>4159.10023</v>
      </c>
      <c r="C15038" s="1">
        <v>4941.2737100000004</v>
      </c>
      <c r="D15038" s="1">
        <v>2996.57456</v>
      </c>
      <c r="E15038" s="1">
        <v>4565.0857599999999</v>
      </c>
      <c r="F15038" s="1">
        <v>4329.7470000000003</v>
      </c>
      <c r="G15038" s="1">
        <v>4230.1173799999997</v>
      </c>
      <c r="H15038" s="1">
        <v>3275.2996600000001</v>
      </c>
      <c r="I15038" s="1">
        <v>4042.1531</v>
      </c>
      <c r="J15038" s="1">
        <v>4568.9732899999999</v>
      </c>
      <c r="K15038" s="1">
        <v>3250.9037699999999</v>
      </c>
      <c r="L15038" s="1">
        <v>4582.1179899999997</v>
      </c>
      <c r="M15038" s="1">
        <v>5149.1333400000003</v>
      </c>
      <c r="N15038" s="1">
        <v>2527.1659399999999</v>
      </c>
      <c r="O15038" s="1">
        <v>1387.6052999999999</v>
      </c>
      <c r="P15038" s="1">
        <v>4242.8652300000003</v>
      </c>
      <c r="Q15038" s="1">
        <v>2467.45154</v>
      </c>
      <c r="R15038" s="1">
        <v>4836.3331900000003</v>
      </c>
      <c r="S15038" s="1">
        <v>5401.4859699999997</v>
      </c>
      <c r="T15038" s="1">
        <v>1688.40299</v>
      </c>
      <c r="U15038" s="1">
        <v>5355.4401200000002</v>
      </c>
      <c r="V15038" s="1">
        <v>4042.35005</v>
      </c>
      <c r="W15038" s="1">
        <v>4890.9074799999999</v>
      </c>
      <c r="X15038" s="1">
        <v>4445.8806100000002</v>
      </c>
      <c r="Y15038" s="1">
        <v>3134.4684699999998</v>
      </c>
      <c r="Z15038" s="1">
        <v>4494.1459400000003</v>
      </c>
      <c r="AA15038" s="1">
        <v>4766.8540499999999</v>
      </c>
      <c r="AB15038" s="1">
        <v>1642.5468000000001</v>
      </c>
      <c r="AC15038" s="1">
        <v>5574.8775599999999</v>
      </c>
      <c r="AD15038" s="1">
        <v>4466.00054</v>
      </c>
      <c r="AE15038" s="1">
        <v>3538.2918199999999</v>
      </c>
      <c r="AF15038" s="1">
        <v>3383.6730400000001</v>
      </c>
      <c r="AG15038" s="1">
        <v>3776.3009999999999</v>
      </c>
      <c r="AH15038" s="1">
        <v>1686.8471199999999</v>
      </c>
      <c r="AI15038" s="1">
        <v>1052.4032099999999</v>
      </c>
      <c r="AJ15038" s="1">
        <v>4541.8400099999999</v>
      </c>
      <c r="AK15038" s="2">
        <v>-68.885360000000006</v>
      </c>
      <c r="AL15038" s="2">
        <v>-32.870399999999997</v>
      </c>
    </row>
    <row r="15039" spans="1:38" x14ac:dyDescent="0.35">
      <c r="A15039" t="s">
        <v>13</v>
      </c>
      <c r="B15039" s="1">
        <v>4360.8970300000001</v>
      </c>
      <c r="C15039" s="1">
        <v>5177.9263700000001</v>
      </c>
      <c r="D15039" s="1">
        <v>3233.4869399999998</v>
      </c>
      <c r="E15039" s="1">
        <v>4790.7537000000002</v>
      </c>
      <c r="F15039" s="1">
        <v>4562.1729800000003</v>
      </c>
      <c r="G15039" s="1">
        <v>4451.3887100000002</v>
      </c>
      <c r="H15039" s="1">
        <v>3442.3472099999999</v>
      </c>
      <c r="I15039" s="1">
        <v>4274.9309000000003</v>
      </c>
      <c r="J15039" s="1">
        <v>4723.1685699999998</v>
      </c>
      <c r="K15039" s="1">
        <v>3452.7317699999999</v>
      </c>
      <c r="L15039" s="1">
        <v>4729.3413300000002</v>
      </c>
      <c r="M15039" s="1">
        <v>5335.3255300000001</v>
      </c>
      <c r="N15039" s="1">
        <v>2368.28332</v>
      </c>
      <c r="O15039" s="1">
        <v>1586.5137199999999</v>
      </c>
      <c r="P15039" s="1">
        <v>4408.1039199999996</v>
      </c>
      <c r="Q15039" s="1">
        <v>2700.7227699999999</v>
      </c>
      <c r="R15039" s="1">
        <v>4999.8531899999998</v>
      </c>
      <c r="S15039" s="1">
        <v>5638.1114399999997</v>
      </c>
      <c r="T15039" s="1">
        <v>1922.33078</v>
      </c>
      <c r="U15039" s="1">
        <v>5543.92436</v>
      </c>
      <c r="V15039" s="1">
        <v>4275.1143300000003</v>
      </c>
      <c r="W15039" s="1">
        <v>5071.7076200000001</v>
      </c>
      <c r="X15039" s="1">
        <v>4660.1516300000003</v>
      </c>
      <c r="Y15039" s="1">
        <v>3370.2455399999999</v>
      </c>
      <c r="Z15039" s="1">
        <v>4699.55818</v>
      </c>
      <c r="AA15039" s="1">
        <v>4979.9362700000001</v>
      </c>
      <c r="AB15039" s="1">
        <v>1880.6967299999999</v>
      </c>
      <c r="AC15039" s="1">
        <v>5812.8820299999998</v>
      </c>
      <c r="AD15039" s="1">
        <v>4704.3698199999999</v>
      </c>
      <c r="AE15039" s="1">
        <v>3776.3446100000001</v>
      </c>
      <c r="AF15039" s="1">
        <v>3554.41165</v>
      </c>
      <c r="AG15039" s="1">
        <v>3953.7094999999999</v>
      </c>
      <c r="AH15039" s="1">
        <v>1919.6133199999999</v>
      </c>
      <c r="AI15039" s="1">
        <v>1272.4610399999999</v>
      </c>
      <c r="AJ15039" s="1">
        <v>4753.3216400000001</v>
      </c>
      <c r="AK15039" s="2">
        <v>-68.887910000000005</v>
      </c>
      <c r="AL15039" s="2">
        <v>-32.8705</v>
      </c>
    </row>
    <row r="15040" spans="1:38" x14ac:dyDescent="0.35">
      <c r="A15040" t="s">
        <v>13</v>
      </c>
      <c r="B15040" s="1">
        <v>4378.7950799999999</v>
      </c>
      <c r="C15040" s="1">
        <v>5151.8456900000001</v>
      </c>
      <c r="D15040" s="1">
        <v>3208.3071399999999</v>
      </c>
      <c r="E15040" s="1">
        <v>4793.5648099999999</v>
      </c>
      <c r="F15040" s="1">
        <v>4558.1506799999997</v>
      </c>
      <c r="G15040" s="1">
        <v>4457.6718499999997</v>
      </c>
      <c r="H15040" s="1">
        <v>3474.2215299999998</v>
      </c>
      <c r="I15040" s="1">
        <v>4270.4739499999996</v>
      </c>
      <c r="J15040" s="1">
        <v>4759.4607800000003</v>
      </c>
      <c r="K15040" s="1">
        <v>3470.4861700000001</v>
      </c>
      <c r="L15040" s="1">
        <v>4767.7109300000002</v>
      </c>
      <c r="M15040" s="1">
        <v>5360.3805300000004</v>
      </c>
      <c r="N15040" s="1">
        <v>2430.3172300000001</v>
      </c>
      <c r="O15040" s="1">
        <v>1604.88003</v>
      </c>
      <c r="P15040" s="1">
        <v>4440.8054499999998</v>
      </c>
      <c r="Q15040" s="1">
        <v>2695.6986400000001</v>
      </c>
      <c r="R15040" s="1">
        <v>5033.2194</v>
      </c>
      <c r="S15040" s="1">
        <v>5627.3528399999996</v>
      </c>
      <c r="T15040" s="1">
        <v>1916.51313</v>
      </c>
      <c r="U15040" s="1">
        <v>5568.0420000000004</v>
      </c>
      <c r="V15040" s="1">
        <v>4270.6745700000001</v>
      </c>
      <c r="W15040" s="1">
        <v>5098.8920399999997</v>
      </c>
      <c r="X15040" s="1">
        <v>4671.16482</v>
      </c>
      <c r="Y15040" s="1">
        <v>3361.3367499999999</v>
      </c>
      <c r="Z15040" s="1">
        <v>4715.6337999999996</v>
      </c>
      <c r="AA15040" s="1">
        <v>4991.6981500000002</v>
      </c>
      <c r="AB15040" s="1">
        <v>1860.1256699999999</v>
      </c>
      <c r="AC15040" s="1">
        <v>5797.90949</v>
      </c>
      <c r="AD15040" s="1">
        <v>4686.6734100000003</v>
      </c>
      <c r="AE15040" s="1">
        <v>3761.2957099999999</v>
      </c>
      <c r="AF15040" s="1">
        <v>3585.04396</v>
      </c>
      <c r="AG15040" s="1">
        <v>3982.01773</v>
      </c>
      <c r="AH15040" s="1">
        <v>1888.8814199999999</v>
      </c>
      <c r="AI15040" s="1">
        <v>1233.2656899999999</v>
      </c>
      <c r="AJ15040" s="1">
        <v>4766.0247200000003</v>
      </c>
      <c r="AK15040" s="2">
        <v>-68.887739999999994</v>
      </c>
      <c r="AL15040" s="2">
        <v>-32.869909999999997</v>
      </c>
    </row>
    <row r="15041" spans="1:38" x14ac:dyDescent="0.35">
      <c r="A15041" t="s">
        <v>13</v>
      </c>
      <c r="B15041" s="1">
        <v>4379.7959799999999</v>
      </c>
      <c r="C15041" s="1">
        <v>5150.4489700000004</v>
      </c>
      <c r="D15041" s="1">
        <v>3206.9728500000001</v>
      </c>
      <c r="E15041" s="1">
        <v>4793.7447899999997</v>
      </c>
      <c r="F15041" s="1">
        <v>4557.9604200000003</v>
      </c>
      <c r="G15041" s="1">
        <v>4458.0424700000003</v>
      </c>
      <c r="H15041" s="1">
        <v>3475.9838800000002</v>
      </c>
      <c r="I15041" s="1">
        <v>4270.2619500000001</v>
      </c>
      <c r="J15041" s="1">
        <v>4761.4537</v>
      </c>
      <c r="K15041" s="1">
        <v>3471.4865300000001</v>
      </c>
      <c r="L15041" s="1">
        <v>4769.81585</v>
      </c>
      <c r="M15041" s="1">
        <v>5361.7638999999999</v>
      </c>
      <c r="N15041" s="1">
        <v>2433.6986900000002</v>
      </c>
      <c r="O15041" s="1">
        <v>1605.95382</v>
      </c>
      <c r="P15041" s="1">
        <v>4442.6061099999997</v>
      </c>
      <c r="Q15041" s="1">
        <v>2695.4734899999999</v>
      </c>
      <c r="R15041" s="1">
        <v>5035.05332</v>
      </c>
      <c r="S15041" s="1">
        <v>5626.79036</v>
      </c>
      <c r="T15041" s="1">
        <v>1916.26423</v>
      </c>
      <c r="U15041" s="1">
        <v>5569.3738599999997</v>
      </c>
      <c r="V15041" s="1">
        <v>4270.4635099999996</v>
      </c>
      <c r="W15041" s="1">
        <v>5100.3916600000002</v>
      </c>
      <c r="X15041" s="1">
        <v>4671.7908299999999</v>
      </c>
      <c r="Y15041" s="1">
        <v>3360.8903700000001</v>
      </c>
      <c r="Z15041" s="1">
        <v>4716.5340100000003</v>
      </c>
      <c r="AA15041" s="1">
        <v>4992.3630300000004</v>
      </c>
      <c r="AB15041" s="1">
        <v>1859.0705700000001</v>
      </c>
      <c r="AC15041" s="1">
        <v>5797.1166700000003</v>
      </c>
      <c r="AD15041" s="1">
        <v>4685.7369900000003</v>
      </c>
      <c r="AE15041" s="1">
        <v>3760.51028</v>
      </c>
      <c r="AF15041" s="1">
        <v>3586.7384900000002</v>
      </c>
      <c r="AG15041" s="1">
        <v>3983.5839999999998</v>
      </c>
      <c r="AH15041" s="1">
        <v>1887.26494</v>
      </c>
      <c r="AI15041" s="1">
        <v>1231.2043200000001</v>
      </c>
      <c r="AJ15041" s="1">
        <v>4766.7418399999997</v>
      </c>
      <c r="AK15041" s="2">
        <v>-68.887730000000005</v>
      </c>
      <c r="AL15041" s="2">
        <v>-32.869880000000002</v>
      </c>
    </row>
    <row r="15042" spans="1:38" x14ac:dyDescent="0.35">
      <c r="A15042" t="s">
        <v>13</v>
      </c>
      <c r="B15042" s="1">
        <v>4359.9385400000001</v>
      </c>
      <c r="C15042" s="1">
        <v>5179.3530700000001</v>
      </c>
      <c r="D15042" s="1">
        <v>3234.8778699999998</v>
      </c>
      <c r="E15042" s="1">
        <v>4790.6143400000001</v>
      </c>
      <c r="F15042" s="1">
        <v>4562.4064500000004</v>
      </c>
      <c r="G15042" s="1">
        <v>4451.0625</v>
      </c>
      <c r="H15042" s="1">
        <v>3440.6316099999999</v>
      </c>
      <c r="I15042" s="1">
        <v>4275.1898899999997</v>
      </c>
      <c r="J15042" s="1">
        <v>4721.2035400000004</v>
      </c>
      <c r="K15042" s="1">
        <v>3451.7884199999999</v>
      </c>
      <c r="L15042" s="1">
        <v>4727.2626799999998</v>
      </c>
      <c r="M15042" s="1">
        <v>5333.9717199999996</v>
      </c>
      <c r="N15042" s="1">
        <v>2364.9246400000002</v>
      </c>
      <c r="O15042" s="1">
        <v>1585.5780099999999</v>
      </c>
      <c r="P15042" s="1">
        <v>4406.3366800000003</v>
      </c>
      <c r="Q15042" s="1">
        <v>2701.0302299999998</v>
      </c>
      <c r="R15042" s="1">
        <v>4998.0469700000003</v>
      </c>
      <c r="S15042" s="1">
        <v>5638.7053699999997</v>
      </c>
      <c r="T15042" s="1">
        <v>1922.7006799999999</v>
      </c>
      <c r="U15042" s="1">
        <v>5542.6208800000004</v>
      </c>
      <c r="V15042" s="1">
        <v>4275.3723900000005</v>
      </c>
      <c r="W15042" s="1">
        <v>5070.2386800000004</v>
      </c>
      <c r="X15042" s="1">
        <v>4659.5665799999997</v>
      </c>
      <c r="Y15042" s="1">
        <v>3370.7543000000001</v>
      </c>
      <c r="Z15042" s="1">
        <v>4698.6970499999998</v>
      </c>
      <c r="AA15042" s="1">
        <v>4979.3087100000002</v>
      </c>
      <c r="AB15042" s="1">
        <v>1881.8649</v>
      </c>
      <c r="AC15042" s="1">
        <v>5813.7039999999997</v>
      </c>
      <c r="AD15042" s="1">
        <v>4705.3445000000002</v>
      </c>
      <c r="AE15042" s="1">
        <v>3777.1822099999999</v>
      </c>
      <c r="AF15042" s="1">
        <v>3552.76316</v>
      </c>
      <c r="AG15042" s="1">
        <v>3952.1851900000001</v>
      </c>
      <c r="AH15042" s="1">
        <v>1921.3257000000001</v>
      </c>
      <c r="AI15042" s="1">
        <v>1274.6486</v>
      </c>
      <c r="AJ15042" s="1">
        <v>4752.64401</v>
      </c>
      <c r="AK15042" s="2">
        <v>-68.887919999999994</v>
      </c>
      <c r="AL15042" s="2">
        <v>-32.870530000000002</v>
      </c>
    </row>
    <row r="15043" spans="1:38" x14ac:dyDescent="0.35">
      <c r="A15043" t="s">
        <v>13</v>
      </c>
      <c r="B15043" s="1">
        <v>4359.4866899999997</v>
      </c>
      <c r="C15043" s="1">
        <v>5178.9212600000001</v>
      </c>
      <c r="D15043" s="1">
        <v>3234.4441999999999</v>
      </c>
      <c r="E15043" s="1">
        <v>4790.1463100000001</v>
      </c>
      <c r="F15043" s="1">
        <v>4561.93894</v>
      </c>
      <c r="G15043" s="1">
        <v>4450.5960400000004</v>
      </c>
      <c r="H15043" s="1">
        <v>3440.2181500000002</v>
      </c>
      <c r="I15043" s="1">
        <v>4274.7226000000001</v>
      </c>
      <c r="J15043" s="1">
        <v>4720.8087100000002</v>
      </c>
      <c r="K15043" s="1">
        <v>3451.3360299999999</v>
      </c>
      <c r="L15043" s="1">
        <v>4726.8774899999999</v>
      </c>
      <c r="M15043" s="1">
        <v>5333.5368099999996</v>
      </c>
      <c r="N15043" s="1">
        <v>2365.1130699999999</v>
      </c>
      <c r="O15043" s="1">
        <v>1585.1252899999999</v>
      </c>
      <c r="P15043" s="1">
        <v>4405.9268099999999</v>
      </c>
      <c r="Q15043" s="1">
        <v>2700.5634100000002</v>
      </c>
      <c r="R15043" s="1">
        <v>4997.6399099999999</v>
      </c>
      <c r="S15043" s="1">
        <v>5638.2430000000004</v>
      </c>
      <c r="T15043" s="1">
        <v>1922.23461</v>
      </c>
      <c r="U15043" s="1">
        <v>5542.1834600000002</v>
      </c>
      <c r="V15043" s="1">
        <v>4274.9050900000002</v>
      </c>
      <c r="W15043" s="1">
        <v>5069.8099499999998</v>
      </c>
      <c r="X15043" s="1">
        <v>4659.1043399999999</v>
      </c>
      <c r="Y15043" s="1">
        <v>3370.2903099999999</v>
      </c>
      <c r="Z15043" s="1">
        <v>4698.2419900000004</v>
      </c>
      <c r="AA15043" s="1">
        <v>4978.8473899999999</v>
      </c>
      <c r="AB15043" s="1">
        <v>1881.4207200000001</v>
      </c>
      <c r="AC15043" s="1">
        <v>5813.2473200000004</v>
      </c>
      <c r="AD15043" s="1">
        <v>4704.8927299999996</v>
      </c>
      <c r="AE15043" s="1">
        <v>3776.7260099999999</v>
      </c>
      <c r="AF15043" s="1">
        <v>3552.3452400000001</v>
      </c>
      <c r="AG15043" s="1">
        <v>3951.7596199999998</v>
      </c>
      <c r="AH15043" s="1">
        <v>1920.9112700000001</v>
      </c>
      <c r="AI15043" s="1">
        <v>1274.27252</v>
      </c>
      <c r="AJ15043" s="1">
        <v>4752.1838600000001</v>
      </c>
      <c r="AK15043" s="2">
        <v>-68.887910000000005</v>
      </c>
      <c r="AL15043" s="2">
        <v>-32.870530000000002</v>
      </c>
    </row>
    <row r="15044" spans="1:38" x14ac:dyDescent="0.35">
      <c r="A15044" t="s">
        <v>13</v>
      </c>
      <c r="B15044" s="1">
        <v>4008.3479299999999</v>
      </c>
      <c r="C15044" s="1">
        <v>4796.5771800000002</v>
      </c>
      <c r="D15044" s="1">
        <v>2851.6388400000001</v>
      </c>
      <c r="E15044" s="1">
        <v>4407.4828299999999</v>
      </c>
      <c r="F15044" s="1">
        <v>4172.1053599999996</v>
      </c>
      <c r="G15044" s="1">
        <v>4073.26431</v>
      </c>
      <c r="H15044" s="1">
        <v>3140.8654499999998</v>
      </c>
      <c r="I15044" s="1">
        <v>3884.5698699999998</v>
      </c>
      <c r="J15044" s="1">
        <v>4440.1419599999999</v>
      </c>
      <c r="K15044" s="1">
        <v>3100.4176299999999</v>
      </c>
      <c r="L15044" s="1">
        <v>4456.9248900000002</v>
      </c>
      <c r="M15044" s="1">
        <v>5004.6100399999996</v>
      </c>
      <c r="N15044" s="1">
        <v>2604.38852</v>
      </c>
      <c r="O15044" s="1">
        <v>1240.4112</v>
      </c>
      <c r="P15044" s="1">
        <v>4108.6045899999999</v>
      </c>
      <c r="Q15044" s="1">
        <v>2309.9403699999998</v>
      </c>
      <c r="R15044" s="1">
        <v>4702.6196499999996</v>
      </c>
      <c r="S15044" s="1">
        <v>5245.6240399999997</v>
      </c>
      <c r="T15044" s="1">
        <v>1531.02763</v>
      </c>
      <c r="U15044" s="1">
        <v>5209.86841</v>
      </c>
      <c r="V15044" s="1">
        <v>3884.7642900000001</v>
      </c>
      <c r="W15044" s="1">
        <v>4748.8826499999996</v>
      </c>
      <c r="X15044" s="1">
        <v>4290.7958900000003</v>
      </c>
      <c r="Y15044" s="1">
        <v>2977.9612200000001</v>
      </c>
      <c r="Z15044" s="1">
        <v>4341.9770399999998</v>
      </c>
      <c r="AA15044" s="1">
        <v>4612.0923199999997</v>
      </c>
      <c r="AB15044" s="1">
        <v>1494.0349100000001</v>
      </c>
      <c r="AC15044" s="1">
        <v>5421.0456800000002</v>
      </c>
      <c r="AD15044" s="1">
        <v>4313.9688200000001</v>
      </c>
      <c r="AE15044" s="1">
        <v>3384.6425199999999</v>
      </c>
      <c r="AF15044" s="1">
        <v>3247.27612</v>
      </c>
      <c r="AG15044" s="1">
        <v>3636.3575999999998</v>
      </c>
      <c r="AH15044" s="1">
        <v>1551.2897</v>
      </c>
      <c r="AI15044" s="1">
        <v>939.19836999999995</v>
      </c>
      <c r="AJ15044" s="1">
        <v>4387.5982999999997</v>
      </c>
      <c r="AK15044" s="2">
        <v>-68.883719999999997</v>
      </c>
      <c r="AL15044" s="2">
        <v>-32.870739999999998</v>
      </c>
    </row>
    <row r="15045" spans="1:38" x14ac:dyDescent="0.35">
      <c r="A15045" t="s">
        <v>13</v>
      </c>
      <c r="B15045" s="1">
        <v>4158.6750300000003</v>
      </c>
      <c r="C15045" s="1">
        <v>4940.8668299999999</v>
      </c>
      <c r="D15045" s="1">
        <v>2996.1662900000001</v>
      </c>
      <c r="E15045" s="1">
        <v>4564.6425900000004</v>
      </c>
      <c r="F15045" s="1">
        <v>4329.3040000000001</v>
      </c>
      <c r="G15045" s="1">
        <v>4229.6761100000003</v>
      </c>
      <c r="H15045" s="1">
        <v>3274.91759</v>
      </c>
      <c r="I15045" s="1">
        <v>4041.71027</v>
      </c>
      <c r="J15045" s="1">
        <v>4568.6072000000004</v>
      </c>
      <c r="K15045" s="1">
        <v>3250.4790699999999</v>
      </c>
      <c r="L15045" s="1">
        <v>4581.7617799999998</v>
      </c>
      <c r="M15045" s="1">
        <v>5148.7250299999996</v>
      </c>
      <c r="N15045" s="1">
        <v>2527.3703099999998</v>
      </c>
      <c r="O15045" s="1">
        <v>1387.1874299999999</v>
      </c>
      <c r="P15045" s="1">
        <v>4242.4842799999997</v>
      </c>
      <c r="Q15045" s="1">
        <v>2467.0088900000001</v>
      </c>
      <c r="R15045" s="1">
        <v>4835.9540100000004</v>
      </c>
      <c r="S15045" s="1">
        <v>5401.0480900000002</v>
      </c>
      <c r="T15045" s="1">
        <v>1687.9606900000001</v>
      </c>
      <c r="U15045" s="1">
        <v>5355.0290199999999</v>
      </c>
      <c r="V15045" s="1">
        <v>4041.9072099999998</v>
      </c>
      <c r="W15045" s="1">
        <v>4890.5058499999996</v>
      </c>
      <c r="X15045" s="1">
        <v>4445.4439599999996</v>
      </c>
      <c r="Y15045" s="1">
        <v>3134.0286799999999</v>
      </c>
      <c r="Z15045" s="1">
        <v>4493.71702</v>
      </c>
      <c r="AA15045" s="1">
        <v>4766.4182700000001</v>
      </c>
      <c r="AB15045" s="1">
        <v>1642.12771</v>
      </c>
      <c r="AC15045" s="1">
        <v>5574.4453899999999</v>
      </c>
      <c r="AD15045" s="1">
        <v>4465.5732799999996</v>
      </c>
      <c r="AE15045" s="1">
        <v>3537.85997</v>
      </c>
      <c r="AF15045" s="1">
        <v>3383.2858099999999</v>
      </c>
      <c r="AG15045" s="1">
        <v>3775.90454</v>
      </c>
      <c r="AH15045" s="1">
        <v>1686.4618599999999</v>
      </c>
      <c r="AI15045" s="1">
        <v>1052.07051</v>
      </c>
      <c r="AJ15045" s="1">
        <v>4541.4056</v>
      </c>
      <c r="AK15045" s="2">
        <v>-68.885360000000006</v>
      </c>
      <c r="AL15045" s="2">
        <v>-32.87041</v>
      </c>
    </row>
    <row r="15046" spans="1:38" x14ac:dyDescent="0.35">
      <c r="A15046" t="s">
        <v>13</v>
      </c>
      <c r="B15046" s="1">
        <v>4398.2098100000003</v>
      </c>
      <c r="C15046" s="1">
        <v>5125.3109700000005</v>
      </c>
      <c r="D15046" s="1">
        <v>3183.21045</v>
      </c>
      <c r="E15046" s="1">
        <v>4797.2646800000002</v>
      </c>
      <c r="F15046" s="1">
        <v>4554.7951000000003</v>
      </c>
      <c r="G15046" s="1">
        <v>4465.0507600000001</v>
      </c>
      <c r="H15046" s="1">
        <v>3508.2395700000002</v>
      </c>
      <c r="I15046" s="1">
        <v>4266.7366700000002</v>
      </c>
      <c r="J15046" s="1">
        <v>4797.7281899999998</v>
      </c>
      <c r="K15046" s="1">
        <v>3490.01838</v>
      </c>
      <c r="L15046" s="1">
        <v>4808.1077400000004</v>
      </c>
      <c r="M15046" s="1">
        <v>5386.9990699999998</v>
      </c>
      <c r="N15046" s="1">
        <v>2495.2116799999999</v>
      </c>
      <c r="O15046" s="1">
        <v>1626.5110500000001</v>
      </c>
      <c r="P15046" s="1">
        <v>4475.4415300000001</v>
      </c>
      <c r="Q15046" s="1">
        <v>2692.0274100000001</v>
      </c>
      <c r="R15046" s="1">
        <v>5068.4422299999997</v>
      </c>
      <c r="S15046" s="1">
        <v>5616.7756200000003</v>
      </c>
      <c r="T15046" s="1">
        <v>1912.73795</v>
      </c>
      <c r="U15046" s="1">
        <v>5593.6646300000002</v>
      </c>
      <c r="V15046" s="1">
        <v>4266.9551499999998</v>
      </c>
      <c r="W15046" s="1">
        <v>5127.74431</v>
      </c>
      <c r="X15046" s="1">
        <v>4683.3968500000001</v>
      </c>
      <c r="Y15046" s="1">
        <v>3353.25821</v>
      </c>
      <c r="Z15046" s="1">
        <v>4733.0932300000004</v>
      </c>
      <c r="AA15046" s="1">
        <v>5004.64131</v>
      </c>
      <c r="AB15046" s="1">
        <v>1840.88771</v>
      </c>
      <c r="AC15046" s="1">
        <v>5782.9084999999995</v>
      </c>
      <c r="AD15046" s="1">
        <v>4669.0103499999996</v>
      </c>
      <c r="AE15046" s="1">
        <v>3746.64489</v>
      </c>
      <c r="AF15046" s="1">
        <v>3617.75846</v>
      </c>
      <c r="AG15046" s="1">
        <v>4012.24332</v>
      </c>
      <c r="AH15046" s="1">
        <v>1858.7683999999999</v>
      </c>
      <c r="AI15046" s="1">
        <v>1194.9811400000001</v>
      </c>
      <c r="AJ15046" s="1">
        <v>4779.9861600000004</v>
      </c>
      <c r="AK15046" s="2">
        <v>-68.887559999999993</v>
      </c>
      <c r="AL15046" s="2">
        <v>-32.869300000000003</v>
      </c>
    </row>
    <row r="15047" spans="1:38" x14ac:dyDescent="0.35">
      <c r="A15047" t="s">
        <v>13</v>
      </c>
      <c r="B15047" s="1">
        <v>4397.7370000000001</v>
      </c>
      <c r="C15047" s="1">
        <v>5124.8502900000003</v>
      </c>
      <c r="D15047" s="1">
        <v>3182.7452400000002</v>
      </c>
      <c r="E15047" s="1">
        <v>4796.7713000000003</v>
      </c>
      <c r="F15047" s="1">
        <v>4554.3007500000003</v>
      </c>
      <c r="G15047" s="1">
        <v>4464.5599000000002</v>
      </c>
      <c r="H15047" s="1">
        <v>3507.8116100000002</v>
      </c>
      <c r="I15047" s="1">
        <v>4266.2424000000001</v>
      </c>
      <c r="J15047" s="1">
        <v>4797.3181100000002</v>
      </c>
      <c r="K15047" s="1">
        <v>3489.5461300000002</v>
      </c>
      <c r="L15047" s="1">
        <v>4807.7080400000004</v>
      </c>
      <c r="M15047" s="1">
        <v>5386.5445200000004</v>
      </c>
      <c r="N15047" s="1">
        <v>2495.40056</v>
      </c>
      <c r="O15047" s="1">
        <v>1626.0454299999999</v>
      </c>
      <c r="P15047" s="1">
        <v>4475.0156200000001</v>
      </c>
      <c r="Q15047" s="1">
        <v>2691.53305</v>
      </c>
      <c r="R15047" s="1">
        <v>5068.0185499999998</v>
      </c>
      <c r="S15047" s="1">
        <v>5616.2855900000004</v>
      </c>
      <c r="T15047" s="1">
        <v>1912.24353</v>
      </c>
      <c r="U15047" s="1">
        <v>5593.2071100000003</v>
      </c>
      <c r="V15047" s="1">
        <v>4266.4608799999996</v>
      </c>
      <c r="W15047" s="1">
        <v>5127.29684</v>
      </c>
      <c r="X15047" s="1">
        <v>4682.9113900000002</v>
      </c>
      <c r="Y15047" s="1">
        <v>3352.7658799999999</v>
      </c>
      <c r="Z15047" s="1">
        <v>4732.6163699999997</v>
      </c>
      <c r="AA15047" s="1">
        <v>5004.1567999999997</v>
      </c>
      <c r="AB15047" s="1">
        <v>1840.4085399999999</v>
      </c>
      <c r="AC15047" s="1">
        <v>5782.4237999999996</v>
      </c>
      <c r="AD15047" s="1">
        <v>4668.5297</v>
      </c>
      <c r="AE15047" s="1">
        <v>3746.1593899999998</v>
      </c>
      <c r="AF15047" s="1">
        <v>3617.3253100000002</v>
      </c>
      <c r="AG15047" s="1">
        <v>4011.8008799999998</v>
      </c>
      <c r="AH15047" s="1">
        <v>1858.3163300000001</v>
      </c>
      <c r="AI15047" s="1">
        <v>1194.5579499999999</v>
      </c>
      <c r="AJ15047" s="1">
        <v>4779.5032099999999</v>
      </c>
      <c r="AK15047" s="2">
        <v>-68.887550000000005</v>
      </c>
      <c r="AL15047" s="2">
        <v>-32.869300000000003</v>
      </c>
    </row>
    <row r="15048" spans="1:38" x14ac:dyDescent="0.35">
      <c r="A15048" t="s">
        <v>13</v>
      </c>
      <c r="B15048" s="1">
        <v>4154.5773499999996</v>
      </c>
      <c r="C15048" s="1">
        <v>4789.3347100000001</v>
      </c>
      <c r="D15048" s="1">
        <v>2848.02963</v>
      </c>
      <c r="E15048" s="1">
        <v>4505.8393800000003</v>
      </c>
      <c r="F15048" s="1">
        <v>4247.6003499999997</v>
      </c>
      <c r="G15048" s="1">
        <v>4183.5892800000001</v>
      </c>
      <c r="H15048" s="1">
        <v>3327.2368499999998</v>
      </c>
      <c r="I15048" s="1">
        <v>3958.98947</v>
      </c>
      <c r="J15048" s="1">
        <v>4633.5061299999998</v>
      </c>
      <c r="K15048" s="1">
        <v>3249.0126100000002</v>
      </c>
      <c r="L15048" s="1">
        <v>4654.8955299999998</v>
      </c>
      <c r="M15048" s="1">
        <v>5168.9429700000001</v>
      </c>
      <c r="N15048" s="1">
        <v>2752.8907399999998</v>
      </c>
      <c r="O15048" s="1">
        <v>1407.4883</v>
      </c>
      <c r="P15048" s="1">
        <v>4294.2123600000004</v>
      </c>
      <c r="Q15048" s="1">
        <v>2386.5838399999998</v>
      </c>
      <c r="R15048" s="1">
        <v>4888.6709499999997</v>
      </c>
      <c r="S15048" s="1">
        <v>5296.1721299999999</v>
      </c>
      <c r="T15048" s="1">
        <v>1609.7090900000001</v>
      </c>
      <c r="U15048" s="1">
        <v>5371.3476300000002</v>
      </c>
      <c r="V15048" s="1">
        <v>3959.2439899999999</v>
      </c>
      <c r="W15048" s="1">
        <v>4919.3050999999996</v>
      </c>
      <c r="X15048" s="1">
        <v>4415.6749900000004</v>
      </c>
      <c r="Y15048" s="1">
        <v>3038.08232</v>
      </c>
      <c r="Z15048" s="1">
        <v>4482.1109100000003</v>
      </c>
      <c r="AA15048" s="1">
        <v>4738.6894300000004</v>
      </c>
      <c r="AB15048" s="1">
        <v>1511.3226400000001</v>
      </c>
      <c r="AC15048" s="1">
        <v>5456.1618799999997</v>
      </c>
      <c r="AD15048" s="1">
        <v>4339.4543100000001</v>
      </c>
      <c r="AE15048" s="1">
        <v>3420.9735999999998</v>
      </c>
      <c r="AF15048" s="1">
        <v>3430.2301699999998</v>
      </c>
      <c r="AG15048" s="1">
        <v>3812.21</v>
      </c>
      <c r="AH15048" s="1">
        <v>1522.1138599999999</v>
      </c>
      <c r="AI15048" s="1">
        <v>860.90666999999996</v>
      </c>
      <c r="AJ15048" s="1">
        <v>4517.4918100000004</v>
      </c>
      <c r="AK15048" s="2">
        <v>-68.884029999999996</v>
      </c>
      <c r="AL15048" s="2">
        <v>-32.868690000000001</v>
      </c>
    </row>
    <row r="15049" spans="1:38" x14ac:dyDescent="0.35">
      <c r="A15049" t="s">
        <v>13</v>
      </c>
      <c r="B15049" s="1">
        <v>4106.7055600000003</v>
      </c>
      <c r="C15049" s="1">
        <v>4789.4907400000002</v>
      </c>
      <c r="D15049" s="1">
        <v>2846.22262</v>
      </c>
      <c r="E15049" s="1">
        <v>4472.7887300000002</v>
      </c>
      <c r="F15049" s="1">
        <v>4221.5884999999998</v>
      </c>
      <c r="G15049" s="1">
        <v>4146.75684</v>
      </c>
      <c r="H15049" s="1">
        <v>3267.0589500000001</v>
      </c>
      <c r="I15049" s="1">
        <v>3933.2243199999998</v>
      </c>
      <c r="J15049" s="1">
        <v>4571.3859899999998</v>
      </c>
      <c r="K15049" s="1">
        <v>3200.19155</v>
      </c>
      <c r="L15049" s="1">
        <v>4591.3912600000003</v>
      </c>
      <c r="M15049" s="1">
        <v>5115.6860699999997</v>
      </c>
      <c r="N15049" s="1">
        <v>2705.3431</v>
      </c>
      <c r="O15049" s="1">
        <v>1351.9511500000001</v>
      </c>
      <c r="P15049" s="1">
        <v>4234.3987999999999</v>
      </c>
      <c r="Q15049" s="1">
        <v>2359.2717899999998</v>
      </c>
      <c r="R15049" s="1">
        <v>4828.7797399999999</v>
      </c>
      <c r="S15049" s="1">
        <v>5278.20802</v>
      </c>
      <c r="T15049" s="1">
        <v>1580.72579</v>
      </c>
      <c r="U15049" s="1">
        <v>5318.9844300000004</v>
      </c>
      <c r="V15049" s="1">
        <v>3933.4602100000002</v>
      </c>
      <c r="W15049" s="1">
        <v>4864.1636399999998</v>
      </c>
      <c r="X15049" s="1">
        <v>4374.4079700000002</v>
      </c>
      <c r="Y15049" s="1">
        <v>3016.3661000000002</v>
      </c>
      <c r="Z15049" s="1">
        <v>4436.1679599999998</v>
      </c>
      <c r="AA15049" s="1">
        <v>4696.9554600000001</v>
      </c>
      <c r="AB15049" s="1">
        <v>1501.1343400000001</v>
      </c>
      <c r="AC15049" s="1">
        <v>5443.0782300000001</v>
      </c>
      <c r="AD15049" s="1">
        <v>4329.1385499999997</v>
      </c>
      <c r="AE15049" s="1">
        <v>3406.8990600000002</v>
      </c>
      <c r="AF15049" s="1">
        <v>3371.09328</v>
      </c>
      <c r="AG15049" s="1">
        <v>3755.2747800000002</v>
      </c>
      <c r="AH15049" s="1">
        <v>1526.7454299999999</v>
      </c>
      <c r="AI15049" s="1">
        <v>879.09851000000003</v>
      </c>
      <c r="AJ15049" s="1">
        <v>4474.7016700000004</v>
      </c>
      <c r="AK15049" s="2">
        <v>-68.883930000000007</v>
      </c>
      <c r="AL15049" s="2">
        <v>-32.869329999999998</v>
      </c>
    </row>
    <row r="15050" spans="1:38" x14ac:dyDescent="0.35">
      <c r="A15050" t="s">
        <v>13</v>
      </c>
      <c r="B15050" s="1">
        <v>4419.2115999999996</v>
      </c>
      <c r="C15050" s="1">
        <v>5098.8795700000001</v>
      </c>
      <c r="D15050" s="1">
        <v>3158.80971</v>
      </c>
      <c r="E15050" s="1">
        <v>4802.1082200000001</v>
      </c>
      <c r="F15050" s="1">
        <v>4552.4462899999999</v>
      </c>
      <c r="G15050" s="1">
        <v>4473.7440900000001</v>
      </c>
      <c r="H15050" s="1">
        <v>3544.2865400000001</v>
      </c>
      <c r="I15050" s="1">
        <v>4264.0708100000002</v>
      </c>
      <c r="J15050" s="1">
        <v>4837.7816599999996</v>
      </c>
      <c r="K15050" s="1">
        <v>3511.4162500000002</v>
      </c>
      <c r="L15050" s="1">
        <v>4850.3122400000002</v>
      </c>
      <c r="M15050" s="1">
        <v>5415.1447399999997</v>
      </c>
      <c r="N15050" s="1">
        <v>2562.19994</v>
      </c>
      <c r="O15050" s="1">
        <v>1651.5283999999999</v>
      </c>
      <c r="P15050" s="1">
        <v>4511.8770500000001</v>
      </c>
      <c r="Q15050" s="1">
        <v>2690.1305400000001</v>
      </c>
      <c r="R15050" s="1">
        <v>5105.3727699999999</v>
      </c>
      <c r="S15050" s="1">
        <v>5606.7752600000003</v>
      </c>
      <c r="T15050" s="1">
        <v>1911.5080499999999</v>
      </c>
      <c r="U15050" s="1">
        <v>5620.7666600000002</v>
      </c>
      <c r="V15050" s="1">
        <v>4264.3076000000001</v>
      </c>
      <c r="W15050" s="1">
        <v>5158.2012699999996</v>
      </c>
      <c r="X15050" s="1">
        <v>4697.0032499999998</v>
      </c>
      <c r="Y15050" s="1">
        <v>3346.44319</v>
      </c>
      <c r="Z15050" s="1">
        <v>4752.0261700000001</v>
      </c>
      <c r="AA15050" s="1">
        <v>5018.9070899999997</v>
      </c>
      <c r="AB15050" s="1">
        <v>1823.6918700000001</v>
      </c>
      <c r="AC15050" s="1">
        <v>5768.3164399999996</v>
      </c>
      <c r="AD15050" s="1">
        <v>4651.8663500000002</v>
      </c>
      <c r="AE15050" s="1">
        <v>3732.8774800000001</v>
      </c>
      <c r="AF15050" s="1">
        <v>3652.45759</v>
      </c>
      <c r="AG15050" s="1">
        <v>4044.3181599999998</v>
      </c>
      <c r="AH15050" s="1">
        <v>1830.08187</v>
      </c>
      <c r="AI15050" s="1">
        <v>1158.7191600000001</v>
      </c>
      <c r="AJ15050" s="1">
        <v>4795.3385500000004</v>
      </c>
      <c r="AK15050" s="2">
        <v>-68.887370000000004</v>
      </c>
      <c r="AL15050" s="2">
        <v>-32.868670000000002</v>
      </c>
    </row>
    <row r="15051" spans="1:38" x14ac:dyDescent="0.35">
      <c r="A15051" t="s">
        <v>13</v>
      </c>
      <c r="B15051" s="1">
        <v>4181.4044800000001</v>
      </c>
      <c r="C15051" s="1">
        <v>4914.2577899999997</v>
      </c>
      <c r="D15051" s="1">
        <v>2970.3842800000002</v>
      </c>
      <c r="E15051" s="1">
        <v>4570.5010899999997</v>
      </c>
      <c r="F15051" s="1">
        <v>4327.56819</v>
      </c>
      <c r="G15051" s="1">
        <v>4239.5111399999996</v>
      </c>
      <c r="H15051" s="1">
        <v>3313.4666400000001</v>
      </c>
      <c r="I15051" s="1">
        <v>4039.5495599999999</v>
      </c>
      <c r="J15051" s="1">
        <v>4610.9638800000002</v>
      </c>
      <c r="K15051" s="1">
        <v>3273.6280200000001</v>
      </c>
      <c r="L15051" s="1">
        <v>4626.2978999999996</v>
      </c>
      <c r="M15051" s="1">
        <v>5178.8238499999998</v>
      </c>
      <c r="N15051" s="1">
        <v>2590.5272100000002</v>
      </c>
      <c r="O15051" s="1">
        <v>1414.5444600000001</v>
      </c>
      <c r="P15051" s="1">
        <v>4281.2069499999998</v>
      </c>
      <c r="Q15051" s="1">
        <v>2464.79871</v>
      </c>
      <c r="R15051" s="1">
        <v>4875.0857400000004</v>
      </c>
      <c r="S15051" s="1">
        <v>5391.6190800000004</v>
      </c>
      <c r="T15051" s="1">
        <v>1685.48604</v>
      </c>
      <c r="U15051" s="1">
        <v>5384.0436499999996</v>
      </c>
      <c r="V15051" s="1">
        <v>4039.76586</v>
      </c>
      <c r="W15051" s="1">
        <v>4923.0005600000004</v>
      </c>
      <c r="X15051" s="1">
        <v>4460.4546</v>
      </c>
      <c r="Y15051" s="1">
        <v>3127.0338400000001</v>
      </c>
      <c r="Z15051" s="1">
        <v>4514.2916599999999</v>
      </c>
      <c r="AA15051" s="1">
        <v>4782.1427700000004</v>
      </c>
      <c r="AB15051" s="1">
        <v>1621.6125500000001</v>
      </c>
      <c r="AC15051" s="1">
        <v>5560.2993200000001</v>
      </c>
      <c r="AD15051" s="1">
        <v>4448.4045100000003</v>
      </c>
      <c r="AE15051" s="1">
        <v>3523.7494299999998</v>
      </c>
      <c r="AF15051" s="1">
        <v>3420.4025299999998</v>
      </c>
      <c r="AG15051" s="1">
        <v>3810.2093599999998</v>
      </c>
      <c r="AH15051" s="1">
        <v>1653.54547</v>
      </c>
      <c r="AI15051" s="1">
        <v>1007.3555</v>
      </c>
      <c r="AJ15051" s="1">
        <v>4558.2476900000001</v>
      </c>
      <c r="AK15051" s="2">
        <v>-68.885189999999994</v>
      </c>
      <c r="AL15051" s="2">
        <v>-32.869770000000003</v>
      </c>
    </row>
    <row r="15052" spans="1:38" x14ac:dyDescent="0.35">
      <c r="A15052" t="s">
        <v>13</v>
      </c>
      <c r="B15052" s="1">
        <v>4181.00468</v>
      </c>
      <c r="C15052" s="1">
        <v>4913.8689400000003</v>
      </c>
      <c r="D15052" s="1">
        <v>2969.9928</v>
      </c>
      <c r="E15052" s="1">
        <v>4570.0819000000001</v>
      </c>
      <c r="F15052" s="1">
        <v>4327.1481000000003</v>
      </c>
      <c r="G15052" s="1">
        <v>4239.0943399999996</v>
      </c>
      <c r="H15052" s="1">
        <v>3313.1103899999998</v>
      </c>
      <c r="I15052" s="1">
        <v>4039.1295500000001</v>
      </c>
      <c r="J15052" s="1">
        <v>4610.6219600000004</v>
      </c>
      <c r="K15052" s="1">
        <v>3273.2293300000001</v>
      </c>
      <c r="L15052" s="1">
        <v>4625.9655000000002</v>
      </c>
      <c r="M15052" s="1">
        <v>5178.4404599999998</v>
      </c>
      <c r="N15052" s="1">
        <v>2590.71866</v>
      </c>
      <c r="O15052" s="1">
        <v>1414.15699</v>
      </c>
      <c r="P15052" s="1">
        <v>4280.8508700000002</v>
      </c>
      <c r="Q15052" s="1">
        <v>2464.37862</v>
      </c>
      <c r="R15052" s="1">
        <v>4874.7309699999996</v>
      </c>
      <c r="S15052" s="1">
        <v>5391.20298</v>
      </c>
      <c r="T15052" s="1">
        <v>1685.06592</v>
      </c>
      <c r="U15052" s="1">
        <v>5383.6574300000002</v>
      </c>
      <c r="V15052" s="1">
        <v>4039.3458500000002</v>
      </c>
      <c r="W15052" s="1">
        <v>4922.6238700000004</v>
      </c>
      <c r="X15052" s="1">
        <v>4460.0428300000003</v>
      </c>
      <c r="Y15052" s="1">
        <v>3126.6157400000002</v>
      </c>
      <c r="Z15052" s="1">
        <v>4513.8879200000001</v>
      </c>
      <c r="AA15052" s="1">
        <v>4781.7318299999997</v>
      </c>
      <c r="AB15052" s="1">
        <v>1621.20921</v>
      </c>
      <c r="AC15052" s="1">
        <v>5559.8881199999996</v>
      </c>
      <c r="AD15052" s="1">
        <v>4447.9972799999996</v>
      </c>
      <c r="AE15052" s="1">
        <v>3523.3378600000001</v>
      </c>
      <c r="AF15052" s="1">
        <v>3420.0411100000001</v>
      </c>
      <c r="AG15052" s="1">
        <v>3809.8384799999999</v>
      </c>
      <c r="AH15052" s="1">
        <v>1653.1714099999999</v>
      </c>
      <c r="AI15052" s="1">
        <v>1007.02377</v>
      </c>
      <c r="AJ15052" s="1">
        <v>4557.8382499999998</v>
      </c>
      <c r="AK15052" s="2">
        <v>-68.885189999999994</v>
      </c>
      <c r="AL15052" s="2">
        <v>-32.869770000000003</v>
      </c>
    </row>
    <row r="15053" spans="1:38" x14ac:dyDescent="0.35">
      <c r="A15053" t="s">
        <v>13</v>
      </c>
      <c r="B15053" s="1">
        <v>4397.7370000000001</v>
      </c>
      <c r="C15053" s="1">
        <v>5124.8502900000003</v>
      </c>
      <c r="D15053" s="1">
        <v>3182.7452400000002</v>
      </c>
      <c r="E15053" s="1">
        <v>4796.7713000000003</v>
      </c>
      <c r="F15053" s="1">
        <v>4554.3007500000003</v>
      </c>
      <c r="G15053" s="1">
        <v>4464.5599000000002</v>
      </c>
      <c r="H15053" s="1">
        <v>3507.8116100000002</v>
      </c>
      <c r="I15053" s="1">
        <v>4266.2424000000001</v>
      </c>
      <c r="J15053" s="1">
        <v>4797.3181100000002</v>
      </c>
      <c r="K15053" s="1">
        <v>3489.5461300000002</v>
      </c>
      <c r="L15053" s="1">
        <v>4807.7080400000004</v>
      </c>
      <c r="M15053" s="1">
        <v>5386.5445200000004</v>
      </c>
      <c r="N15053" s="1">
        <v>2495.40056</v>
      </c>
      <c r="O15053" s="1">
        <v>1626.0454299999999</v>
      </c>
      <c r="P15053" s="1">
        <v>4475.0156200000001</v>
      </c>
      <c r="Q15053" s="1">
        <v>2691.53305</v>
      </c>
      <c r="R15053" s="1">
        <v>5068.0185499999998</v>
      </c>
      <c r="S15053" s="1">
        <v>5616.2855900000004</v>
      </c>
      <c r="T15053" s="1">
        <v>1912.24353</v>
      </c>
      <c r="U15053" s="1">
        <v>5593.2071100000003</v>
      </c>
      <c r="V15053" s="1">
        <v>4266.4608799999996</v>
      </c>
      <c r="W15053" s="1">
        <v>5127.29684</v>
      </c>
      <c r="X15053" s="1">
        <v>4682.9113900000002</v>
      </c>
      <c r="Y15053" s="1">
        <v>3352.7658799999999</v>
      </c>
      <c r="Z15053" s="1">
        <v>4732.6163699999997</v>
      </c>
      <c r="AA15053" s="1">
        <v>5004.1567999999997</v>
      </c>
      <c r="AB15053" s="1">
        <v>1840.4085399999999</v>
      </c>
      <c r="AC15053" s="1">
        <v>5782.4237999999996</v>
      </c>
      <c r="AD15053" s="1">
        <v>4668.5297</v>
      </c>
      <c r="AE15053" s="1">
        <v>3746.1593899999998</v>
      </c>
      <c r="AF15053" s="1">
        <v>3617.3253100000002</v>
      </c>
      <c r="AG15053" s="1">
        <v>4011.8008799999998</v>
      </c>
      <c r="AH15053" s="1">
        <v>1858.3163300000001</v>
      </c>
      <c r="AI15053" s="1">
        <v>1194.5579499999999</v>
      </c>
      <c r="AJ15053" s="1">
        <v>4779.5032099999999</v>
      </c>
      <c r="AK15053" s="2">
        <v>-68.887550000000005</v>
      </c>
      <c r="AL15053" s="2">
        <v>-32.869300000000003</v>
      </c>
    </row>
    <row r="15054" spans="1:38" x14ac:dyDescent="0.35">
      <c r="A15054" t="s">
        <v>13</v>
      </c>
      <c r="B15054" s="1">
        <v>4379.7959799999999</v>
      </c>
      <c r="C15054" s="1">
        <v>5150.4489700000004</v>
      </c>
      <c r="D15054" s="1">
        <v>3206.9728500000001</v>
      </c>
      <c r="E15054" s="1">
        <v>4793.7447899999997</v>
      </c>
      <c r="F15054" s="1">
        <v>4557.9604200000003</v>
      </c>
      <c r="G15054" s="1">
        <v>4458.0424700000003</v>
      </c>
      <c r="H15054" s="1">
        <v>3475.9838800000002</v>
      </c>
      <c r="I15054" s="1">
        <v>4270.2619500000001</v>
      </c>
      <c r="J15054" s="1">
        <v>4761.4537</v>
      </c>
      <c r="K15054" s="1">
        <v>3471.4865300000001</v>
      </c>
      <c r="L15054" s="1">
        <v>4769.81585</v>
      </c>
      <c r="M15054" s="1">
        <v>5361.7638999999999</v>
      </c>
      <c r="N15054" s="1">
        <v>2433.6986900000002</v>
      </c>
      <c r="O15054" s="1">
        <v>1605.95382</v>
      </c>
      <c r="P15054" s="1">
        <v>4442.6061099999997</v>
      </c>
      <c r="Q15054" s="1">
        <v>2695.4734899999999</v>
      </c>
      <c r="R15054" s="1">
        <v>5035.05332</v>
      </c>
      <c r="S15054" s="1">
        <v>5626.79036</v>
      </c>
      <c r="T15054" s="1">
        <v>1916.26423</v>
      </c>
      <c r="U15054" s="1">
        <v>5569.3738599999997</v>
      </c>
      <c r="V15054" s="1">
        <v>4270.4635099999996</v>
      </c>
      <c r="W15054" s="1">
        <v>5100.3916600000002</v>
      </c>
      <c r="X15054" s="1">
        <v>4671.7908299999999</v>
      </c>
      <c r="Y15054" s="1">
        <v>3360.8903700000001</v>
      </c>
      <c r="Z15054" s="1">
        <v>4716.5340100000003</v>
      </c>
      <c r="AA15054" s="1">
        <v>4992.3630300000004</v>
      </c>
      <c r="AB15054" s="1">
        <v>1859.0705700000001</v>
      </c>
      <c r="AC15054" s="1">
        <v>5797.1166700000003</v>
      </c>
      <c r="AD15054" s="1">
        <v>4685.7369900000003</v>
      </c>
      <c r="AE15054" s="1">
        <v>3760.51028</v>
      </c>
      <c r="AF15054" s="1">
        <v>3586.7384900000002</v>
      </c>
      <c r="AG15054" s="1">
        <v>3983.5839999999998</v>
      </c>
      <c r="AH15054" s="1">
        <v>1887.26494</v>
      </c>
      <c r="AI15054" s="1">
        <v>1231.2043200000001</v>
      </c>
      <c r="AJ15054" s="1">
        <v>4766.7418399999997</v>
      </c>
      <c r="AK15054" s="2">
        <v>-68.887730000000005</v>
      </c>
      <c r="AL15054" s="2">
        <v>-32.869880000000002</v>
      </c>
    </row>
    <row r="15055" spans="1:38" x14ac:dyDescent="0.35">
      <c r="A15055" t="s">
        <v>13</v>
      </c>
      <c r="B15055" s="1">
        <v>4399.2525299999998</v>
      </c>
      <c r="C15055" s="1">
        <v>5123.9457400000001</v>
      </c>
      <c r="D15055" s="1">
        <v>3181.9348199999999</v>
      </c>
      <c r="E15055" s="1">
        <v>4797.4855500000003</v>
      </c>
      <c r="F15055" s="1">
        <v>4554.6486299999997</v>
      </c>
      <c r="G15055" s="1">
        <v>4465.4657999999999</v>
      </c>
      <c r="H15055" s="1">
        <v>3510.0468799999999</v>
      </c>
      <c r="I15055" s="1">
        <v>4266.57222</v>
      </c>
      <c r="J15055" s="1">
        <v>4799.7480100000002</v>
      </c>
      <c r="K15055" s="1">
        <v>3491.0745999999999</v>
      </c>
      <c r="L15055" s="1">
        <v>4810.2379000000001</v>
      </c>
      <c r="M15055" s="1">
        <v>5388.4115300000003</v>
      </c>
      <c r="N15055" s="1">
        <v>2498.6122999999998</v>
      </c>
      <c r="O15055" s="1">
        <v>1627.71642</v>
      </c>
      <c r="P15055" s="1">
        <v>4477.2745400000003</v>
      </c>
      <c r="Q15055" s="1">
        <v>2691.8848899999998</v>
      </c>
      <c r="R15055" s="1">
        <v>5070.3030200000003</v>
      </c>
      <c r="S15055" s="1">
        <v>5616.2455200000004</v>
      </c>
      <c r="T15055" s="1">
        <v>1912.6103800000001</v>
      </c>
      <c r="U15055" s="1">
        <v>5595.02448</v>
      </c>
      <c r="V15055" s="1">
        <v>4266.7916299999997</v>
      </c>
      <c r="W15055" s="1">
        <v>5129.2739799999999</v>
      </c>
      <c r="X15055" s="1">
        <v>4684.0636599999998</v>
      </c>
      <c r="Y15055" s="1">
        <v>3352.8749800000001</v>
      </c>
      <c r="Z15055" s="1">
        <v>4734.03215</v>
      </c>
      <c r="AA15055" s="1">
        <v>5005.3434100000004</v>
      </c>
      <c r="AB15055" s="1">
        <v>1839.9492499999999</v>
      </c>
      <c r="AC15055" s="1">
        <v>5782.1459199999999</v>
      </c>
      <c r="AD15055" s="1">
        <v>4668.1134099999999</v>
      </c>
      <c r="AE15055" s="1">
        <v>3745.9128099999998</v>
      </c>
      <c r="AF15055" s="1">
        <v>3619.4973799999998</v>
      </c>
      <c r="AG15055" s="1">
        <v>4013.85032</v>
      </c>
      <c r="AH15055" s="1">
        <v>1857.2528500000001</v>
      </c>
      <c r="AI15055" s="1">
        <v>1193.0585599999999</v>
      </c>
      <c r="AJ15055" s="1">
        <v>4780.7425599999997</v>
      </c>
      <c r="AK15055" s="2">
        <v>-68.887550000000005</v>
      </c>
      <c r="AL15055" s="2">
        <v>-32.86927</v>
      </c>
    </row>
    <row r="15056" spans="1:38" x14ac:dyDescent="0.35">
      <c r="A15056" t="s">
        <v>13</v>
      </c>
      <c r="B15056" s="1">
        <v>4398.2098100000003</v>
      </c>
      <c r="C15056" s="1">
        <v>5125.3109700000005</v>
      </c>
      <c r="D15056" s="1">
        <v>3183.21045</v>
      </c>
      <c r="E15056" s="1">
        <v>4797.2646800000002</v>
      </c>
      <c r="F15056" s="1">
        <v>4554.7951000000003</v>
      </c>
      <c r="G15056" s="1">
        <v>4465.0507600000001</v>
      </c>
      <c r="H15056" s="1">
        <v>3508.2395700000002</v>
      </c>
      <c r="I15056" s="1">
        <v>4266.7366700000002</v>
      </c>
      <c r="J15056" s="1">
        <v>4797.7281899999998</v>
      </c>
      <c r="K15056" s="1">
        <v>3490.01838</v>
      </c>
      <c r="L15056" s="1">
        <v>4808.1077400000004</v>
      </c>
      <c r="M15056" s="1">
        <v>5386.9990699999998</v>
      </c>
      <c r="N15056" s="1">
        <v>2495.2116799999999</v>
      </c>
      <c r="O15056" s="1">
        <v>1626.5110500000001</v>
      </c>
      <c r="P15056" s="1">
        <v>4475.4415300000001</v>
      </c>
      <c r="Q15056" s="1">
        <v>2692.0274100000001</v>
      </c>
      <c r="R15056" s="1">
        <v>5068.4422299999997</v>
      </c>
      <c r="S15056" s="1">
        <v>5616.7756200000003</v>
      </c>
      <c r="T15056" s="1">
        <v>1912.73795</v>
      </c>
      <c r="U15056" s="1">
        <v>5593.6646300000002</v>
      </c>
      <c r="V15056" s="1">
        <v>4266.9551499999998</v>
      </c>
      <c r="W15056" s="1">
        <v>5127.74431</v>
      </c>
      <c r="X15056" s="1">
        <v>4683.3968500000001</v>
      </c>
      <c r="Y15056" s="1">
        <v>3353.25821</v>
      </c>
      <c r="Z15056" s="1">
        <v>4733.0932300000004</v>
      </c>
      <c r="AA15056" s="1">
        <v>5004.64131</v>
      </c>
      <c r="AB15056" s="1">
        <v>1840.88771</v>
      </c>
      <c r="AC15056" s="1">
        <v>5782.9084999999995</v>
      </c>
      <c r="AD15056" s="1">
        <v>4669.0103499999996</v>
      </c>
      <c r="AE15056" s="1">
        <v>3746.64489</v>
      </c>
      <c r="AF15056" s="1">
        <v>3617.75846</v>
      </c>
      <c r="AG15056" s="1">
        <v>4012.24332</v>
      </c>
      <c r="AH15056" s="1">
        <v>1858.7683999999999</v>
      </c>
      <c r="AI15056" s="1">
        <v>1194.9811400000001</v>
      </c>
      <c r="AJ15056" s="1">
        <v>4779.9861600000004</v>
      </c>
      <c r="AK15056" s="2">
        <v>-68.887559999999993</v>
      </c>
      <c r="AL15056" s="2">
        <v>-32.869300000000003</v>
      </c>
    </row>
    <row r="15057" spans="1:38" x14ac:dyDescent="0.35">
      <c r="A15057" t="s">
        <v>13</v>
      </c>
      <c r="B15057" s="1">
        <v>4378.3323</v>
      </c>
      <c r="C15057" s="1">
        <v>5151.3986699999996</v>
      </c>
      <c r="D15057" s="1">
        <v>3207.8569200000002</v>
      </c>
      <c r="E15057" s="1">
        <v>4793.0834999999997</v>
      </c>
      <c r="F15057" s="1">
        <v>4557.6690799999997</v>
      </c>
      <c r="G15057" s="1">
        <v>4457.1926100000001</v>
      </c>
      <c r="H15057" s="1">
        <v>3473.80053</v>
      </c>
      <c r="I15057" s="1">
        <v>4269.9925000000003</v>
      </c>
      <c r="J15057" s="1">
        <v>4759.0581499999998</v>
      </c>
      <c r="K15057" s="1">
        <v>3470.0233600000001</v>
      </c>
      <c r="L15057" s="1">
        <v>4767.3183499999996</v>
      </c>
      <c r="M15057" s="1">
        <v>5359.9354700000004</v>
      </c>
      <c r="N15057" s="1">
        <v>2430.5067199999999</v>
      </c>
      <c r="O15057" s="1">
        <v>1604.4200599999999</v>
      </c>
      <c r="P15057" s="1">
        <v>4440.3873199999998</v>
      </c>
      <c r="Q15057" s="1">
        <v>2695.21729</v>
      </c>
      <c r="R15057" s="1">
        <v>5032.8038100000003</v>
      </c>
      <c r="S15057" s="1">
        <v>5626.8759399999999</v>
      </c>
      <c r="T15057" s="1">
        <v>1916.03196</v>
      </c>
      <c r="U15057" s="1">
        <v>5567.5941899999998</v>
      </c>
      <c r="V15057" s="1">
        <v>4270.1931100000002</v>
      </c>
      <c r="W15057" s="1">
        <v>5098.45363</v>
      </c>
      <c r="X15057" s="1">
        <v>4670.6904500000001</v>
      </c>
      <c r="Y15057" s="1">
        <v>3360.8578499999999</v>
      </c>
      <c r="Z15057" s="1">
        <v>4715.1673799999999</v>
      </c>
      <c r="AA15057" s="1">
        <v>4991.2247299999999</v>
      </c>
      <c r="AB15057" s="1">
        <v>1859.66308</v>
      </c>
      <c r="AC15057" s="1">
        <v>5797.4380799999999</v>
      </c>
      <c r="AD15057" s="1">
        <v>4686.2064499999997</v>
      </c>
      <c r="AE15057" s="1">
        <v>3760.82411</v>
      </c>
      <c r="AF15057" s="1">
        <v>3584.6181299999998</v>
      </c>
      <c r="AG15057" s="1">
        <v>3981.5834100000002</v>
      </c>
      <c r="AH15057" s="1">
        <v>1888.4473499999999</v>
      </c>
      <c r="AI15057" s="1">
        <v>1232.86538</v>
      </c>
      <c r="AJ15057" s="1">
        <v>4765.5526600000003</v>
      </c>
      <c r="AK15057" s="2">
        <v>-68.887730000000005</v>
      </c>
      <c r="AL15057" s="2">
        <v>-32.869909999999997</v>
      </c>
    </row>
    <row r="15058" spans="1:38" x14ac:dyDescent="0.35">
      <c r="A15058" t="s">
        <v>13</v>
      </c>
      <c r="B15058" s="1">
        <v>4378.7950799999999</v>
      </c>
      <c r="C15058" s="1">
        <v>5151.8456900000001</v>
      </c>
      <c r="D15058" s="1">
        <v>3208.3071399999999</v>
      </c>
      <c r="E15058" s="1">
        <v>4793.5648099999999</v>
      </c>
      <c r="F15058" s="1">
        <v>4558.1506799999997</v>
      </c>
      <c r="G15058" s="1">
        <v>4457.6718499999997</v>
      </c>
      <c r="H15058" s="1">
        <v>3474.2215299999998</v>
      </c>
      <c r="I15058" s="1">
        <v>4270.4739499999996</v>
      </c>
      <c r="J15058" s="1">
        <v>4759.4607800000003</v>
      </c>
      <c r="K15058" s="1">
        <v>3470.4861700000001</v>
      </c>
      <c r="L15058" s="1">
        <v>4767.7109300000002</v>
      </c>
      <c r="M15058" s="1">
        <v>5360.3805300000004</v>
      </c>
      <c r="N15058" s="1">
        <v>2430.3172300000001</v>
      </c>
      <c r="O15058" s="1">
        <v>1604.88003</v>
      </c>
      <c r="P15058" s="1">
        <v>4440.8054499999998</v>
      </c>
      <c r="Q15058" s="1">
        <v>2695.6986400000001</v>
      </c>
      <c r="R15058" s="1">
        <v>5033.2194</v>
      </c>
      <c r="S15058" s="1">
        <v>5627.3528399999996</v>
      </c>
      <c r="T15058" s="1">
        <v>1916.51313</v>
      </c>
      <c r="U15058" s="1">
        <v>5568.0420000000004</v>
      </c>
      <c r="V15058" s="1">
        <v>4270.6745700000001</v>
      </c>
      <c r="W15058" s="1">
        <v>5098.8920399999997</v>
      </c>
      <c r="X15058" s="1">
        <v>4671.16482</v>
      </c>
      <c r="Y15058" s="1">
        <v>3361.3367499999999</v>
      </c>
      <c r="Z15058" s="1">
        <v>4715.6337999999996</v>
      </c>
      <c r="AA15058" s="1">
        <v>4991.6981500000002</v>
      </c>
      <c r="AB15058" s="1">
        <v>1860.1256699999999</v>
      </c>
      <c r="AC15058" s="1">
        <v>5797.90949</v>
      </c>
      <c r="AD15058" s="1">
        <v>4686.6734100000003</v>
      </c>
      <c r="AE15058" s="1">
        <v>3761.2957099999999</v>
      </c>
      <c r="AF15058" s="1">
        <v>3585.04396</v>
      </c>
      <c r="AG15058" s="1">
        <v>3982.01773</v>
      </c>
      <c r="AH15058" s="1">
        <v>1888.8814199999999</v>
      </c>
      <c r="AI15058" s="1">
        <v>1233.2656899999999</v>
      </c>
      <c r="AJ15058" s="1">
        <v>4766.0247200000003</v>
      </c>
      <c r="AK15058" s="2">
        <v>-68.887739999999994</v>
      </c>
      <c r="AL15058" s="2">
        <v>-32.869909999999997</v>
      </c>
    </row>
    <row r="15059" spans="1:38" x14ac:dyDescent="0.35">
      <c r="A15059" t="s">
        <v>13</v>
      </c>
      <c r="B15059" s="1">
        <v>4106.7055600000003</v>
      </c>
      <c r="C15059" s="1">
        <v>4789.4907400000002</v>
      </c>
      <c r="D15059" s="1">
        <v>2846.22262</v>
      </c>
      <c r="E15059" s="1">
        <v>4472.7887300000002</v>
      </c>
      <c r="F15059" s="1">
        <v>4221.5884999999998</v>
      </c>
      <c r="G15059" s="1">
        <v>4146.75684</v>
      </c>
      <c r="H15059" s="1">
        <v>3267.0589500000001</v>
      </c>
      <c r="I15059" s="1">
        <v>3933.2243199999998</v>
      </c>
      <c r="J15059" s="1">
        <v>4571.3859899999998</v>
      </c>
      <c r="K15059" s="1">
        <v>3200.19155</v>
      </c>
      <c r="L15059" s="1">
        <v>4591.3912600000003</v>
      </c>
      <c r="M15059" s="1">
        <v>5115.6860699999997</v>
      </c>
      <c r="N15059" s="1">
        <v>2705.3431</v>
      </c>
      <c r="O15059" s="1">
        <v>1351.9511500000001</v>
      </c>
      <c r="P15059" s="1">
        <v>4234.3987999999999</v>
      </c>
      <c r="Q15059" s="1">
        <v>2359.2717899999998</v>
      </c>
      <c r="R15059" s="1">
        <v>4828.7797399999999</v>
      </c>
      <c r="S15059" s="1">
        <v>5278.20802</v>
      </c>
      <c r="T15059" s="1">
        <v>1580.72579</v>
      </c>
      <c r="U15059" s="1">
        <v>5318.9844300000004</v>
      </c>
      <c r="V15059" s="1">
        <v>3933.4602100000002</v>
      </c>
      <c r="W15059" s="1">
        <v>4864.1636399999998</v>
      </c>
      <c r="X15059" s="1">
        <v>4374.4079700000002</v>
      </c>
      <c r="Y15059" s="1">
        <v>3016.3661000000002</v>
      </c>
      <c r="Z15059" s="1">
        <v>4436.1679599999998</v>
      </c>
      <c r="AA15059" s="1">
        <v>4696.9554600000001</v>
      </c>
      <c r="AB15059" s="1">
        <v>1501.1343400000001</v>
      </c>
      <c r="AC15059" s="1">
        <v>5443.0782300000001</v>
      </c>
      <c r="AD15059" s="1">
        <v>4329.1385499999997</v>
      </c>
      <c r="AE15059" s="1">
        <v>3406.8990600000002</v>
      </c>
      <c r="AF15059" s="1">
        <v>3371.09328</v>
      </c>
      <c r="AG15059" s="1">
        <v>3755.2747800000002</v>
      </c>
      <c r="AH15059" s="1">
        <v>1526.7454299999999</v>
      </c>
      <c r="AI15059" s="1">
        <v>879.09851000000003</v>
      </c>
      <c r="AJ15059" s="1">
        <v>4474.7016700000004</v>
      </c>
      <c r="AK15059" s="2">
        <v>-68.883930000000007</v>
      </c>
      <c r="AL15059" s="2">
        <v>-32.869329999999998</v>
      </c>
    </row>
    <row r="15060" spans="1:38" x14ac:dyDescent="0.35">
      <c r="A15060" t="s">
        <v>13</v>
      </c>
      <c r="B15060" s="1">
        <v>4181.00468</v>
      </c>
      <c r="C15060" s="1">
        <v>4913.8689400000003</v>
      </c>
      <c r="D15060" s="1">
        <v>2969.9928</v>
      </c>
      <c r="E15060" s="1">
        <v>4570.0819000000001</v>
      </c>
      <c r="F15060" s="1">
        <v>4327.1481000000003</v>
      </c>
      <c r="G15060" s="1">
        <v>4239.0943399999996</v>
      </c>
      <c r="H15060" s="1">
        <v>3313.1103899999998</v>
      </c>
      <c r="I15060" s="1">
        <v>4039.1295500000001</v>
      </c>
      <c r="J15060" s="1">
        <v>4610.6219600000004</v>
      </c>
      <c r="K15060" s="1">
        <v>3273.2293300000001</v>
      </c>
      <c r="L15060" s="1">
        <v>4625.9655000000002</v>
      </c>
      <c r="M15060" s="1">
        <v>5178.4404599999998</v>
      </c>
      <c r="N15060" s="1">
        <v>2590.71866</v>
      </c>
      <c r="O15060" s="1">
        <v>1414.15699</v>
      </c>
      <c r="P15060" s="1">
        <v>4280.8508700000002</v>
      </c>
      <c r="Q15060" s="1">
        <v>2464.37862</v>
      </c>
      <c r="R15060" s="1">
        <v>4874.7309699999996</v>
      </c>
      <c r="S15060" s="1">
        <v>5391.20298</v>
      </c>
      <c r="T15060" s="1">
        <v>1685.06592</v>
      </c>
      <c r="U15060" s="1">
        <v>5383.6574300000002</v>
      </c>
      <c r="V15060" s="1">
        <v>4039.3458500000002</v>
      </c>
      <c r="W15060" s="1">
        <v>4922.6238700000004</v>
      </c>
      <c r="X15060" s="1">
        <v>4460.0428300000003</v>
      </c>
      <c r="Y15060" s="1">
        <v>3126.6157400000002</v>
      </c>
      <c r="Z15060" s="1">
        <v>4513.8879200000001</v>
      </c>
      <c r="AA15060" s="1">
        <v>4781.7318299999997</v>
      </c>
      <c r="AB15060" s="1">
        <v>1621.20921</v>
      </c>
      <c r="AC15060" s="1">
        <v>5559.8881199999996</v>
      </c>
      <c r="AD15060" s="1">
        <v>4447.9972799999996</v>
      </c>
      <c r="AE15060" s="1">
        <v>3523.3378600000001</v>
      </c>
      <c r="AF15060" s="1">
        <v>3420.0411100000001</v>
      </c>
      <c r="AG15060" s="1">
        <v>3809.8384799999999</v>
      </c>
      <c r="AH15060" s="1">
        <v>1653.1714099999999</v>
      </c>
      <c r="AI15060" s="1">
        <v>1007.02377</v>
      </c>
      <c r="AJ15060" s="1">
        <v>4557.8382499999998</v>
      </c>
      <c r="AK15060" s="2">
        <v>-68.885189999999994</v>
      </c>
      <c r="AL15060" s="2">
        <v>-32.869770000000003</v>
      </c>
    </row>
    <row r="15061" spans="1:38" x14ac:dyDescent="0.35">
      <c r="A15061" t="s">
        <v>13</v>
      </c>
      <c r="B15061" s="1">
        <v>4056.3733900000002</v>
      </c>
      <c r="C15061" s="1">
        <v>4792.2385599999998</v>
      </c>
      <c r="D15061" s="1">
        <v>2847.68849</v>
      </c>
      <c r="E15061" s="1">
        <v>4439.0265200000003</v>
      </c>
      <c r="F15061" s="1">
        <v>4195.7299000000003</v>
      </c>
      <c r="G15061" s="1">
        <v>4108.8498200000004</v>
      </c>
      <c r="H15061" s="1">
        <v>3202.81304</v>
      </c>
      <c r="I15061" s="1">
        <v>3907.7331300000001</v>
      </c>
      <c r="J15061" s="1">
        <v>4504.72966</v>
      </c>
      <c r="K15061" s="1">
        <v>3149.0237099999999</v>
      </c>
      <c r="L15061" s="1">
        <v>4523.1368899999998</v>
      </c>
      <c r="M15061" s="1">
        <v>5059.0956100000003</v>
      </c>
      <c r="N15061" s="1">
        <v>2653.7808799999998</v>
      </c>
      <c r="O15061" s="1">
        <v>1294.25776</v>
      </c>
      <c r="P15061" s="1">
        <v>4170.4293799999996</v>
      </c>
      <c r="Q15061" s="1">
        <v>2332.96297</v>
      </c>
      <c r="R15061" s="1">
        <v>4764.6611199999998</v>
      </c>
      <c r="S15061" s="1">
        <v>5260.9869699999999</v>
      </c>
      <c r="T15061" s="1">
        <v>1553.6403700000001</v>
      </c>
      <c r="U15061" s="1">
        <v>5263.3838699999997</v>
      </c>
      <c r="V15061" s="1">
        <v>3907.9482400000002</v>
      </c>
      <c r="W15061" s="1">
        <v>4805.4617699999999</v>
      </c>
      <c r="X15061" s="1">
        <v>4331.4685099999997</v>
      </c>
      <c r="Y15061" s="1">
        <v>2995.7991499999998</v>
      </c>
      <c r="Z15061" s="1">
        <v>4387.9499299999998</v>
      </c>
      <c r="AA15061" s="1">
        <v>4653.42533</v>
      </c>
      <c r="AB15061" s="1">
        <v>1495.3021200000001</v>
      </c>
      <c r="AC15061" s="1">
        <v>5431.1930000000002</v>
      </c>
      <c r="AD15061" s="1">
        <v>4320.5716700000003</v>
      </c>
      <c r="AE15061" s="1">
        <v>3394.56846</v>
      </c>
      <c r="AF15061" s="1">
        <v>3308.0330300000001</v>
      </c>
      <c r="AG15061" s="1">
        <v>3694.6804000000002</v>
      </c>
      <c r="AH15061" s="1">
        <v>1537.0120899999999</v>
      </c>
      <c r="AI15061" s="1">
        <v>906.41390999999999</v>
      </c>
      <c r="AJ15061" s="1">
        <v>4430.0282399999996</v>
      </c>
      <c r="AK15061" s="2">
        <v>-68.88382</v>
      </c>
      <c r="AL15061" s="2">
        <v>-32.870040000000003</v>
      </c>
    </row>
    <row r="15062" spans="1:38" x14ac:dyDescent="0.35">
      <c r="A15062" t="s">
        <v>13</v>
      </c>
      <c r="B15062" s="1">
        <v>4259.5878199999997</v>
      </c>
      <c r="C15062" s="1">
        <v>4792.21648</v>
      </c>
      <c r="D15062" s="1">
        <v>2857.6692400000002</v>
      </c>
      <c r="E15062" s="1">
        <v>4579.6049999999996</v>
      </c>
      <c r="F15062" s="1">
        <v>4306.7209000000003</v>
      </c>
      <c r="G15062" s="1">
        <v>4265.5273500000003</v>
      </c>
      <c r="H15062" s="1">
        <v>3458.07728</v>
      </c>
      <c r="I15062" s="1">
        <v>4017.8509399999998</v>
      </c>
      <c r="J15062" s="1">
        <v>4767.9263099999998</v>
      </c>
      <c r="K15062" s="1">
        <v>3356.6236899999999</v>
      </c>
      <c r="L15062" s="1">
        <v>4792.1825099999996</v>
      </c>
      <c r="M15062" s="1">
        <v>5284.7644</v>
      </c>
      <c r="N15062" s="1">
        <v>2859.16842</v>
      </c>
      <c r="O15062" s="1">
        <v>1531.56504</v>
      </c>
      <c r="P15062" s="1">
        <v>4423.9394700000003</v>
      </c>
      <c r="Q15062" s="1">
        <v>2451.1691799999999</v>
      </c>
      <c r="R15062" s="1">
        <v>5018.4033600000002</v>
      </c>
      <c r="S15062" s="1">
        <v>5337.4776700000002</v>
      </c>
      <c r="T15062" s="1">
        <v>1680.6080099999999</v>
      </c>
      <c r="U15062" s="1">
        <v>5485.2398300000004</v>
      </c>
      <c r="V15062" s="1">
        <v>4018.1445100000001</v>
      </c>
      <c r="W15062" s="1">
        <v>5039.1363099999999</v>
      </c>
      <c r="X15062" s="1">
        <v>4506.7476800000004</v>
      </c>
      <c r="Y15062" s="1">
        <v>3089.6074699999999</v>
      </c>
      <c r="Z15062" s="1">
        <v>4582.9240200000004</v>
      </c>
      <c r="AA15062" s="1">
        <v>4830.5605999999998</v>
      </c>
      <c r="AB15062" s="1">
        <v>1544.15509</v>
      </c>
      <c r="AC15062" s="1">
        <v>5486.9645700000001</v>
      </c>
      <c r="AD15062" s="1">
        <v>4365.1611599999997</v>
      </c>
      <c r="AE15062" s="1">
        <v>3455.74566</v>
      </c>
      <c r="AF15062" s="1">
        <v>3558.8918800000001</v>
      </c>
      <c r="AG15062" s="1">
        <v>3936.1691900000001</v>
      </c>
      <c r="AH15062" s="1">
        <v>1523.3814</v>
      </c>
      <c r="AI15062" s="1">
        <v>841.42976999999996</v>
      </c>
      <c r="AJ15062" s="1">
        <v>4611.6940699999996</v>
      </c>
      <c r="AK15062" s="2">
        <v>-68.884259999999998</v>
      </c>
      <c r="AL15062" s="2">
        <v>-32.867289999999997</v>
      </c>
    </row>
    <row r="15063" spans="1:38" x14ac:dyDescent="0.35">
      <c r="A15063" t="s">
        <v>13</v>
      </c>
      <c r="B15063" s="1">
        <v>4179.56538</v>
      </c>
      <c r="C15063" s="1">
        <v>4710.7154899999996</v>
      </c>
      <c r="D15063" s="1">
        <v>2774.7718199999999</v>
      </c>
      <c r="E15063" s="1">
        <v>4494.0913799999998</v>
      </c>
      <c r="F15063" s="1">
        <v>4220.43019</v>
      </c>
      <c r="G15063" s="1">
        <v>4180.9121699999996</v>
      </c>
      <c r="H15063" s="1">
        <v>3388.9456100000002</v>
      </c>
      <c r="I15063" s="1">
        <v>3931.5585599999999</v>
      </c>
      <c r="J15063" s="1">
        <v>4700.7737699999998</v>
      </c>
      <c r="K15063" s="1">
        <v>3277.5195100000001</v>
      </c>
      <c r="L15063" s="1">
        <v>4727.0643899999995</v>
      </c>
      <c r="M15063" s="1">
        <v>5208.14012</v>
      </c>
      <c r="N15063" s="1">
        <v>2896.62336</v>
      </c>
      <c r="O15063" s="1">
        <v>1460.0791099999999</v>
      </c>
      <c r="P15063" s="1">
        <v>4353.9277099999999</v>
      </c>
      <c r="Q15063" s="1">
        <v>2365.1557299999999</v>
      </c>
      <c r="R15063" s="1">
        <v>4948.2996899999998</v>
      </c>
      <c r="S15063" s="1">
        <v>5251.4616100000003</v>
      </c>
      <c r="T15063" s="1">
        <v>1595.2013899999999</v>
      </c>
      <c r="U15063" s="1">
        <v>5407.8877400000001</v>
      </c>
      <c r="V15063" s="1">
        <v>3931.8529600000002</v>
      </c>
      <c r="W15063" s="1">
        <v>4964.1441000000004</v>
      </c>
      <c r="X15063" s="1">
        <v>4423.52405</v>
      </c>
      <c r="Y15063" s="1">
        <v>3003.2628399999999</v>
      </c>
      <c r="Z15063" s="1">
        <v>4501.7619800000002</v>
      </c>
      <c r="AA15063" s="1">
        <v>4747.4566299999997</v>
      </c>
      <c r="AB15063" s="1">
        <v>1458.3312599999999</v>
      </c>
      <c r="AC15063" s="1">
        <v>5401.6843399999998</v>
      </c>
      <c r="AD15063" s="1">
        <v>4280.3259099999996</v>
      </c>
      <c r="AE15063" s="1">
        <v>3370.0569799999998</v>
      </c>
      <c r="AF15063" s="1">
        <v>3488.4730100000002</v>
      </c>
      <c r="AG15063" s="1">
        <v>3863.2220600000001</v>
      </c>
      <c r="AH15063" s="1">
        <v>1441.36034</v>
      </c>
      <c r="AI15063" s="1">
        <v>762.69267000000002</v>
      </c>
      <c r="AJ15063" s="1">
        <v>4529.05735</v>
      </c>
      <c r="AK15063" s="2">
        <v>-68.883359999999996</v>
      </c>
      <c r="AL15063" s="2">
        <v>-32.867469999999997</v>
      </c>
    </row>
    <row r="15064" spans="1:38" x14ac:dyDescent="0.35">
      <c r="A15064" t="s">
        <v>13</v>
      </c>
      <c r="B15064" s="1">
        <v>4179.56538</v>
      </c>
      <c r="C15064" s="1">
        <v>4710.7154899999996</v>
      </c>
      <c r="D15064" s="1">
        <v>2774.7718199999999</v>
      </c>
      <c r="E15064" s="1">
        <v>4494.0913799999998</v>
      </c>
      <c r="F15064" s="1">
        <v>4220.43019</v>
      </c>
      <c r="G15064" s="1">
        <v>4180.9121699999996</v>
      </c>
      <c r="H15064" s="1">
        <v>3388.9456100000002</v>
      </c>
      <c r="I15064" s="1">
        <v>3931.5585599999999</v>
      </c>
      <c r="J15064" s="1">
        <v>4700.7737699999998</v>
      </c>
      <c r="K15064" s="1">
        <v>3277.5195100000001</v>
      </c>
      <c r="L15064" s="1">
        <v>4727.0643899999995</v>
      </c>
      <c r="M15064" s="1">
        <v>5208.14012</v>
      </c>
      <c r="N15064" s="1">
        <v>2896.62336</v>
      </c>
      <c r="O15064" s="1">
        <v>1460.0791099999999</v>
      </c>
      <c r="P15064" s="1">
        <v>4353.9277099999999</v>
      </c>
      <c r="Q15064" s="1">
        <v>2365.1557299999999</v>
      </c>
      <c r="R15064" s="1">
        <v>4948.2996899999998</v>
      </c>
      <c r="S15064" s="1">
        <v>5251.4616100000003</v>
      </c>
      <c r="T15064" s="1">
        <v>1595.2013899999999</v>
      </c>
      <c r="U15064" s="1">
        <v>5407.8877400000001</v>
      </c>
      <c r="V15064" s="1">
        <v>3931.8529600000002</v>
      </c>
      <c r="W15064" s="1">
        <v>4964.1441000000004</v>
      </c>
      <c r="X15064" s="1">
        <v>4423.52405</v>
      </c>
      <c r="Y15064" s="1">
        <v>3003.2628399999999</v>
      </c>
      <c r="Z15064" s="1">
        <v>4501.7619800000002</v>
      </c>
      <c r="AA15064" s="1">
        <v>4747.4566299999997</v>
      </c>
      <c r="AB15064" s="1">
        <v>1458.3312599999999</v>
      </c>
      <c r="AC15064" s="1">
        <v>5401.6843399999998</v>
      </c>
      <c r="AD15064" s="1">
        <v>4280.3259099999996</v>
      </c>
      <c r="AE15064" s="1">
        <v>3370.0569799999998</v>
      </c>
      <c r="AF15064" s="1">
        <v>3488.4730100000002</v>
      </c>
      <c r="AG15064" s="1">
        <v>3863.2220600000001</v>
      </c>
      <c r="AH15064" s="1">
        <v>1441.36034</v>
      </c>
      <c r="AI15064" s="1">
        <v>762.69267000000002</v>
      </c>
      <c r="AJ15064" s="1">
        <v>4529.05735</v>
      </c>
      <c r="AK15064" s="2">
        <v>-68.883359999999996</v>
      </c>
      <c r="AL15064" s="2">
        <v>-32.867469999999997</v>
      </c>
    </row>
    <row r="15065" spans="1:38" x14ac:dyDescent="0.35">
      <c r="A15065" t="s">
        <v>13</v>
      </c>
      <c r="B15065" s="1">
        <v>4259.5878199999997</v>
      </c>
      <c r="C15065" s="1">
        <v>4792.21648</v>
      </c>
      <c r="D15065" s="1">
        <v>2857.6692400000002</v>
      </c>
      <c r="E15065" s="1">
        <v>4579.6049999999996</v>
      </c>
      <c r="F15065" s="1">
        <v>4306.7209000000003</v>
      </c>
      <c r="G15065" s="1">
        <v>4265.5273500000003</v>
      </c>
      <c r="H15065" s="1">
        <v>3458.07728</v>
      </c>
      <c r="I15065" s="1">
        <v>4017.8509399999998</v>
      </c>
      <c r="J15065" s="1">
        <v>4767.9263099999998</v>
      </c>
      <c r="K15065" s="1">
        <v>3356.6236899999999</v>
      </c>
      <c r="L15065" s="1">
        <v>4792.1825099999996</v>
      </c>
      <c r="M15065" s="1">
        <v>5284.7644</v>
      </c>
      <c r="N15065" s="1">
        <v>2859.16842</v>
      </c>
      <c r="O15065" s="1">
        <v>1531.56504</v>
      </c>
      <c r="P15065" s="1">
        <v>4423.9394700000003</v>
      </c>
      <c r="Q15065" s="1">
        <v>2451.1691799999999</v>
      </c>
      <c r="R15065" s="1">
        <v>5018.4033600000002</v>
      </c>
      <c r="S15065" s="1">
        <v>5337.4776700000002</v>
      </c>
      <c r="T15065" s="1">
        <v>1680.6080099999999</v>
      </c>
      <c r="U15065" s="1">
        <v>5485.2398300000004</v>
      </c>
      <c r="V15065" s="1">
        <v>4018.1445100000001</v>
      </c>
      <c r="W15065" s="1">
        <v>5039.1363099999999</v>
      </c>
      <c r="X15065" s="1">
        <v>4506.7476800000004</v>
      </c>
      <c r="Y15065" s="1">
        <v>3089.6074699999999</v>
      </c>
      <c r="Z15065" s="1">
        <v>4582.9240200000004</v>
      </c>
      <c r="AA15065" s="1">
        <v>4830.5605999999998</v>
      </c>
      <c r="AB15065" s="1">
        <v>1544.15509</v>
      </c>
      <c r="AC15065" s="1">
        <v>5486.9645700000001</v>
      </c>
      <c r="AD15065" s="1">
        <v>4365.1611599999997</v>
      </c>
      <c r="AE15065" s="1">
        <v>3455.74566</v>
      </c>
      <c r="AF15065" s="1">
        <v>3558.8918800000001</v>
      </c>
      <c r="AG15065" s="1">
        <v>3936.1691900000001</v>
      </c>
      <c r="AH15065" s="1">
        <v>1523.3814</v>
      </c>
      <c r="AI15065" s="1">
        <v>841.42976999999996</v>
      </c>
      <c r="AJ15065" s="1">
        <v>4611.6940699999996</v>
      </c>
      <c r="AK15065" s="2">
        <v>-68.884259999999998</v>
      </c>
      <c r="AL15065" s="2">
        <v>-32.867289999999997</v>
      </c>
    </row>
    <row r="15066" spans="1:38" x14ac:dyDescent="0.35">
      <c r="A15066" t="s">
        <v>13</v>
      </c>
      <c r="B15066" s="1">
        <v>4206.2470000000003</v>
      </c>
      <c r="C15066" s="1">
        <v>4790.8081700000002</v>
      </c>
      <c r="D15066" s="1">
        <v>2852.38967</v>
      </c>
      <c r="E15066" s="1">
        <v>4542.1439700000001</v>
      </c>
      <c r="F15066" s="1">
        <v>4276.6565799999998</v>
      </c>
      <c r="G15066" s="1">
        <v>4223.8832499999999</v>
      </c>
      <c r="H15066" s="1">
        <v>3391.5810799999999</v>
      </c>
      <c r="I15066" s="1">
        <v>3987.87365</v>
      </c>
      <c r="J15066" s="1">
        <v>4699.6828100000002</v>
      </c>
      <c r="K15066" s="1">
        <v>3301.8598099999999</v>
      </c>
      <c r="L15066" s="1">
        <v>4722.4786299999996</v>
      </c>
      <c r="M15066" s="1">
        <v>5226.0068799999999</v>
      </c>
      <c r="N15066" s="1">
        <v>2803.96713</v>
      </c>
      <c r="O15066" s="1">
        <v>1468.05303</v>
      </c>
      <c r="P15066" s="1">
        <v>4358.0692099999997</v>
      </c>
      <c r="Q15066" s="1">
        <v>2417.8763199999999</v>
      </c>
      <c r="R15066" s="1">
        <v>4952.5566699999999</v>
      </c>
      <c r="S15066" s="1">
        <v>5316.5872399999998</v>
      </c>
      <c r="T15066" s="1">
        <v>1643.6587099999999</v>
      </c>
      <c r="U15066" s="1">
        <v>5427.4733299999998</v>
      </c>
      <c r="V15066" s="1">
        <v>3988.1474600000001</v>
      </c>
      <c r="W15066" s="1">
        <v>4978.32762</v>
      </c>
      <c r="X15066" s="1">
        <v>4460.4984800000002</v>
      </c>
      <c r="Y15066" s="1">
        <v>3063.14554</v>
      </c>
      <c r="Z15066" s="1">
        <v>4531.7411599999996</v>
      </c>
      <c r="AA15066" s="1">
        <v>4783.9368000000004</v>
      </c>
      <c r="AB15066" s="1">
        <v>1526.20778</v>
      </c>
      <c r="AC15066" s="1">
        <v>5471.4297900000001</v>
      </c>
      <c r="AD15066" s="1">
        <v>4352.0782900000004</v>
      </c>
      <c r="AE15066" s="1">
        <v>3437.87815</v>
      </c>
      <c r="AF15066" s="1">
        <v>3493.5069100000001</v>
      </c>
      <c r="AG15066" s="1">
        <v>3873.1962699999999</v>
      </c>
      <c r="AH15066" s="1">
        <v>1521.42401</v>
      </c>
      <c r="AI15066" s="1">
        <v>848.49339999999995</v>
      </c>
      <c r="AJ15066" s="1">
        <v>4563.8675800000001</v>
      </c>
      <c r="AK15066" s="2">
        <v>-68.884150000000005</v>
      </c>
      <c r="AL15066" s="2">
        <v>-32.868000000000002</v>
      </c>
    </row>
    <row r="15067" spans="1:38" x14ac:dyDescent="0.35">
      <c r="A15067" t="s">
        <v>13</v>
      </c>
      <c r="B15067" s="1">
        <v>4259.5878199999997</v>
      </c>
      <c r="C15067" s="1">
        <v>4792.21648</v>
      </c>
      <c r="D15067" s="1">
        <v>2857.6692400000002</v>
      </c>
      <c r="E15067" s="1">
        <v>4579.6049999999996</v>
      </c>
      <c r="F15067" s="1">
        <v>4306.7209000000003</v>
      </c>
      <c r="G15067" s="1">
        <v>4265.5273500000003</v>
      </c>
      <c r="H15067" s="1">
        <v>3458.07728</v>
      </c>
      <c r="I15067" s="1">
        <v>4017.8509399999998</v>
      </c>
      <c r="J15067" s="1">
        <v>4767.9263099999998</v>
      </c>
      <c r="K15067" s="1">
        <v>3356.6236899999999</v>
      </c>
      <c r="L15067" s="1">
        <v>4792.1825099999996</v>
      </c>
      <c r="M15067" s="1">
        <v>5284.7644</v>
      </c>
      <c r="N15067" s="1">
        <v>2859.16842</v>
      </c>
      <c r="O15067" s="1">
        <v>1531.56504</v>
      </c>
      <c r="P15067" s="1">
        <v>4423.9394700000003</v>
      </c>
      <c r="Q15067" s="1">
        <v>2451.1691799999999</v>
      </c>
      <c r="R15067" s="1">
        <v>5018.4033600000002</v>
      </c>
      <c r="S15067" s="1">
        <v>5337.4776700000002</v>
      </c>
      <c r="T15067" s="1">
        <v>1680.6080099999999</v>
      </c>
      <c r="U15067" s="1">
        <v>5485.2398300000004</v>
      </c>
      <c r="V15067" s="1">
        <v>4018.1445100000001</v>
      </c>
      <c r="W15067" s="1">
        <v>5039.1363099999999</v>
      </c>
      <c r="X15067" s="1">
        <v>4506.7476800000004</v>
      </c>
      <c r="Y15067" s="1">
        <v>3089.6074699999999</v>
      </c>
      <c r="Z15067" s="1">
        <v>4582.9240200000004</v>
      </c>
      <c r="AA15067" s="1">
        <v>4830.5605999999998</v>
      </c>
      <c r="AB15067" s="1">
        <v>1544.15509</v>
      </c>
      <c r="AC15067" s="1">
        <v>5486.9645700000001</v>
      </c>
      <c r="AD15067" s="1">
        <v>4365.1611599999997</v>
      </c>
      <c r="AE15067" s="1">
        <v>3455.74566</v>
      </c>
      <c r="AF15067" s="1">
        <v>3558.8918800000001</v>
      </c>
      <c r="AG15067" s="1">
        <v>3936.1691900000001</v>
      </c>
      <c r="AH15067" s="1">
        <v>1523.3814</v>
      </c>
      <c r="AI15067" s="1">
        <v>841.42976999999996</v>
      </c>
      <c r="AJ15067" s="1">
        <v>4611.6940699999996</v>
      </c>
      <c r="AK15067" s="2">
        <v>-68.884259999999998</v>
      </c>
      <c r="AL15067" s="2">
        <v>-32.867289999999997</v>
      </c>
    </row>
    <row r="15068" spans="1:38" x14ac:dyDescent="0.35">
      <c r="A15068" t="s">
        <v>13</v>
      </c>
      <c r="B15068" s="1">
        <v>4259.5878199999997</v>
      </c>
      <c r="C15068" s="1">
        <v>4792.21648</v>
      </c>
      <c r="D15068" s="1">
        <v>2857.6692400000002</v>
      </c>
      <c r="E15068" s="1">
        <v>4579.6049999999996</v>
      </c>
      <c r="F15068" s="1">
        <v>4306.7209000000003</v>
      </c>
      <c r="G15068" s="1">
        <v>4265.5273500000003</v>
      </c>
      <c r="H15068" s="1">
        <v>3458.07728</v>
      </c>
      <c r="I15068" s="1">
        <v>4017.8509399999998</v>
      </c>
      <c r="J15068" s="1">
        <v>4767.9263099999998</v>
      </c>
      <c r="K15068" s="1">
        <v>3356.6236899999999</v>
      </c>
      <c r="L15068" s="1">
        <v>4792.1825099999996</v>
      </c>
      <c r="M15068" s="1">
        <v>5284.7644</v>
      </c>
      <c r="N15068" s="1">
        <v>2859.16842</v>
      </c>
      <c r="O15068" s="1">
        <v>1531.56504</v>
      </c>
      <c r="P15068" s="1">
        <v>4423.9394700000003</v>
      </c>
      <c r="Q15068" s="1">
        <v>2451.1691799999999</v>
      </c>
      <c r="R15068" s="1">
        <v>5018.4033600000002</v>
      </c>
      <c r="S15068" s="1">
        <v>5337.4776700000002</v>
      </c>
      <c r="T15068" s="1">
        <v>1680.6080099999999</v>
      </c>
      <c r="U15068" s="1">
        <v>5485.2398300000004</v>
      </c>
      <c r="V15068" s="1">
        <v>4018.1445100000001</v>
      </c>
      <c r="W15068" s="1">
        <v>5039.1363099999999</v>
      </c>
      <c r="X15068" s="1">
        <v>4506.7476800000004</v>
      </c>
      <c r="Y15068" s="1">
        <v>3089.6074699999999</v>
      </c>
      <c r="Z15068" s="1">
        <v>4582.9240200000004</v>
      </c>
      <c r="AA15068" s="1">
        <v>4830.5605999999998</v>
      </c>
      <c r="AB15068" s="1">
        <v>1544.15509</v>
      </c>
      <c r="AC15068" s="1">
        <v>5486.9645700000001</v>
      </c>
      <c r="AD15068" s="1">
        <v>4365.1611599999997</v>
      </c>
      <c r="AE15068" s="1">
        <v>3455.74566</v>
      </c>
      <c r="AF15068" s="1">
        <v>3558.8918800000001</v>
      </c>
      <c r="AG15068" s="1">
        <v>3936.1691900000001</v>
      </c>
      <c r="AH15068" s="1">
        <v>1523.3814</v>
      </c>
      <c r="AI15068" s="1">
        <v>841.42976999999996</v>
      </c>
      <c r="AJ15068" s="1">
        <v>4611.6940699999996</v>
      </c>
      <c r="AK15068" s="2">
        <v>-68.884259999999998</v>
      </c>
      <c r="AL15068" s="2">
        <v>-32.867289999999997</v>
      </c>
    </row>
    <row r="15069" spans="1:38" x14ac:dyDescent="0.35">
      <c r="A15069" t="s">
        <v>13</v>
      </c>
      <c r="B15069" s="1">
        <v>4463.4395400000003</v>
      </c>
      <c r="C15069" s="1">
        <v>5051.1043300000001</v>
      </c>
      <c r="D15069" s="1">
        <v>3116.6193400000002</v>
      </c>
      <c r="E15069" s="1">
        <v>4815.2267000000002</v>
      </c>
      <c r="F15069" s="1">
        <v>4551.8802599999999</v>
      </c>
      <c r="G15069" s="1">
        <v>4494.4677799999999</v>
      </c>
      <c r="H15069" s="1">
        <v>3617.4967200000001</v>
      </c>
      <c r="I15069" s="1">
        <v>4263.1103700000003</v>
      </c>
      <c r="J15069" s="1">
        <v>4917.7192800000003</v>
      </c>
      <c r="K15069" s="1">
        <v>3557.1582100000001</v>
      </c>
      <c r="L15069" s="1">
        <v>4934.27549</v>
      </c>
      <c r="M15069" s="1">
        <v>5472.3911099999996</v>
      </c>
      <c r="N15069" s="1">
        <v>2691.9106000000002</v>
      </c>
      <c r="O15069" s="1">
        <v>1708.0310400000001</v>
      </c>
      <c r="P15069" s="1">
        <v>4585.1784600000001</v>
      </c>
      <c r="Q15069" s="1">
        <v>2692.6649699999998</v>
      </c>
      <c r="R15069" s="1">
        <v>5179.3344500000003</v>
      </c>
      <c r="S15069" s="1">
        <v>5590.79738</v>
      </c>
      <c r="T15069" s="1">
        <v>1917.5416299999999</v>
      </c>
      <c r="U15069" s="1">
        <v>5675.9519899999996</v>
      </c>
      <c r="V15069" s="1">
        <v>4263.3823499999999</v>
      </c>
      <c r="W15069" s="1">
        <v>5219.93138</v>
      </c>
      <c r="X15069" s="1">
        <v>4726.97163</v>
      </c>
      <c r="Y15069" s="1">
        <v>3338.3975999999998</v>
      </c>
      <c r="Z15069" s="1">
        <v>4792.1127800000004</v>
      </c>
      <c r="AA15069" s="1">
        <v>5049.9445299999998</v>
      </c>
      <c r="AB15069" s="1">
        <v>1798.9618</v>
      </c>
      <c r="AC15069" s="1">
        <v>5743.3495400000002</v>
      </c>
      <c r="AD15069" s="1">
        <v>4622.5169400000004</v>
      </c>
      <c r="AE15069" s="1">
        <v>3710.8653800000002</v>
      </c>
      <c r="AF15069" s="1">
        <v>3723.0624400000002</v>
      </c>
      <c r="AG15069" s="1">
        <v>4109.7123499999998</v>
      </c>
      <c r="AH15069" s="1">
        <v>1782.38697</v>
      </c>
      <c r="AI15069" s="1">
        <v>1099.46244</v>
      </c>
      <c r="AJ15069" s="1">
        <v>4828.5784000000003</v>
      </c>
      <c r="AK15069" s="2">
        <v>-68.887020000000007</v>
      </c>
      <c r="AL15069" s="2">
        <v>-32.867449999999998</v>
      </c>
    </row>
    <row r="15070" spans="1:38" x14ac:dyDescent="0.35">
      <c r="A15070" t="s">
        <v>13</v>
      </c>
      <c r="B15070" s="1">
        <v>4463.8814499999999</v>
      </c>
      <c r="C15070" s="1">
        <v>5051.5489299999999</v>
      </c>
      <c r="D15070" s="1">
        <v>3117.0710899999999</v>
      </c>
      <c r="E15070" s="1">
        <v>4815.6933900000004</v>
      </c>
      <c r="F15070" s="1">
        <v>4552.3500800000002</v>
      </c>
      <c r="G15070" s="1">
        <v>4494.9306500000002</v>
      </c>
      <c r="H15070" s="1">
        <v>3617.8899099999999</v>
      </c>
      <c r="I15070" s="1">
        <v>4263.5802100000001</v>
      </c>
      <c r="J15070" s="1">
        <v>4918.0982199999999</v>
      </c>
      <c r="K15070" s="1">
        <v>3557.5976300000002</v>
      </c>
      <c r="L15070" s="1">
        <v>4934.6443099999997</v>
      </c>
      <c r="M15070" s="1">
        <v>5472.8153700000003</v>
      </c>
      <c r="N15070" s="1">
        <v>2691.7424000000001</v>
      </c>
      <c r="O15070" s="1">
        <v>1708.45117</v>
      </c>
      <c r="P15070" s="1">
        <v>4585.5723399999997</v>
      </c>
      <c r="Q15070" s="1">
        <v>2693.1342399999999</v>
      </c>
      <c r="R15070" s="1">
        <v>5179.7272899999998</v>
      </c>
      <c r="S15070" s="1">
        <v>5591.2651900000001</v>
      </c>
      <c r="T15070" s="1">
        <v>1918.00972</v>
      </c>
      <c r="U15070" s="1">
        <v>5676.3795300000002</v>
      </c>
      <c r="V15070" s="1">
        <v>4263.8521899999996</v>
      </c>
      <c r="W15070" s="1">
        <v>5220.34807</v>
      </c>
      <c r="X15070" s="1">
        <v>4727.4280699999999</v>
      </c>
      <c r="Y15070" s="1">
        <v>3338.8673100000001</v>
      </c>
      <c r="Z15070" s="1">
        <v>4792.5595999999996</v>
      </c>
      <c r="AA15070" s="1">
        <v>5050.4001799999996</v>
      </c>
      <c r="AB15070" s="1">
        <v>1799.42759</v>
      </c>
      <c r="AC15070" s="1">
        <v>5743.8134200000004</v>
      </c>
      <c r="AD15070" s="1">
        <v>4622.9784099999997</v>
      </c>
      <c r="AE15070" s="1">
        <v>3711.3311899999999</v>
      </c>
      <c r="AF15070" s="1">
        <v>3723.4612299999999</v>
      </c>
      <c r="AG15070" s="1">
        <v>4110.1217299999998</v>
      </c>
      <c r="AH15070" s="1">
        <v>1782.83512</v>
      </c>
      <c r="AI15070" s="1">
        <v>1099.89958</v>
      </c>
      <c r="AJ15070" s="1">
        <v>4829.0320499999998</v>
      </c>
      <c r="AK15070" s="2">
        <v>-68.887020000000007</v>
      </c>
      <c r="AL15070" s="2">
        <v>-32.867449999999998</v>
      </c>
    </row>
    <row r="15071" spans="1:38" x14ac:dyDescent="0.35">
      <c r="A15071" t="s">
        <v>13</v>
      </c>
      <c r="B15071" s="1">
        <v>4465.1058499999999</v>
      </c>
      <c r="C15071" s="1">
        <v>5050.3395899999996</v>
      </c>
      <c r="D15071" s="1">
        <v>3116.0397400000002</v>
      </c>
      <c r="E15071" s="1">
        <v>4816.0986800000001</v>
      </c>
      <c r="F15071" s="1">
        <v>4552.3980799999999</v>
      </c>
      <c r="G15071" s="1">
        <v>4495.5395600000002</v>
      </c>
      <c r="H15071" s="1">
        <v>3619.8777500000001</v>
      </c>
      <c r="I15071" s="1">
        <v>4263.6216899999999</v>
      </c>
      <c r="J15071" s="1">
        <v>4920.2467900000001</v>
      </c>
      <c r="K15071" s="1">
        <v>3558.8747899999998</v>
      </c>
      <c r="L15071" s="1">
        <v>4936.8970200000003</v>
      </c>
      <c r="M15071" s="1">
        <v>5474.3700099999996</v>
      </c>
      <c r="N15071" s="1">
        <v>2695.1748899999998</v>
      </c>
      <c r="O15071" s="1">
        <v>1710.0738699999999</v>
      </c>
      <c r="P15071" s="1">
        <v>4587.55159</v>
      </c>
      <c r="Q15071" s="1">
        <v>2693.3036200000001</v>
      </c>
      <c r="R15071" s="1">
        <v>5181.7189900000003</v>
      </c>
      <c r="S15071" s="1">
        <v>5590.8953499999998</v>
      </c>
      <c r="T15071" s="1">
        <v>1918.3103599999999</v>
      </c>
      <c r="U15071" s="1">
        <v>5677.8789800000004</v>
      </c>
      <c r="V15071" s="1">
        <v>4263.8945899999999</v>
      </c>
      <c r="W15071" s="1">
        <v>5222.0214299999998</v>
      </c>
      <c r="X15071" s="1">
        <v>4728.2766099999999</v>
      </c>
      <c r="Y15071" s="1">
        <v>3338.73864</v>
      </c>
      <c r="Z15071" s="1">
        <v>4793.6722</v>
      </c>
      <c r="AA15071" s="1">
        <v>5051.2733799999996</v>
      </c>
      <c r="AB15071" s="1">
        <v>1798.92157</v>
      </c>
      <c r="AC15071" s="1">
        <v>5743.2043299999996</v>
      </c>
      <c r="AD15071" s="1">
        <v>4622.2637000000004</v>
      </c>
      <c r="AE15071" s="1">
        <v>3710.8247200000001</v>
      </c>
      <c r="AF15071" s="1">
        <v>3725.3802999999998</v>
      </c>
      <c r="AG15071" s="1">
        <v>4111.9009400000004</v>
      </c>
      <c r="AH15071" s="1">
        <v>1781.7119600000001</v>
      </c>
      <c r="AI15071" s="1">
        <v>1098.5368900000001</v>
      </c>
      <c r="AJ15071" s="1">
        <v>4829.9651700000004</v>
      </c>
      <c r="AK15071" s="2">
        <v>-68.887020000000007</v>
      </c>
      <c r="AL15071" s="2">
        <v>-32.867420000000003</v>
      </c>
    </row>
    <row r="15072" spans="1:38" x14ac:dyDescent="0.35">
      <c r="A15072" t="s">
        <v>13</v>
      </c>
      <c r="B15072" s="1">
        <v>4441.5402999999997</v>
      </c>
      <c r="C15072" s="1">
        <v>5074.5342600000004</v>
      </c>
      <c r="D15072" s="1">
        <v>3137.0276600000002</v>
      </c>
      <c r="E15072" s="1">
        <v>4808.6410100000003</v>
      </c>
      <c r="F15072" s="1">
        <v>4551.9959099999996</v>
      </c>
      <c r="G15072" s="1">
        <v>4484.1091900000001</v>
      </c>
      <c r="H15072" s="1">
        <v>3581.30431</v>
      </c>
      <c r="I15072" s="1">
        <v>4263.38418</v>
      </c>
      <c r="J15072" s="1">
        <v>4878.3612499999999</v>
      </c>
      <c r="K15072" s="1">
        <v>3534.3921999999998</v>
      </c>
      <c r="L15072" s="1">
        <v>4892.9470000000001</v>
      </c>
      <c r="M15072" s="1">
        <v>5444.1938600000003</v>
      </c>
      <c r="N15072" s="1">
        <v>2627.8457899999999</v>
      </c>
      <c r="O15072" s="1">
        <v>1679.36913</v>
      </c>
      <c r="P15072" s="1">
        <v>4549.0449799999997</v>
      </c>
      <c r="Q15072" s="1">
        <v>2690.8888099999999</v>
      </c>
      <c r="R15072" s="1">
        <v>5142.9216399999996</v>
      </c>
      <c r="S15072" s="1">
        <v>5598.5977000000003</v>
      </c>
      <c r="T15072" s="1">
        <v>1913.6816100000001</v>
      </c>
      <c r="U15072" s="1">
        <v>5648.77934</v>
      </c>
      <c r="V15072" s="1">
        <v>4263.6388900000002</v>
      </c>
      <c r="W15072" s="1">
        <v>5189.51739</v>
      </c>
      <c r="X15072" s="1">
        <v>4712.0982199999999</v>
      </c>
      <c r="Y15072" s="1">
        <v>3342.0028600000001</v>
      </c>
      <c r="Z15072" s="1">
        <v>4772.2791800000005</v>
      </c>
      <c r="AA15072" s="1">
        <v>5034.57744</v>
      </c>
      <c r="AB15072" s="1">
        <v>1810.1990900000001</v>
      </c>
      <c r="AC15072" s="1">
        <v>5755.5883000000003</v>
      </c>
      <c r="AD15072" s="1">
        <v>4636.8179899999996</v>
      </c>
      <c r="AE15072" s="1">
        <v>3721.4253100000001</v>
      </c>
      <c r="AF15072" s="1">
        <v>3688.1573699999999</v>
      </c>
      <c r="AG15072" s="1">
        <v>4077.40317</v>
      </c>
      <c r="AH15072" s="1">
        <v>1805.01739</v>
      </c>
      <c r="AI15072" s="1">
        <v>1127.1966399999999</v>
      </c>
      <c r="AJ15072" s="1">
        <v>4812.1090000000004</v>
      </c>
      <c r="AK15072" s="2">
        <v>-68.887200000000007</v>
      </c>
      <c r="AL15072" s="2">
        <v>-32.868049999999997</v>
      </c>
    </row>
    <row r="15073" spans="1:38" x14ac:dyDescent="0.35">
      <c r="A15073" t="s">
        <v>13</v>
      </c>
      <c r="B15073" s="1">
        <v>4439.9245799999999</v>
      </c>
      <c r="C15073" s="1">
        <v>5075.3473400000003</v>
      </c>
      <c r="D15073" s="1">
        <v>3137.6874800000001</v>
      </c>
      <c r="E15073" s="1">
        <v>4807.8225599999996</v>
      </c>
      <c r="F15073" s="1">
        <v>4551.5360199999996</v>
      </c>
      <c r="G15073" s="1">
        <v>4483.0935300000001</v>
      </c>
      <c r="H15073" s="1">
        <v>3578.9713400000001</v>
      </c>
      <c r="I15073" s="1">
        <v>4262.9347299999999</v>
      </c>
      <c r="J15073" s="1">
        <v>4875.8661499999998</v>
      </c>
      <c r="K15073" s="1">
        <v>3532.7384099999999</v>
      </c>
      <c r="L15073" s="1">
        <v>4890.3558599999997</v>
      </c>
      <c r="M15073" s="1">
        <v>5442.2524700000004</v>
      </c>
      <c r="N15073" s="1">
        <v>2624.5982899999999</v>
      </c>
      <c r="O15073" s="1">
        <v>1677.4462100000001</v>
      </c>
      <c r="P15073" s="1">
        <v>4546.7097800000001</v>
      </c>
      <c r="Q15073" s="1">
        <v>2690.3476700000001</v>
      </c>
      <c r="R15073" s="1">
        <v>5140.5704299999998</v>
      </c>
      <c r="S15073" s="1">
        <v>5598.5469899999998</v>
      </c>
      <c r="T15073" s="1">
        <v>1913.0489500000001</v>
      </c>
      <c r="U15073" s="1">
        <v>5646.8891400000002</v>
      </c>
      <c r="V15073" s="1">
        <v>4263.18851</v>
      </c>
      <c r="W15073" s="1">
        <v>5187.4651100000001</v>
      </c>
      <c r="X15073" s="1">
        <v>4710.8447699999997</v>
      </c>
      <c r="Y15073" s="1">
        <v>3341.7411099999999</v>
      </c>
      <c r="Z15073" s="1">
        <v>4770.7680700000001</v>
      </c>
      <c r="AA15073" s="1">
        <v>5033.2965999999997</v>
      </c>
      <c r="AB15073" s="1">
        <v>1810.38482</v>
      </c>
      <c r="AC15073" s="1">
        <v>5755.7790500000001</v>
      </c>
      <c r="AD15073" s="1">
        <v>4637.12734</v>
      </c>
      <c r="AE15073" s="1">
        <v>3721.53676</v>
      </c>
      <c r="AF15073" s="1">
        <v>3685.8876799999998</v>
      </c>
      <c r="AG15073" s="1">
        <v>4075.2608100000002</v>
      </c>
      <c r="AH15073" s="1">
        <v>1805.82981</v>
      </c>
      <c r="AI15073" s="1">
        <v>1128.3325400000001</v>
      </c>
      <c r="AJ15073" s="1">
        <v>4810.7719299999999</v>
      </c>
      <c r="AK15073" s="2">
        <v>-68.887200000000007</v>
      </c>
      <c r="AL15073" s="2">
        <v>-32.868079999999999</v>
      </c>
    </row>
    <row r="15074" spans="1:38" x14ac:dyDescent="0.35">
      <c r="A15074" t="s">
        <v>13</v>
      </c>
      <c r="B15074" s="1">
        <v>4440.3802400000004</v>
      </c>
      <c r="C15074" s="1">
        <v>5075.7999799999998</v>
      </c>
      <c r="D15074" s="1">
        <v>3138.1466099999998</v>
      </c>
      <c r="E15074" s="1">
        <v>4808.3015299999997</v>
      </c>
      <c r="F15074" s="1">
        <v>4552.0173299999997</v>
      </c>
      <c r="G15074" s="1">
        <v>4483.5691699999998</v>
      </c>
      <c r="H15074" s="1">
        <v>3579.3794200000002</v>
      </c>
      <c r="I15074" s="1">
        <v>4263.4160400000001</v>
      </c>
      <c r="J15074" s="1">
        <v>4876.2587100000001</v>
      </c>
      <c r="K15074" s="1">
        <v>3533.1922800000002</v>
      </c>
      <c r="L15074" s="1">
        <v>4890.7381699999996</v>
      </c>
      <c r="M15074" s="1">
        <v>5442.6902200000004</v>
      </c>
      <c r="N15074" s="1">
        <v>2624.4233800000002</v>
      </c>
      <c r="O15074" s="1">
        <v>1677.88526</v>
      </c>
      <c r="P15074" s="1">
        <v>4547.1176400000004</v>
      </c>
      <c r="Q15074" s="1">
        <v>2690.8288600000001</v>
      </c>
      <c r="R15074" s="1">
        <v>5140.9768400000003</v>
      </c>
      <c r="S15074" s="1">
        <v>5599.0253300000004</v>
      </c>
      <c r="T15074" s="1">
        <v>1913.52973</v>
      </c>
      <c r="U15074" s="1">
        <v>5647.33007</v>
      </c>
      <c r="V15074" s="1">
        <v>4263.6698100000003</v>
      </c>
      <c r="W15074" s="1">
        <v>5187.8954400000002</v>
      </c>
      <c r="X15074" s="1">
        <v>4711.3143200000004</v>
      </c>
      <c r="Y15074" s="1">
        <v>3342.2217099999998</v>
      </c>
      <c r="Z15074" s="1">
        <v>4771.2283500000003</v>
      </c>
      <c r="AA15074" s="1">
        <v>5033.7653099999998</v>
      </c>
      <c r="AB15074" s="1">
        <v>1810.85871</v>
      </c>
      <c r="AC15074" s="1">
        <v>5756.2528700000003</v>
      </c>
      <c r="AD15074" s="1">
        <v>4637.5981899999997</v>
      </c>
      <c r="AE15074" s="1">
        <v>3722.0122700000002</v>
      </c>
      <c r="AF15074" s="1">
        <v>3686.3012600000002</v>
      </c>
      <c r="AG15074" s="1">
        <v>4075.6845800000001</v>
      </c>
      <c r="AH15074" s="1">
        <v>1806.2823800000001</v>
      </c>
      <c r="AI15074" s="1">
        <v>1128.76827</v>
      </c>
      <c r="AJ15074" s="1">
        <v>4811.2388000000001</v>
      </c>
      <c r="AK15074" s="2">
        <v>-68.887209999999996</v>
      </c>
      <c r="AL15074" s="2">
        <v>-32.868079999999999</v>
      </c>
    </row>
    <row r="15075" spans="1:38" x14ac:dyDescent="0.35">
      <c r="A15075" t="s">
        <v>13</v>
      </c>
      <c r="B15075" s="1">
        <v>4399.2525299999998</v>
      </c>
      <c r="C15075" s="1">
        <v>5123.9457400000001</v>
      </c>
      <c r="D15075" s="1">
        <v>3181.9348199999999</v>
      </c>
      <c r="E15075" s="1">
        <v>4797.4855500000003</v>
      </c>
      <c r="F15075" s="1">
        <v>4554.6486299999997</v>
      </c>
      <c r="G15075" s="1">
        <v>4465.4657999999999</v>
      </c>
      <c r="H15075" s="1">
        <v>3510.0468799999999</v>
      </c>
      <c r="I15075" s="1">
        <v>4266.57222</v>
      </c>
      <c r="J15075" s="1">
        <v>4799.7480100000002</v>
      </c>
      <c r="K15075" s="1">
        <v>3491.0745999999999</v>
      </c>
      <c r="L15075" s="1">
        <v>4810.2379000000001</v>
      </c>
      <c r="M15075" s="1">
        <v>5388.4115300000003</v>
      </c>
      <c r="N15075" s="1">
        <v>2498.6122999999998</v>
      </c>
      <c r="O15075" s="1">
        <v>1627.71642</v>
      </c>
      <c r="P15075" s="1">
        <v>4477.2745400000003</v>
      </c>
      <c r="Q15075" s="1">
        <v>2691.8848899999998</v>
      </c>
      <c r="R15075" s="1">
        <v>5070.3030200000003</v>
      </c>
      <c r="S15075" s="1">
        <v>5616.2455200000004</v>
      </c>
      <c r="T15075" s="1">
        <v>1912.6103800000001</v>
      </c>
      <c r="U15075" s="1">
        <v>5595.02448</v>
      </c>
      <c r="V15075" s="1">
        <v>4266.7916299999997</v>
      </c>
      <c r="W15075" s="1">
        <v>5129.2739799999999</v>
      </c>
      <c r="X15075" s="1">
        <v>4684.0636599999998</v>
      </c>
      <c r="Y15075" s="1">
        <v>3352.8749800000001</v>
      </c>
      <c r="Z15075" s="1">
        <v>4734.03215</v>
      </c>
      <c r="AA15075" s="1">
        <v>5005.3434100000004</v>
      </c>
      <c r="AB15075" s="1">
        <v>1839.9492499999999</v>
      </c>
      <c r="AC15075" s="1">
        <v>5782.1459199999999</v>
      </c>
      <c r="AD15075" s="1">
        <v>4668.1134099999999</v>
      </c>
      <c r="AE15075" s="1">
        <v>3745.9128099999998</v>
      </c>
      <c r="AF15075" s="1">
        <v>3619.4973799999998</v>
      </c>
      <c r="AG15075" s="1">
        <v>4013.85032</v>
      </c>
      <c r="AH15075" s="1">
        <v>1857.2528500000001</v>
      </c>
      <c r="AI15075" s="1">
        <v>1193.0585599999999</v>
      </c>
      <c r="AJ15075" s="1">
        <v>4780.7425599999997</v>
      </c>
      <c r="AK15075" s="2">
        <v>-68.887550000000005</v>
      </c>
      <c r="AL15075" s="2">
        <v>-32.86927</v>
      </c>
    </row>
    <row r="15076" spans="1:38" x14ac:dyDescent="0.35">
      <c r="A15076" t="s">
        <v>13</v>
      </c>
      <c r="B15076" s="1">
        <v>4419.6576400000004</v>
      </c>
      <c r="C15076" s="1">
        <v>5099.3205900000003</v>
      </c>
      <c r="D15076" s="1">
        <v>3159.25603</v>
      </c>
      <c r="E15076" s="1">
        <v>4802.5761899999998</v>
      </c>
      <c r="F15076" s="1">
        <v>4552.9161899999999</v>
      </c>
      <c r="G15076" s="1">
        <v>4474.2090399999997</v>
      </c>
      <c r="H15076" s="1">
        <v>3544.6873099999998</v>
      </c>
      <c r="I15076" s="1">
        <v>4264.5406999999996</v>
      </c>
      <c r="J15076" s="1">
        <v>4838.1662200000001</v>
      </c>
      <c r="K15076" s="1">
        <v>3511.86114</v>
      </c>
      <c r="L15076" s="1">
        <v>4850.6867700000003</v>
      </c>
      <c r="M15076" s="1">
        <v>5415.5730400000002</v>
      </c>
      <c r="N15076" s="1">
        <v>2562.0221999999999</v>
      </c>
      <c r="O15076" s="1">
        <v>1651.96273</v>
      </c>
      <c r="P15076" s="1">
        <v>4512.2767599999997</v>
      </c>
      <c r="Q15076" s="1">
        <v>2690.6004600000001</v>
      </c>
      <c r="R15076" s="1">
        <v>5105.7707</v>
      </c>
      <c r="S15076" s="1">
        <v>5607.2420099999999</v>
      </c>
      <c r="T15076" s="1">
        <v>1911.9778899999999</v>
      </c>
      <c r="U15076" s="1">
        <v>5621.1979799999999</v>
      </c>
      <c r="V15076" s="1">
        <v>4264.7774900000004</v>
      </c>
      <c r="W15076" s="1">
        <v>5158.6224700000002</v>
      </c>
      <c r="X15076" s="1">
        <v>4697.4624400000002</v>
      </c>
      <c r="Y15076" s="1">
        <v>3346.9120400000002</v>
      </c>
      <c r="Z15076" s="1">
        <v>4752.4764999999998</v>
      </c>
      <c r="AA15076" s="1">
        <v>5019.3653899999999</v>
      </c>
      <c r="AB15076" s="1">
        <v>1824.15192</v>
      </c>
      <c r="AC15076" s="1">
        <v>5768.7786599999999</v>
      </c>
      <c r="AD15076" s="1">
        <v>4652.3253299999997</v>
      </c>
      <c r="AE15076" s="1">
        <v>3733.3409200000001</v>
      </c>
      <c r="AF15076" s="1">
        <v>3652.8635800000002</v>
      </c>
      <c r="AG15076" s="1">
        <v>4044.7336799999998</v>
      </c>
      <c r="AH15076" s="1">
        <v>1830.5191299999999</v>
      </c>
      <c r="AI15076" s="1">
        <v>1159.1350600000001</v>
      </c>
      <c r="AJ15076" s="1">
        <v>4795.7951499999999</v>
      </c>
      <c r="AK15076" s="2">
        <v>-68.887379999999993</v>
      </c>
      <c r="AL15076" s="2">
        <v>-32.868670000000002</v>
      </c>
    </row>
    <row r="15077" spans="1:38" x14ac:dyDescent="0.35">
      <c r="A15077" t="s">
        <v>13</v>
      </c>
      <c r="B15077" s="1">
        <v>4420.77945</v>
      </c>
      <c r="C15077" s="1">
        <v>5098.0221700000002</v>
      </c>
      <c r="D15077" s="1">
        <v>3158.0766899999999</v>
      </c>
      <c r="E15077" s="1">
        <v>4802.87662</v>
      </c>
      <c r="F15077" s="1">
        <v>4552.8522599999997</v>
      </c>
      <c r="G15077" s="1">
        <v>4474.7070999999996</v>
      </c>
      <c r="H15077" s="1">
        <v>3546.57321</v>
      </c>
      <c r="I15077" s="1">
        <v>4264.4626699999999</v>
      </c>
      <c r="J15077" s="1">
        <v>4840.2457599999998</v>
      </c>
      <c r="K15077" s="1">
        <v>3513.0103100000001</v>
      </c>
      <c r="L15077" s="1">
        <v>4852.8742599999996</v>
      </c>
      <c r="M15077" s="1">
        <v>5417.0505999999996</v>
      </c>
      <c r="N15077" s="1">
        <v>2565.4308900000001</v>
      </c>
      <c r="O15077" s="1">
        <v>1653.33323</v>
      </c>
      <c r="P15077" s="1">
        <v>4514.1759700000002</v>
      </c>
      <c r="Q15077" s="1">
        <v>2690.5806299999999</v>
      </c>
      <c r="R15077" s="1">
        <v>5107.6922000000004</v>
      </c>
      <c r="S15077" s="1">
        <v>5606.7821800000002</v>
      </c>
      <c r="T15077" s="1">
        <v>1912.01304</v>
      </c>
      <c r="U15077" s="1">
        <v>5622.6220499999999</v>
      </c>
      <c r="V15077" s="1">
        <v>4264.70039</v>
      </c>
      <c r="W15077" s="1">
        <v>5160.2177000000001</v>
      </c>
      <c r="X15077" s="1">
        <v>4698.2082300000002</v>
      </c>
      <c r="Y15077" s="1">
        <v>3346.6313399999999</v>
      </c>
      <c r="Z15077" s="1">
        <v>4753.4916700000003</v>
      </c>
      <c r="AA15077" s="1">
        <v>5020.1427700000004</v>
      </c>
      <c r="AB15077" s="1">
        <v>1823.3730800000001</v>
      </c>
      <c r="AC15077" s="1">
        <v>5768.0836300000001</v>
      </c>
      <c r="AD15077" s="1">
        <v>4651.5052900000001</v>
      </c>
      <c r="AE15077" s="1">
        <v>3732.7007199999998</v>
      </c>
      <c r="AF15077" s="1">
        <v>3654.6809800000001</v>
      </c>
      <c r="AG15077" s="1">
        <v>4046.41633</v>
      </c>
      <c r="AH15077" s="1">
        <v>1829.1462300000001</v>
      </c>
      <c r="AI15077" s="1">
        <v>1157.4013299999999</v>
      </c>
      <c r="AJ15077" s="1">
        <v>4796.6288199999999</v>
      </c>
      <c r="AK15077" s="2">
        <v>-68.887370000000004</v>
      </c>
      <c r="AL15077" s="2">
        <v>-32.868630000000003</v>
      </c>
    </row>
    <row r="15078" spans="1:38" x14ac:dyDescent="0.35">
      <c r="A15078" t="s">
        <v>13</v>
      </c>
      <c r="B15078" s="1">
        <v>4527.6653500000002</v>
      </c>
      <c r="C15078" s="1">
        <v>4994.7953600000001</v>
      </c>
      <c r="D15078" s="1">
        <v>3071.0696800000001</v>
      </c>
      <c r="E15078" s="1">
        <v>4839.1391299999996</v>
      </c>
      <c r="F15078" s="1">
        <v>4558.3875500000004</v>
      </c>
      <c r="G15078" s="1">
        <v>4528.6066799999999</v>
      </c>
      <c r="H15078" s="1">
        <v>3719.2780200000002</v>
      </c>
      <c r="I15078" s="1">
        <v>4269.53478</v>
      </c>
      <c r="J15078" s="1">
        <v>5026.4718899999998</v>
      </c>
      <c r="K15078" s="1">
        <v>3624.7303900000002</v>
      </c>
      <c r="L15078" s="1">
        <v>5048.0433000000003</v>
      </c>
      <c r="M15078" s="1">
        <v>5552.1317600000002</v>
      </c>
      <c r="N15078" s="1">
        <v>2861.9936499999999</v>
      </c>
      <c r="O15078" s="1">
        <v>1795.96119</v>
      </c>
      <c r="P15078" s="1">
        <v>4685.9155799999999</v>
      </c>
      <c r="Q15078" s="1">
        <v>2707.57258</v>
      </c>
      <c r="R15078" s="1">
        <v>5280.4007700000002</v>
      </c>
      <c r="S15078" s="1">
        <v>5575.9836599999999</v>
      </c>
      <c r="T15078" s="1">
        <v>1941.24467</v>
      </c>
      <c r="U15078" s="1">
        <v>5752.9219400000002</v>
      </c>
      <c r="V15078" s="1">
        <v>4269.8521199999996</v>
      </c>
      <c r="W15078" s="1">
        <v>5305.5518199999997</v>
      </c>
      <c r="X15078" s="1">
        <v>4772.6784900000002</v>
      </c>
      <c r="Y15078" s="1">
        <v>3337.4625799999999</v>
      </c>
      <c r="Z15078" s="1">
        <v>4850.6754700000001</v>
      </c>
      <c r="AA15078" s="1">
        <v>5096.6555600000002</v>
      </c>
      <c r="AB15078" s="1">
        <v>1783.42795</v>
      </c>
      <c r="AC15078" s="1">
        <v>5716.5900899999997</v>
      </c>
      <c r="AD15078" s="1">
        <v>4591.1699399999998</v>
      </c>
      <c r="AE15078" s="1">
        <v>3690.7193600000001</v>
      </c>
      <c r="AF15078" s="1">
        <v>3821.4556499999999</v>
      </c>
      <c r="AG15078" s="1">
        <v>4201.0798000000004</v>
      </c>
      <c r="AH15078" s="1">
        <v>1735.88624</v>
      </c>
      <c r="AI15078" s="1">
        <v>1046.0334800000001</v>
      </c>
      <c r="AJ15078" s="1">
        <v>4878.3543499999996</v>
      </c>
      <c r="AK15078" s="2">
        <v>-68.886570000000006</v>
      </c>
      <c r="AL15078" s="2">
        <v>-32.865859999999998</v>
      </c>
    </row>
    <row r="15079" spans="1:38" x14ac:dyDescent="0.35">
      <c r="A15079" t="s">
        <v>13</v>
      </c>
      <c r="B15079" s="1">
        <v>4490.0715899999996</v>
      </c>
      <c r="C15079" s="1">
        <v>5027.9386400000003</v>
      </c>
      <c r="D15079" s="1">
        <v>3097.43181</v>
      </c>
      <c r="E15079" s="1">
        <v>4825.1936400000004</v>
      </c>
      <c r="F15079" s="1">
        <v>4554.5907900000002</v>
      </c>
      <c r="G15079" s="1">
        <v>4508.6168600000001</v>
      </c>
      <c r="H15079" s="1">
        <v>3659.6021900000001</v>
      </c>
      <c r="I15079" s="1">
        <v>4265.7275</v>
      </c>
      <c r="J15079" s="1">
        <v>4962.91543</v>
      </c>
      <c r="K15079" s="1">
        <v>3584.9879099999998</v>
      </c>
      <c r="L15079" s="1">
        <v>4981.5564999999997</v>
      </c>
      <c r="M15079" s="1">
        <v>5505.6012300000002</v>
      </c>
      <c r="N15079" s="1">
        <v>2761.8013599999999</v>
      </c>
      <c r="O15079" s="1">
        <v>1743.44874</v>
      </c>
      <c r="P15079" s="1">
        <v>4627.0050700000002</v>
      </c>
      <c r="Q15079" s="1">
        <v>2698.2566099999999</v>
      </c>
      <c r="R15079" s="1">
        <v>5221.3652099999999</v>
      </c>
      <c r="S15079" s="1">
        <v>5584.8487599999999</v>
      </c>
      <c r="T15079" s="1">
        <v>1926.2025599999999</v>
      </c>
      <c r="U15079" s="1">
        <v>5708.0336900000002</v>
      </c>
      <c r="V15079" s="1">
        <v>4266.0183200000001</v>
      </c>
      <c r="W15079" s="1">
        <v>5255.5541400000002</v>
      </c>
      <c r="X15079" s="1">
        <v>4745.9602500000001</v>
      </c>
      <c r="Y15079" s="1">
        <v>3337.70973</v>
      </c>
      <c r="Z15079" s="1">
        <v>4816.4467000000004</v>
      </c>
      <c r="AA15079" s="1">
        <v>5069.39959</v>
      </c>
      <c r="AB15079" s="1">
        <v>1791.21721</v>
      </c>
      <c r="AC15079" s="1">
        <v>5732.4803400000001</v>
      </c>
      <c r="AD15079" s="1">
        <v>4609.58745</v>
      </c>
      <c r="AE15079" s="1">
        <v>3702.3540200000002</v>
      </c>
      <c r="AF15079" s="1">
        <v>3763.77585</v>
      </c>
      <c r="AG15079" s="1">
        <v>4147.57</v>
      </c>
      <c r="AH15079" s="1">
        <v>1761.8978400000001</v>
      </c>
      <c r="AI15079" s="1">
        <v>1074.82699</v>
      </c>
      <c r="AJ15079" s="1">
        <v>4849.2715600000001</v>
      </c>
      <c r="AK15079" s="2">
        <v>-68.886840000000007</v>
      </c>
      <c r="AL15079" s="2">
        <v>-32.866790000000002</v>
      </c>
    </row>
    <row r="15080" spans="1:38" x14ac:dyDescent="0.35">
      <c r="A15080" t="s">
        <v>13</v>
      </c>
      <c r="B15080" s="1">
        <v>4489.6662800000004</v>
      </c>
      <c r="C15080" s="1">
        <v>5027.5234300000002</v>
      </c>
      <c r="D15080" s="1">
        <v>3097.0095200000001</v>
      </c>
      <c r="E15080" s="1">
        <v>4824.7628100000002</v>
      </c>
      <c r="F15080" s="1">
        <v>4554.1559699999998</v>
      </c>
      <c r="G15080" s="1">
        <v>4508.1902700000001</v>
      </c>
      <c r="H15080" s="1">
        <v>3659.2447200000001</v>
      </c>
      <c r="I15080" s="1">
        <v>4265.2926600000001</v>
      </c>
      <c r="J15080" s="1">
        <v>4962.5703700000004</v>
      </c>
      <c r="K15080" s="1">
        <v>3584.5857000000001</v>
      </c>
      <c r="L15080" s="1">
        <v>4981.2209700000003</v>
      </c>
      <c r="M15080" s="1">
        <v>5505.2126200000002</v>
      </c>
      <c r="N15080" s="1">
        <v>2761.9575100000002</v>
      </c>
      <c r="O15080" s="1">
        <v>1743.0695800000001</v>
      </c>
      <c r="P15080" s="1">
        <v>4626.64606</v>
      </c>
      <c r="Q15080" s="1">
        <v>2697.8231099999998</v>
      </c>
      <c r="R15080" s="1">
        <v>5221.0068099999999</v>
      </c>
      <c r="S15080" s="1">
        <v>5584.4145500000004</v>
      </c>
      <c r="T15080" s="1">
        <v>1925.77136</v>
      </c>
      <c r="U15080" s="1">
        <v>5707.6418299999996</v>
      </c>
      <c r="V15080" s="1">
        <v>4265.58349</v>
      </c>
      <c r="W15080" s="1">
        <v>5255.1729299999997</v>
      </c>
      <c r="X15080" s="1">
        <v>4745.5402599999998</v>
      </c>
      <c r="Y15080" s="1">
        <v>3337.2744400000001</v>
      </c>
      <c r="Z15080" s="1">
        <v>4816.0363600000001</v>
      </c>
      <c r="AA15080" s="1">
        <v>5068.9802900000004</v>
      </c>
      <c r="AB15080" s="1">
        <v>1790.78333</v>
      </c>
      <c r="AC15080" s="1">
        <v>5732.0491199999997</v>
      </c>
      <c r="AD15080" s="1">
        <v>4609.1579400000001</v>
      </c>
      <c r="AE15080" s="1">
        <v>3701.9209700000001</v>
      </c>
      <c r="AF15080" s="1">
        <v>3763.41291</v>
      </c>
      <c r="AG15080" s="1">
        <v>4147.1965399999999</v>
      </c>
      <c r="AH15080" s="1">
        <v>1761.4765500000001</v>
      </c>
      <c r="AI15080" s="1">
        <v>1074.4111399999999</v>
      </c>
      <c r="AJ15080" s="1">
        <v>4848.85437</v>
      </c>
      <c r="AK15080" s="2">
        <v>-68.886840000000007</v>
      </c>
      <c r="AL15080" s="2">
        <v>-32.866790000000002</v>
      </c>
    </row>
    <row r="15081" spans="1:38" x14ac:dyDescent="0.35">
      <c r="A15081" t="s">
        <v>13</v>
      </c>
      <c r="B15081" s="1">
        <v>4404.1465399999997</v>
      </c>
      <c r="C15081" s="1">
        <v>4804.2722100000001</v>
      </c>
      <c r="D15081" s="1">
        <v>2883.9321</v>
      </c>
      <c r="E15081" s="1">
        <v>4684.2443599999997</v>
      </c>
      <c r="F15081" s="1">
        <v>4393.0126300000002</v>
      </c>
      <c r="G15081" s="1">
        <v>4381.0049499999996</v>
      </c>
      <c r="H15081" s="1">
        <v>3635.3094299999998</v>
      </c>
      <c r="I15081" s="1">
        <v>4104.3307800000002</v>
      </c>
      <c r="J15081" s="1">
        <v>4948.7799299999997</v>
      </c>
      <c r="K15081" s="1">
        <v>3505.60016</v>
      </c>
      <c r="L15081" s="1">
        <v>4976.58302</v>
      </c>
      <c r="M15081" s="1">
        <v>5442.0913600000003</v>
      </c>
      <c r="N15081" s="1">
        <v>3007.0036100000002</v>
      </c>
      <c r="O15081" s="1">
        <v>1704.9379899999999</v>
      </c>
      <c r="P15081" s="1">
        <v>4599.1390499999998</v>
      </c>
      <c r="Q15081" s="1">
        <v>2549.6700300000002</v>
      </c>
      <c r="R15081" s="1">
        <v>5193.3163400000003</v>
      </c>
      <c r="S15081" s="1">
        <v>5399.2370899999996</v>
      </c>
      <c r="T15081" s="1">
        <v>1792.00812</v>
      </c>
      <c r="U15081" s="1">
        <v>5640.0182999999997</v>
      </c>
      <c r="V15081" s="1">
        <v>4104.6737999999996</v>
      </c>
      <c r="W15081" s="1">
        <v>5201.6473900000001</v>
      </c>
      <c r="X15081" s="1">
        <v>4633.4838099999997</v>
      </c>
      <c r="Y15081" s="1">
        <v>3169.0834500000001</v>
      </c>
      <c r="Z15081" s="1">
        <v>4721.8770000000004</v>
      </c>
      <c r="AA15081" s="1">
        <v>4957.9576800000004</v>
      </c>
      <c r="AB15081" s="1">
        <v>1610.75587</v>
      </c>
      <c r="AC15081" s="1">
        <v>5534.82078</v>
      </c>
      <c r="AD15081" s="1">
        <v>4408.0318699999998</v>
      </c>
      <c r="AE15081" s="1">
        <v>3512.5575899999999</v>
      </c>
      <c r="AF15081" s="1">
        <v>3733.3872200000001</v>
      </c>
      <c r="AG15081" s="1">
        <v>4104.5793400000002</v>
      </c>
      <c r="AH15081" s="1">
        <v>1550.03397</v>
      </c>
      <c r="AI15081" s="1">
        <v>860.37956999999994</v>
      </c>
      <c r="AJ15081" s="1">
        <v>4742.2718599999998</v>
      </c>
      <c r="AK15081" s="2">
        <v>-68.884559999999993</v>
      </c>
      <c r="AL15081" s="2">
        <v>-32.865430000000003</v>
      </c>
    </row>
    <row r="15082" spans="1:38" x14ac:dyDescent="0.35">
      <c r="A15082" t="s">
        <v>13</v>
      </c>
      <c r="B15082" s="1">
        <v>4404.1465399999997</v>
      </c>
      <c r="C15082" s="1">
        <v>4804.2722100000001</v>
      </c>
      <c r="D15082" s="1">
        <v>2883.9321</v>
      </c>
      <c r="E15082" s="1">
        <v>4684.2443599999997</v>
      </c>
      <c r="F15082" s="1">
        <v>4393.0126300000002</v>
      </c>
      <c r="G15082" s="1">
        <v>4381.0049499999996</v>
      </c>
      <c r="H15082" s="1">
        <v>3635.3094299999998</v>
      </c>
      <c r="I15082" s="1">
        <v>4104.3307800000002</v>
      </c>
      <c r="J15082" s="1">
        <v>4948.7799299999997</v>
      </c>
      <c r="K15082" s="1">
        <v>3505.60016</v>
      </c>
      <c r="L15082" s="1">
        <v>4976.58302</v>
      </c>
      <c r="M15082" s="1">
        <v>5442.0913600000003</v>
      </c>
      <c r="N15082" s="1">
        <v>3007.0036100000002</v>
      </c>
      <c r="O15082" s="1">
        <v>1704.9379899999999</v>
      </c>
      <c r="P15082" s="1">
        <v>4599.1390499999998</v>
      </c>
      <c r="Q15082" s="1">
        <v>2549.6700300000002</v>
      </c>
      <c r="R15082" s="1">
        <v>5193.3163400000003</v>
      </c>
      <c r="S15082" s="1">
        <v>5399.2370899999996</v>
      </c>
      <c r="T15082" s="1">
        <v>1792.00812</v>
      </c>
      <c r="U15082" s="1">
        <v>5640.0182999999997</v>
      </c>
      <c r="V15082" s="1">
        <v>4104.6737999999996</v>
      </c>
      <c r="W15082" s="1">
        <v>5201.6473900000001</v>
      </c>
      <c r="X15082" s="1">
        <v>4633.4838099999997</v>
      </c>
      <c r="Y15082" s="1">
        <v>3169.0834500000001</v>
      </c>
      <c r="Z15082" s="1">
        <v>4721.8770000000004</v>
      </c>
      <c r="AA15082" s="1">
        <v>4957.9576800000004</v>
      </c>
      <c r="AB15082" s="1">
        <v>1610.75587</v>
      </c>
      <c r="AC15082" s="1">
        <v>5534.82078</v>
      </c>
      <c r="AD15082" s="1">
        <v>4408.0318699999998</v>
      </c>
      <c r="AE15082" s="1">
        <v>3512.5575899999999</v>
      </c>
      <c r="AF15082" s="1">
        <v>3733.3872200000001</v>
      </c>
      <c r="AG15082" s="1">
        <v>4104.5793400000002</v>
      </c>
      <c r="AH15082" s="1">
        <v>1550.03397</v>
      </c>
      <c r="AI15082" s="1">
        <v>860.37956999999994</v>
      </c>
      <c r="AJ15082" s="1">
        <v>4742.2718599999998</v>
      </c>
      <c r="AK15082" s="2">
        <v>-68.884559999999993</v>
      </c>
      <c r="AL15082" s="2">
        <v>-32.865430000000003</v>
      </c>
    </row>
    <row r="15083" spans="1:38" x14ac:dyDescent="0.35">
      <c r="A15083" t="s">
        <v>13</v>
      </c>
      <c r="B15083" s="1">
        <v>4259.5878199999997</v>
      </c>
      <c r="C15083" s="1">
        <v>4792.21648</v>
      </c>
      <c r="D15083" s="1">
        <v>2857.6692400000002</v>
      </c>
      <c r="E15083" s="1">
        <v>4579.6049999999996</v>
      </c>
      <c r="F15083" s="1">
        <v>4306.7209000000003</v>
      </c>
      <c r="G15083" s="1">
        <v>4265.5273500000003</v>
      </c>
      <c r="H15083" s="1">
        <v>3458.07728</v>
      </c>
      <c r="I15083" s="1">
        <v>4017.8509399999998</v>
      </c>
      <c r="J15083" s="1">
        <v>4767.9263099999998</v>
      </c>
      <c r="K15083" s="1">
        <v>3356.6236899999999</v>
      </c>
      <c r="L15083" s="1">
        <v>4792.1825099999996</v>
      </c>
      <c r="M15083" s="1">
        <v>5284.7644</v>
      </c>
      <c r="N15083" s="1">
        <v>2859.16842</v>
      </c>
      <c r="O15083" s="1">
        <v>1531.56504</v>
      </c>
      <c r="P15083" s="1">
        <v>4423.9394700000003</v>
      </c>
      <c r="Q15083" s="1">
        <v>2451.1691799999999</v>
      </c>
      <c r="R15083" s="1">
        <v>5018.4033600000002</v>
      </c>
      <c r="S15083" s="1">
        <v>5337.4776700000002</v>
      </c>
      <c r="T15083" s="1">
        <v>1680.6080099999999</v>
      </c>
      <c r="U15083" s="1">
        <v>5485.2398300000004</v>
      </c>
      <c r="V15083" s="1">
        <v>4018.1445100000001</v>
      </c>
      <c r="W15083" s="1">
        <v>5039.1363099999999</v>
      </c>
      <c r="X15083" s="1">
        <v>4506.7476800000004</v>
      </c>
      <c r="Y15083" s="1">
        <v>3089.6074699999999</v>
      </c>
      <c r="Z15083" s="1">
        <v>4582.9240200000004</v>
      </c>
      <c r="AA15083" s="1">
        <v>4830.5605999999998</v>
      </c>
      <c r="AB15083" s="1">
        <v>1544.15509</v>
      </c>
      <c r="AC15083" s="1">
        <v>5486.9645700000001</v>
      </c>
      <c r="AD15083" s="1">
        <v>4365.1611599999997</v>
      </c>
      <c r="AE15083" s="1">
        <v>3455.74566</v>
      </c>
      <c r="AF15083" s="1">
        <v>3558.8918800000001</v>
      </c>
      <c r="AG15083" s="1">
        <v>3936.1691900000001</v>
      </c>
      <c r="AH15083" s="1">
        <v>1523.3814</v>
      </c>
      <c r="AI15083" s="1">
        <v>841.42976999999996</v>
      </c>
      <c r="AJ15083" s="1">
        <v>4611.6940699999996</v>
      </c>
      <c r="AK15083" s="2">
        <v>-68.884259999999998</v>
      </c>
      <c r="AL15083" s="2">
        <v>-32.867289999999997</v>
      </c>
    </row>
    <row r="15084" spans="1:38" x14ac:dyDescent="0.35">
      <c r="A15084" t="s">
        <v>13</v>
      </c>
      <c r="B15084" s="1">
        <v>4259.5878199999997</v>
      </c>
      <c r="C15084" s="1">
        <v>4792.21648</v>
      </c>
      <c r="D15084" s="1">
        <v>2857.6692400000002</v>
      </c>
      <c r="E15084" s="1">
        <v>4579.6049999999996</v>
      </c>
      <c r="F15084" s="1">
        <v>4306.7209000000003</v>
      </c>
      <c r="G15084" s="1">
        <v>4265.5273500000003</v>
      </c>
      <c r="H15084" s="1">
        <v>3458.07728</v>
      </c>
      <c r="I15084" s="1">
        <v>4017.8509399999998</v>
      </c>
      <c r="J15084" s="1">
        <v>4767.9263099999998</v>
      </c>
      <c r="K15084" s="1">
        <v>3356.6236899999999</v>
      </c>
      <c r="L15084" s="1">
        <v>4792.1825099999996</v>
      </c>
      <c r="M15084" s="1">
        <v>5284.7644</v>
      </c>
      <c r="N15084" s="1">
        <v>2859.16842</v>
      </c>
      <c r="O15084" s="1">
        <v>1531.56504</v>
      </c>
      <c r="P15084" s="1">
        <v>4423.9394700000003</v>
      </c>
      <c r="Q15084" s="1">
        <v>2451.1691799999999</v>
      </c>
      <c r="R15084" s="1">
        <v>5018.4033600000002</v>
      </c>
      <c r="S15084" s="1">
        <v>5337.4776700000002</v>
      </c>
      <c r="T15084" s="1">
        <v>1680.6080099999999</v>
      </c>
      <c r="U15084" s="1">
        <v>5485.2398300000004</v>
      </c>
      <c r="V15084" s="1">
        <v>4018.1445100000001</v>
      </c>
      <c r="W15084" s="1">
        <v>5039.1363099999999</v>
      </c>
      <c r="X15084" s="1">
        <v>4506.7476800000004</v>
      </c>
      <c r="Y15084" s="1">
        <v>3089.6074699999999</v>
      </c>
      <c r="Z15084" s="1">
        <v>4582.9240200000004</v>
      </c>
      <c r="AA15084" s="1">
        <v>4830.5605999999998</v>
      </c>
      <c r="AB15084" s="1">
        <v>1544.15509</v>
      </c>
      <c r="AC15084" s="1">
        <v>5486.9645700000001</v>
      </c>
      <c r="AD15084" s="1">
        <v>4365.1611599999997</v>
      </c>
      <c r="AE15084" s="1">
        <v>3455.74566</v>
      </c>
      <c r="AF15084" s="1">
        <v>3558.8918800000001</v>
      </c>
      <c r="AG15084" s="1">
        <v>3936.1691900000001</v>
      </c>
      <c r="AH15084" s="1">
        <v>1523.3814</v>
      </c>
      <c r="AI15084" s="1">
        <v>841.42976999999996</v>
      </c>
      <c r="AJ15084" s="1">
        <v>4611.6940699999996</v>
      </c>
      <c r="AK15084" s="2">
        <v>-68.884259999999998</v>
      </c>
      <c r="AL15084" s="2">
        <v>-32.867289999999997</v>
      </c>
    </row>
    <row r="15085" spans="1:38" x14ac:dyDescent="0.35">
      <c r="A15085" t="s">
        <v>13</v>
      </c>
      <c r="B15085" s="1">
        <v>4489.6662800000004</v>
      </c>
      <c r="C15085" s="1">
        <v>5027.5234300000002</v>
      </c>
      <c r="D15085" s="1">
        <v>3097.0095200000001</v>
      </c>
      <c r="E15085" s="1">
        <v>4824.7628100000002</v>
      </c>
      <c r="F15085" s="1">
        <v>4554.1559699999998</v>
      </c>
      <c r="G15085" s="1">
        <v>4508.1902700000001</v>
      </c>
      <c r="H15085" s="1">
        <v>3659.2447200000001</v>
      </c>
      <c r="I15085" s="1">
        <v>4265.2926600000001</v>
      </c>
      <c r="J15085" s="1">
        <v>4962.5703700000004</v>
      </c>
      <c r="K15085" s="1">
        <v>3584.5857000000001</v>
      </c>
      <c r="L15085" s="1">
        <v>4981.2209700000003</v>
      </c>
      <c r="M15085" s="1">
        <v>5505.2126200000002</v>
      </c>
      <c r="N15085" s="1">
        <v>2761.9575100000002</v>
      </c>
      <c r="O15085" s="1">
        <v>1743.0695800000001</v>
      </c>
      <c r="P15085" s="1">
        <v>4626.64606</v>
      </c>
      <c r="Q15085" s="1">
        <v>2697.8231099999998</v>
      </c>
      <c r="R15085" s="1">
        <v>5221.0068099999999</v>
      </c>
      <c r="S15085" s="1">
        <v>5584.4145500000004</v>
      </c>
      <c r="T15085" s="1">
        <v>1925.77136</v>
      </c>
      <c r="U15085" s="1">
        <v>5707.6418299999996</v>
      </c>
      <c r="V15085" s="1">
        <v>4265.58349</v>
      </c>
      <c r="W15085" s="1">
        <v>5255.1729299999997</v>
      </c>
      <c r="X15085" s="1">
        <v>4745.5402599999998</v>
      </c>
      <c r="Y15085" s="1">
        <v>3337.2744400000001</v>
      </c>
      <c r="Z15085" s="1">
        <v>4816.0363600000001</v>
      </c>
      <c r="AA15085" s="1">
        <v>5068.9802900000004</v>
      </c>
      <c r="AB15085" s="1">
        <v>1790.78333</v>
      </c>
      <c r="AC15085" s="1">
        <v>5732.0491199999997</v>
      </c>
      <c r="AD15085" s="1">
        <v>4609.1579400000001</v>
      </c>
      <c r="AE15085" s="1">
        <v>3701.9209700000001</v>
      </c>
      <c r="AF15085" s="1">
        <v>3763.41291</v>
      </c>
      <c r="AG15085" s="1">
        <v>4147.1965399999999</v>
      </c>
      <c r="AH15085" s="1">
        <v>1761.4765500000001</v>
      </c>
      <c r="AI15085" s="1">
        <v>1074.4111399999999</v>
      </c>
      <c r="AJ15085" s="1">
        <v>4848.85437</v>
      </c>
      <c r="AK15085" s="2">
        <v>-68.886840000000007</v>
      </c>
      <c r="AL15085" s="2">
        <v>-32.866790000000002</v>
      </c>
    </row>
    <row r="15086" spans="1:38" x14ac:dyDescent="0.35">
      <c r="A15086" t="s">
        <v>13</v>
      </c>
      <c r="B15086" s="1">
        <v>4491.3840499999997</v>
      </c>
      <c r="C15086" s="1">
        <v>5026.8097900000002</v>
      </c>
      <c r="D15086" s="1">
        <v>3096.5150100000001</v>
      </c>
      <c r="E15086" s="1">
        <v>4825.69002</v>
      </c>
      <c r="F15086" s="1">
        <v>4554.73387</v>
      </c>
      <c r="G15086" s="1">
        <v>4509.3197399999999</v>
      </c>
      <c r="H15086" s="1">
        <v>3661.6736599999999</v>
      </c>
      <c r="I15086" s="1">
        <v>4265.8681500000002</v>
      </c>
      <c r="J15086" s="1">
        <v>4965.1304</v>
      </c>
      <c r="K15086" s="1">
        <v>3586.3658</v>
      </c>
      <c r="L15086" s="1">
        <v>4983.8729700000004</v>
      </c>
      <c r="M15086" s="1">
        <v>5507.2296399999996</v>
      </c>
      <c r="N15086" s="1">
        <v>2765.2385199999999</v>
      </c>
      <c r="O15086" s="1">
        <v>1745.2289000000001</v>
      </c>
      <c r="P15086" s="1">
        <v>4629.0573100000001</v>
      </c>
      <c r="Q15086" s="1">
        <v>2698.5623900000001</v>
      </c>
      <c r="R15086" s="1">
        <v>5223.4249399999999</v>
      </c>
      <c r="S15086" s="1">
        <v>5584.56185</v>
      </c>
      <c r="T15086" s="1">
        <v>1926.67948</v>
      </c>
      <c r="U15086" s="1">
        <v>5709.6062700000002</v>
      </c>
      <c r="V15086" s="1">
        <v>4266.1598999999997</v>
      </c>
      <c r="W15086" s="1">
        <v>5257.3012500000004</v>
      </c>
      <c r="X15086" s="1">
        <v>4746.8980499999998</v>
      </c>
      <c r="Y15086" s="1">
        <v>3337.69796</v>
      </c>
      <c r="Z15086" s="1">
        <v>4817.64509</v>
      </c>
      <c r="AA15086" s="1">
        <v>5070.3583600000002</v>
      </c>
      <c r="AB15086" s="1">
        <v>1790.8964000000001</v>
      </c>
      <c r="AC15086" s="1">
        <v>5731.9515799999999</v>
      </c>
      <c r="AD15086" s="1">
        <v>4608.9636</v>
      </c>
      <c r="AE15086" s="1">
        <v>3701.9544700000001</v>
      </c>
      <c r="AF15086" s="1">
        <v>3765.7789299999999</v>
      </c>
      <c r="AG15086" s="1">
        <v>4149.4315999999999</v>
      </c>
      <c r="AH15086" s="1">
        <v>1760.9496200000001</v>
      </c>
      <c r="AI15086" s="1">
        <v>1073.72001</v>
      </c>
      <c r="AJ15086" s="1">
        <v>4850.2920100000001</v>
      </c>
      <c r="AK15086" s="2">
        <v>-68.886830000000003</v>
      </c>
      <c r="AL15086" s="2">
        <v>-32.866759999999999</v>
      </c>
    </row>
    <row r="15087" spans="1:38" x14ac:dyDescent="0.35">
      <c r="A15087" t="s">
        <v>13</v>
      </c>
      <c r="B15087" s="1">
        <v>4465.1058499999999</v>
      </c>
      <c r="C15087" s="1">
        <v>5050.3395899999996</v>
      </c>
      <c r="D15087" s="1">
        <v>3116.0397400000002</v>
      </c>
      <c r="E15087" s="1">
        <v>4816.0986800000001</v>
      </c>
      <c r="F15087" s="1">
        <v>4552.3980799999999</v>
      </c>
      <c r="G15087" s="1">
        <v>4495.5395600000002</v>
      </c>
      <c r="H15087" s="1">
        <v>3619.8777500000001</v>
      </c>
      <c r="I15087" s="1">
        <v>4263.6216899999999</v>
      </c>
      <c r="J15087" s="1">
        <v>4920.2467900000001</v>
      </c>
      <c r="K15087" s="1">
        <v>3558.8747899999998</v>
      </c>
      <c r="L15087" s="1">
        <v>4936.8970200000003</v>
      </c>
      <c r="M15087" s="1">
        <v>5474.3700099999996</v>
      </c>
      <c r="N15087" s="1">
        <v>2695.1748899999998</v>
      </c>
      <c r="O15087" s="1">
        <v>1710.0738699999999</v>
      </c>
      <c r="P15087" s="1">
        <v>4587.55159</v>
      </c>
      <c r="Q15087" s="1">
        <v>2693.3036200000001</v>
      </c>
      <c r="R15087" s="1">
        <v>5181.7189900000003</v>
      </c>
      <c r="S15087" s="1">
        <v>5590.8953499999998</v>
      </c>
      <c r="T15087" s="1">
        <v>1918.3103599999999</v>
      </c>
      <c r="U15087" s="1">
        <v>5677.8789800000004</v>
      </c>
      <c r="V15087" s="1">
        <v>4263.8945899999999</v>
      </c>
      <c r="W15087" s="1">
        <v>5222.0214299999998</v>
      </c>
      <c r="X15087" s="1">
        <v>4728.2766099999999</v>
      </c>
      <c r="Y15087" s="1">
        <v>3338.73864</v>
      </c>
      <c r="Z15087" s="1">
        <v>4793.6722</v>
      </c>
      <c r="AA15087" s="1">
        <v>5051.2733799999996</v>
      </c>
      <c r="AB15087" s="1">
        <v>1798.92157</v>
      </c>
      <c r="AC15087" s="1">
        <v>5743.2043299999996</v>
      </c>
      <c r="AD15087" s="1">
        <v>4622.2637000000004</v>
      </c>
      <c r="AE15087" s="1">
        <v>3710.8247200000001</v>
      </c>
      <c r="AF15087" s="1">
        <v>3725.3802999999998</v>
      </c>
      <c r="AG15087" s="1">
        <v>4111.9009400000004</v>
      </c>
      <c r="AH15087" s="1">
        <v>1781.7119600000001</v>
      </c>
      <c r="AI15087" s="1">
        <v>1098.5368900000001</v>
      </c>
      <c r="AJ15087" s="1">
        <v>4829.9651700000004</v>
      </c>
      <c r="AK15087" s="2">
        <v>-68.887020000000007</v>
      </c>
      <c r="AL15087" s="2">
        <v>-32.867420000000003</v>
      </c>
    </row>
    <row r="15088" spans="1:38" x14ac:dyDescent="0.35">
      <c r="A15088" t="s">
        <v>13</v>
      </c>
      <c r="B15088" s="1">
        <v>4490.0715899999996</v>
      </c>
      <c r="C15088" s="1">
        <v>5027.9386400000003</v>
      </c>
      <c r="D15088" s="1">
        <v>3097.43181</v>
      </c>
      <c r="E15088" s="1">
        <v>4825.1936400000004</v>
      </c>
      <c r="F15088" s="1">
        <v>4554.5907900000002</v>
      </c>
      <c r="G15088" s="1">
        <v>4508.6168600000001</v>
      </c>
      <c r="H15088" s="1">
        <v>3659.6021900000001</v>
      </c>
      <c r="I15088" s="1">
        <v>4265.7275</v>
      </c>
      <c r="J15088" s="1">
        <v>4962.91543</v>
      </c>
      <c r="K15088" s="1">
        <v>3584.9879099999998</v>
      </c>
      <c r="L15088" s="1">
        <v>4981.5564999999997</v>
      </c>
      <c r="M15088" s="1">
        <v>5505.6012300000002</v>
      </c>
      <c r="N15088" s="1">
        <v>2761.8013599999999</v>
      </c>
      <c r="O15088" s="1">
        <v>1743.44874</v>
      </c>
      <c r="P15088" s="1">
        <v>4627.0050700000002</v>
      </c>
      <c r="Q15088" s="1">
        <v>2698.2566099999999</v>
      </c>
      <c r="R15088" s="1">
        <v>5221.3652099999999</v>
      </c>
      <c r="S15088" s="1">
        <v>5584.8487599999999</v>
      </c>
      <c r="T15088" s="1">
        <v>1926.2025599999999</v>
      </c>
      <c r="U15088" s="1">
        <v>5708.0336900000002</v>
      </c>
      <c r="V15088" s="1">
        <v>4266.0183200000001</v>
      </c>
      <c r="W15088" s="1">
        <v>5255.5541400000002</v>
      </c>
      <c r="X15088" s="1">
        <v>4745.9602500000001</v>
      </c>
      <c r="Y15088" s="1">
        <v>3337.70973</v>
      </c>
      <c r="Z15088" s="1">
        <v>4816.4467000000004</v>
      </c>
      <c r="AA15088" s="1">
        <v>5069.39959</v>
      </c>
      <c r="AB15088" s="1">
        <v>1791.21721</v>
      </c>
      <c r="AC15088" s="1">
        <v>5732.4803400000001</v>
      </c>
      <c r="AD15088" s="1">
        <v>4609.58745</v>
      </c>
      <c r="AE15088" s="1">
        <v>3702.3540200000002</v>
      </c>
      <c r="AF15088" s="1">
        <v>3763.77585</v>
      </c>
      <c r="AG15088" s="1">
        <v>4147.57</v>
      </c>
      <c r="AH15088" s="1">
        <v>1761.8978400000001</v>
      </c>
      <c r="AI15088" s="1">
        <v>1074.82699</v>
      </c>
      <c r="AJ15088" s="1">
        <v>4849.2715600000001</v>
      </c>
      <c r="AK15088" s="2">
        <v>-68.886840000000007</v>
      </c>
      <c r="AL15088" s="2">
        <v>-32.866790000000002</v>
      </c>
    </row>
    <row r="15089" spans="1:38" x14ac:dyDescent="0.35">
      <c r="A15089" t="s">
        <v>13</v>
      </c>
      <c r="B15089" s="1">
        <v>4463.4395400000003</v>
      </c>
      <c r="C15089" s="1">
        <v>5051.1043300000001</v>
      </c>
      <c r="D15089" s="1">
        <v>3116.6193400000002</v>
      </c>
      <c r="E15089" s="1">
        <v>4815.2267000000002</v>
      </c>
      <c r="F15089" s="1">
        <v>4551.8802599999999</v>
      </c>
      <c r="G15089" s="1">
        <v>4494.4677799999999</v>
      </c>
      <c r="H15089" s="1">
        <v>3617.4967200000001</v>
      </c>
      <c r="I15089" s="1">
        <v>4263.1103700000003</v>
      </c>
      <c r="J15089" s="1">
        <v>4917.7192800000003</v>
      </c>
      <c r="K15089" s="1">
        <v>3557.1582100000001</v>
      </c>
      <c r="L15089" s="1">
        <v>4934.27549</v>
      </c>
      <c r="M15089" s="1">
        <v>5472.3911099999996</v>
      </c>
      <c r="N15089" s="1">
        <v>2691.9106000000002</v>
      </c>
      <c r="O15089" s="1">
        <v>1708.0310400000001</v>
      </c>
      <c r="P15089" s="1">
        <v>4585.1784600000001</v>
      </c>
      <c r="Q15089" s="1">
        <v>2692.6649699999998</v>
      </c>
      <c r="R15089" s="1">
        <v>5179.3344500000003</v>
      </c>
      <c r="S15089" s="1">
        <v>5590.79738</v>
      </c>
      <c r="T15089" s="1">
        <v>1917.5416299999999</v>
      </c>
      <c r="U15089" s="1">
        <v>5675.9519899999996</v>
      </c>
      <c r="V15089" s="1">
        <v>4263.3823499999999</v>
      </c>
      <c r="W15089" s="1">
        <v>5219.93138</v>
      </c>
      <c r="X15089" s="1">
        <v>4726.97163</v>
      </c>
      <c r="Y15089" s="1">
        <v>3338.3975999999998</v>
      </c>
      <c r="Z15089" s="1">
        <v>4792.1127800000004</v>
      </c>
      <c r="AA15089" s="1">
        <v>5049.9445299999998</v>
      </c>
      <c r="AB15089" s="1">
        <v>1798.9618</v>
      </c>
      <c r="AC15089" s="1">
        <v>5743.3495400000002</v>
      </c>
      <c r="AD15089" s="1">
        <v>4622.5169400000004</v>
      </c>
      <c r="AE15089" s="1">
        <v>3710.8653800000002</v>
      </c>
      <c r="AF15089" s="1">
        <v>3723.0624400000002</v>
      </c>
      <c r="AG15089" s="1">
        <v>4109.7123499999998</v>
      </c>
      <c r="AH15089" s="1">
        <v>1782.38697</v>
      </c>
      <c r="AI15089" s="1">
        <v>1099.46244</v>
      </c>
      <c r="AJ15089" s="1">
        <v>4828.5784000000003</v>
      </c>
      <c r="AK15089" s="2">
        <v>-68.887020000000007</v>
      </c>
      <c r="AL15089" s="2">
        <v>-32.867449999999998</v>
      </c>
    </row>
    <row r="15090" spans="1:38" x14ac:dyDescent="0.35">
      <c r="A15090" t="s">
        <v>13</v>
      </c>
      <c r="B15090" s="1">
        <v>4463.8814499999999</v>
      </c>
      <c r="C15090" s="1">
        <v>5051.5489299999999</v>
      </c>
      <c r="D15090" s="1">
        <v>3117.0710899999999</v>
      </c>
      <c r="E15090" s="1">
        <v>4815.6933900000004</v>
      </c>
      <c r="F15090" s="1">
        <v>4552.3500800000002</v>
      </c>
      <c r="G15090" s="1">
        <v>4494.9306500000002</v>
      </c>
      <c r="H15090" s="1">
        <v>3617.8899099999999</v>
      </c>
      <c r="I15090" s="1">
        <v>4263.5802100000001</v>
      </c>
      <c r="J15090" s="1">
        <v>4918.0982199999999</v>
      </c>
      <c r="K15090" s="1">
        <v>3557.5976300000002</v>
      </c>
      <c r="L15090" s="1">
        <v>4934.6443099999997</v>
      </c>
      <c r="M15090" s="1">
        <v>5472.8153700000003</v>
      </c>
      <c r="N15090" s="1">
        <v>2691.7424000000001</v>
      </c>
      <c r="O15090" s="1">
        <v>1708.45117</v>
      </c>
      <c r="P15090" s="1">
        <v>4585.5723399999997</v>
      </c>
      <c r="Q15090" s="1">
        <v>2693.1342399999999</v>
      </c>
      <c r="R15090" s="1">
        <v>5179.7272899999998</v>
      </c>
      <c r="S15090" s="1">
        <v>5591.2651900000001</v>
      </c>
      <c r="T15090" s="1">
        <v>1918.00972</v>
      </c>
      <c r="U15090" s="1">
        <v>5676.3795300000002</v>
      </c>
      <c r="V15090" s="1">
        <v>4263.8521899999996</v>
      </c>
      <c r="W15090" s="1">
        <v>5220.34807</v>
      </c>
      <c r="X15090" s="1">
        <v>4727.4280699999999</v>
      </c>
      <c r="Y15090" s="1">
        <v>3338.8673100000001</v>
      </c>
      <c r="Z15090" s="1">
        <v>4792.5595999999996</v>
      </c>
      <c r="AA15090" s="1">
        <v>5050.4001799999996</v>
      </c>
      <c r="AB15090" s="1">
        <v>1799.42759</v>
      </c>
      <c r="AC15090" s="1">
        <v>5743.8134200000004</v>
      </c>
      <c r="AD15090" s="1">
        <v>4622.9784099999997</v>
      </c>
      <c r="AE15090" s="1">
        <v>3711.3311899999999</v>
      </c>
      <c r="AF15090" s="1">
        <v>3723.4612299999999</v>
      </c>
      <c r="AG15090" s="1">
        <v>4110.1217299999998</v>
      </c>
      <c r="AH15090" s="1">
        <v>1782.83512</v>
      </c>
      <c r="AI15090" s="1">
        <v>1099.89958</v>
      </c>
      <c r="AJ15090" s="1">
        <v>4829.0320499999998</v>
      </c>
      <c r="AK15090" s="2">
        <v>-68.887020000000007</v>
      </c>
      <c r="AL15090" s="2">
        <v>-32.867449999999998</v>
      </c>
    </row>
    <row r="15091" spans="1:38" x14ac:dyDescent="0.35">
      <c r="A15091" t="s">
        <v>13</v>
      </c>
      <c r="B15091" s="1">
        <v>4179.56538</v>
      </c>
      <c r="C15091" s="1">
        <v>4710.7154899999996</v>
      </c>
      <c r="D15091" s="1">
        <v>2774.7718199999999</v>
      </c>
      <c r="E15091" s="1">
        <v>4494.0913799999998</v>
      </c>
      <c r="F15091" s="1">
        <v>4220.43019</v>
      </c>
      <c r="G15091" s="1">
        <v>4180.9121699999996</v>
      </c>
      <c r="H15091" s="1">
        <v>3388.9456100000002</v>
      </c>
      <c r="I15091" s="1">
        <v>3931.5585599999999</v>
      </c>
      <c r="J15091" s="1">
        <v>4700.7737699999998</v>
      </c>
      <c r="K15091" s="1">
        <v>3277.5195100000001</v>
      </c>
      <c r="L15091" s="1">
        <v>4727.0643899999995</v>
      </c>
      <c r="M15091" s="1">
        <v>5208.14012</v>
      </c>
      <c r="N15091" s="1">
        <v>2896.62336</v>
      </c>
      <c r="O15091" s="1">
        <v>1460.0791099999999</v>
      </c>
      <c r="P15091" s="1">
        <v>4353.9277099999999</v>
      </c>
      <c r="Q15091" s="1">
        <v>2365.1557299999999</v>
      </c>
      <c r="R15091" s="1">
        <v>4948.2996899999998</v>
      </c>
      <c r="S15091" s="1">
        <v>5251.4616100000003</v>
      </c>
      <c r="T15091" s="1">
        <v>1595.2013899999999</v>
      </c>
      <c r="U15091" s="1">
        <v>5407.8877400000001</v>
      </c>
      <c r="V15091" s="1">
        <v>3931.8529600000002</v>
      </c>
      <c r="W15091" s="1">
        <v>4964.1441000000004</v>
      </c>
      <c r="X15091" s="1">
        <v>4423.52405</v>
      </c>
      <c r="Y15091" s="1">
        <v>3003.2628399999999</v>
      </c>
      <c r="Z15091" s="1">
        <v>4501.7619800000002</v>
      </c>
      <c r="AA15091" s="1">
        <v>4747.4566299999997</v>
      </c>
      <c r="AB15091" s="1">
        <v>1458.3312599999999</v>
      </c>
      <c r="AC15091" s="1">
        <v>5401.6843399999998</v>
      </c>
      <c r="AD15091" s="1">
        <v>4280.3259099999996</v>
      </c>
      <c r="AE15091" s="1">
        <v>3370.0569799999998</v>
      </c>
      <c r="AF15091" s="1">
        <v>3488.4730100000002</v>
      </c>
      <c r="AG15091" s="1">
        <v>3863.2220600000001</v>
      </c>
      <c r="AH15091" s="1">
        <v>1441.36034</v>
      </c>
      <c r="AI15091" s="1">
        <v>762.69267000000002</v>
      </c>
      <c r="AJ15091" s="1">
        <v>4529.05735</v>
      </c>
      <c r="AK15091" s="2">
        <v>-68.883359999999996</v>
      </c>
      <c r="AL15091" s="2">
        <v>-32.867469999999997</v>
      </c>
    </row>
    <row r="15092" spans="1:38" x14ac:dyDescent="0.35">
      <c r="A15092" t="s">
        <v>13</v>
      </c>
      <c r="B15092" s="1">
        <v>4179.56538</v>
      </c>
      <c r="C15092" s="1">
        <v>4710.7154899999996</v>
      </c>
      <c r="D15092" s="1">
        <v>2774.7718199999999</v>
      </c>
      <c r="E15092" s="1">
        <v>4494.0913799999998</v>
      </c>
      <c r="F15092" s="1">
        <v>4220.43019</v>
      </c>
      <c r="G15092" s="1">
        <v>4180.9121699999996</v>
      </c>
      <c r="H15092" s="1">
        <v>3388.9456100000002</v>
      </c>
      <c r="I15092" s="1">
        <v>3931.5585599999999</v>
      </c>
      <c r="J15092" s="1">
        <v>4700.7737699999998</v>
      </c>
      <c r="K15092" s="1">
        <v>3277.5195100000001</v>
      </c>
      <c r="L15092" s="1">
        <v>4727.0643899999995</v>
      </c>
      <c r="M15092" s="1">
        <v>5208.14012</v>
      </c>
      <c r="N15092" s="1">
        <v>2896.62336</v>
      </c>
      <c r="O15092" s="1">
        <v>1460.0791099999999</v>
      </c>
      <c r="P15092" s="1">
        <v>4353.9277099999999</v>
      </c>
      <c r="Q15092" s="1">
        <v>2365.1557299999999</v>
      </c>
      <c r="R15092" s="1">
        <v>4948.2996899999998</v>
      </c>
      <c r="S15092" s="1">
        <v>5251.4616100000003</v>
      </c>
      <c r="T15092" s="1">
        <v>1595.2013899999999</v>
      </c>
      <c r="U15092" s="1">
        <v>5407.8877400000001</v>
      </c>
      <c r="V15092" s="1">
        <v>3931.8529600000002</v>
      </c>
      <c r="W15092" s="1">
        <v>4964.1441000000004</v>
      </c>
      <c r="X15092" s="1">
        <v>4423.52405</v>
      </c>
      <c r="Y15092" s="1">
        <v>3003.2628399999999</v>
      </c>
      <c r="Z15092" s="1">
        <v>4501.7619800000002</v>
      </c>
      <c r="AA15092" s="1">
        <v>4747.4566299999997</v>
      </c>
      <c r="AB15092" s="1">
        <v>1458.3312599999999</v>
      </c>
      <c r="AC15092" s="1">
        <v>5401.6843399999998</v>
      </c>
      <c r="AD15092" s="1">
        <v>4280.3259099999996</v>
      </c>
      <c r="AE15092" s="1">
        <v>3370.0569799999998</v>
      </c>
      <c r="AF15092" s="1">
        <v>3488.4730100000002</v>
      </c>
      <c r="AG15092" s="1">
        <v>3863.2220600000001</v>
      </c>
      <c r="AH15092" s="1">
        <v>1441.36034</v>
      </c>
      <c r="AI15092" s="1">
        <v>762.69267000000002</v>
      </c>
      <c r="AJ15092" s="1">
        <v>4529.05735</v>
      </c>
      <c r="AK15092" s="2">
        <v>-68.883359999999996</v>
      </c>
      <c r="AL15092" s="2">
        <v>-32.867469999999997</v>
      </c>
    </row>
    <row r="15093" spans="1:38" x14ac:dyDescent="0.35">
      <c r="A15093" t="s">
        <v>13</v>
      </c>
      <c r="B15093" s="1">
        <v>4333.4664199999997</v>
      </c>
      <c r="C15093" s="1">
        <v>4721.3590599999998</v>
      </c>
      <c r="D15093" s="1">
        <v>2800.2958899999999</v>
      </c>
      <c r="E15093" s="1">
        <v>4604.8498399999999</v>
      </c>
      <c r="F15093" s="1">
        <v>4311.38051</v>
      </c>
      <c r="G15093" s="1">
        <v>4303.4494999999997</v>
      </c>
      <c r="H15093" s="1">
        <v>3578.1551800000002</v>
      </c>
      <c r="I15093" s="1">
        <v>4022.7499600000001</v>
      </c>
      <c r="J15093" s="1">
        <v>4893.3319799999999</v>
      </c>
      <c r="K15093" s="1">
        <v>3436.5614099999998</v>
      </c>
      <c r="L15093" s="1">
        <v>4923.37673</v>
      </c>
      <c r="M15093" s="1">
        <v>5375.4597999999996</v>
      </c>
      <c r="N15093" s="1">
        <v>3050.3232200000002</v>
      </c>
      <c r="O15093" s="1">
        <v>1647.4458999999999</v>
      </c>
      <c r="P15093" s="1">
        <v>4540.5789699999996</v>
      </c>
      <c r="Q15093" s="1">
        <v>2469.8910500000002</v>
      </c>
      <c r="R15093" s="1">
        <v>5134.4748099999997</v>
      </c>
      <c r="S15093" s="1">
        <v>5315.8315000000002</v>
      </c>
      <c r="T15093" s="1">
        <v>1714.8425199999999</v>
      </c>
      <c r="U15093" s="1">
        <v>5572.4326000000001</v>
      </c>
      <c r="V15093" s="1">
        <v>4023.0979600000001</v>
      </c>
      <c r="W15093" s="1">
        <v>5137.0732399999997</v>
      </c>
      <c r="X15093" s="1">
        <v>4558.1547099999998</v>
      </c>
      <c r="Y15093" s="1">
        <v>3086.9804600000002</v>
      </c>
      <c r="Z15093" s="1">
        <v>4649.5333099999998</v>
      </c>
      <c r="AA15093" s="1">
        <v>4882.7221600000003</v>
      </c>
      <c r="AB15093" s="1">
        <v>1528.14303</v>
      </c>
      <c r="AC15093" s="1">
        <v>5451.0523999999996</v>
      </c>
      <c r="AD15093" s="1">
        <v>4324.23524</v>
      </c>
      <c r="AE15093" s="1">
        <v>3429.0436399999999</v>
      </c>
      <c r="AF15093" s="1">
        <v>3674.7243100000001</v>
      </c>
      <c r="AG15093" s="1">
        <v>4042.8170399999999</v>
      </c>
      <c r="AH15093" s="1">
        <v>1466.2711899999999</v>
      </c>
      <c r="AI15093" s="1">
        <v>776.58681000000001</v>
      </c>
      <c r="AJ15093" s="1">
        <v>4667.80231</v>
      </c>
      <c r="AK15093" s="2">
        <v>-68.883669999999995</v>
      </c>
      <c r="AL15093" s="2">
        <v>-32.865499999999997</v>
      </c>
    </row>
    <row r="15094" spans="1:38" x14ac:dyDescent="0.35">
      <c r="A15094" t="s">
        <v>13</v>
      </c>
      <c r="B15094" s="1">
        <v>4101.2980299999999</v>
      </c>
      <c r="C15094" s="1">
        <v>5025.9168900000004</v>
      </c>
      <c r="D15094" s="1">
        <v>3082.0696699999999</v>
      </c>
      <c r="E15094" s="1">
        <v>4556.54421</v>
      </c>
      <c r="F15094" s="1">
        <v>4343.7168700000002</v>
      </c>
      <c r="G15094" s="1">
        <v>4210.4117500000002</v>
      </c>
      <c r="H15094" s="1">
        <v>3171.30285</v>
      </c>
      <c r="I15094" s="1">
        <v>4057.8381899999999</v>
      </c>
      <c r="J15094" s="1">
        <v>4451.4624000000003</v>
      </c>
      <c r="K15094" s="1">
        <v>3193.69625</v>
      </c>
      <c r="L15094" s="1">
        <v>4457.9498899999999</v>
      </c>
      <c r="M15094" s="1">
        <v>5068.0642699999999</v>
      </c>
      <c r="N15094" s="1">
        <v>2344.5873200000001</v>
      </c>
      <c r="O15094" s="1">
        <v>1328.9950699999999</v>
      </c>
      <c r="P15094" s="1">
        <v>4136.7712799999999</v>
      </c>
      <c r="Q15094" s="1">
        <v>2487.8796000000002</v>
      </c>
      <c r="R15094" s="1">
        <v>4728.3576499999999</v>
      </c>
      <c r="S15094" s="1">
        <v>5436.4215000000004</v>
      </c>
      <c r="T15094" s="1">
        <v>1714.9872700000001</v>
      </c>
      <c r="U15094" s="1">
        <v>5277.4253600000002</v>
      </c>
      <c r="V15094" s="1">
        <v>4057.97858</v>
      </c>
      <c r="W15094" s="1">
        <v>4802.9041399999996</v>
      </c>
      <c r="X15094" s="1">
        <v>4410.5733799999998</v>
      </c>
      <c r="Y15094" s="1">
        <v>3166.2087200000001</v>
      </c>
      <c r="Z15094" s="1">
        <v>4442.2678699999997</v>
      </c>
      <c r="AA15094" s="1">
        <v>4729.0003999999999</v>
      </c>
      <c r="AB15094" s="1">
        <v>1720.16157</v>
      </c>
      <c r="AC15094" s="1">
        <v>5623.2588599999999</v>
      </c>
      <c r="AD15094" s="1">
        <v>4524.2790000000005</v>
      </c>
      <c r="AE15094" s="1">
        <v>3589.42112</v>
      </c>
      <c r="AF15094" s="1">
        <v>3283.8389999999999</v>
      </c>
      <c r="AG15094" s="1">
        <v>3684.3027099999999</v>
      </c>
      <c r="AH15094" s="1">
        <v>1797.6524300000001</v>
      </c>
      <c r="AI15094" s="1">
        <v>1199.44722</v>
      </c>
      <c r="AJ15094" s="1">
        <v>4500.9755400000004</v>
      </c>
      <c r="AK15094" s="2">
        <v>-68.885869999999997</v>
      </c>
      <c r="AL15094" s="2">
        <v>-32.872250000000001</v>
      </c>
    </row>
    <row r="15095" spans="1:38" x14ac:dyDescent="0.35">
      <c r="A15095" t="s">
        <v>13</v>
      </c>
      <c r="B15095" s="1">
        <v>4101.7400200000002</v>
      </c>
      <c r="C15095" s="1">
        <v>5026.3288599999996</v>
      </c>
      <c r="D15095" s="1">
        <v>3082.4783600000001</v>
      </c>
      <c r="E15095" s="1">
        <v>4557.0000600000003</v>
      </c>
      <c r="F15095" s="1">
        <v>4344.1705400000001</v>
      </c>
      <c r="G15095" s="1">
        <v>4210.8667500000001</v>
      </c>
      <c r="H15095" s="1">
        <v>3171.7065299999999</v>
      </c>
      <c r="I15095" s="1">
        <v>4058.2913899999999</v>
      </c>
      <c r="J15095" s="1">
        <v>4451.84663</v>
      </c>
      <c r="K15095" s="1">
        <v>3194.13933</v>
      </c>
      <c r="L15095" s="1">
        <v>4458.3241399999997</v>
      </c>
      <c r="M15095" s="1">
        <v>5068.4891900000002</v>
      </c>
      <c r="N15095" s="1">
        <v>2344.3580200000001</v>
      </c>
      <c r="O15095" s="1">
        <v>1329.4417699999999</v>
      </c>
      <c r="P15095" s="1">
        <v>4137.1710199999998</v>
      </c>
      <c r="Q15095" s="1">
        <v>2488.3305399999999</v>
      </c>
      <c r="R15095" s="1">
        <v>4728.7544500000004</v>
      </c>
      <c r="S15095" s="1">
        <v>5436.8688099999999</v>
      </c>
      <c r="T15095" s="1">
        <v>1715.43444</v>
      </c>
      <c r="U15095" s="1">
        <v>5277.8527299999996</v>
      </c>
      <c r="V15095" s="1">
        <v>4058.4317900000001</v>
      </c>
      <c r="W15095" s="1">
        <v>4803.3229499999998</v>
      </c>
      <c r="X15095" s="1">
        <v>4411.0248899999997</v>
      </c>
      <c r="Y15095" s="1">
        <v>3166.6561700000002</v>
      </c>
      <c r="Z15095" s="1">
        <v>4442.7127799999998</v>
      </c>
      <c r="AA15095" s="1">
        <v>4729.451</v>
      </c>
      <c r="AB15095" s="1">
        <v>1720.5732</v>
      </c>
      <c r="AC15095" s="1">
        <v>5623.69956</v>
      </c>
      <c r="AD15095" s="1">
        <v>4524.7129100000002</v>
      </c>
      <c r="AE15095" s="1">
        <v>3589.8589299999999</v>
      </c>
      <c r="AF15095" s="1">
        <v>3284.24728</v>
      </c>
      <c r="AG15095" s="1">
        <v>3684.7186900000002</v>
      </c>
      <c r="AH15095" s="1">
        <v>1798.0247999999999</v>
      </c>
      <c r="AI15095" s="1">
        <v>1199.74827</v>
      </c>
      <c r="AJ15095" s="1">
        <v>4501.42515</v>
      </c>
      <c r="AK15095" s="2">
        <v>-68.88588</v>
      </c>
      <c r="AL15095" s="2">
        <v>-32.872239999999998</v>
      </c>
    </row>
    <row r="15096" spans="1:38" x14ac:dyDescent="0.35">
      <c r="A15096" t="s">
        <v>13</v>
      </c>
      <c r="B15096" s="1">
        <v>4102.6461300000001</v>
      </c>
      <c r="C15096" s="1">
        <v>5024.7684200000003</v>
      </c>
      <c r="D15096" s="1">
        <v>3080.8640099999998</v>
      </c>
      <c r="E15096" s="1">
        <v>4557.0468000000001</v>
      </c>
      <c r="F15096" s="1">
        <v>4343.82006</v>
      </c>
      <c r="G15096" s="1">
        <v>4211.1025200000004</v>
      </c>
      <c r="H15096" s="1">
        <v>3173.4171200000001</v>
      </c>
      <c r="I15096" s="1">
        <v>4057.9049599999998</v>
      </c>
      <c r="J15096" s="1">
        <v>4453.8258900000001</v>
      </c>
      <c r="K15096" s="1">
        <v>3195.0106500000002</v>
      </c>
      <c r="L15096" s="1">
        <v>4460.4233999999997</v>
      </c>
      <c r="M15096" s="1">
        <v>5069.8244599999998</v>
      </c>
      <c r="N15096" s="1">
        <v>2347.5214099999998</v>
      </c>
      <c r="O15096" s="1">
        <v>1330.18516</v>
      </c>
      <c r="P15096" s="1">
        <v>4138.9403000000002</v>
      </c>
      <c r="Q15096" s="1">
        <v>2487.80359</v>
      </c>
      <c r="R15096" s="1">
        <v>4730.5659800000003</v>
      </c>
      <c r="S15096" s="1">
        <v>5436.1710999999996</v>
      </c>
      <c r="T15096" s="1">
        <v>1714.7338400000001</v>
      </c>
      <c r="U15096" s="1">
        <v>5279.1362200000003</v>
      </c>
      <c r="V15096" s="1">
        <v>4058.0463500000001</v>
      </c>
      <c r="W15096" s="1">
        <v>4804.7782999999999</v>
      </c>
      <c r="X15096" s="1">
        <v>4411.5392499999998</v>
      </c>
      <c r="Y15096" s="1">
        <v>3165.9654</v>
      </c>
      <c r="Z15096" s="1">
        <v>4443.5204800000001</v>
      </c>
      <c r="AA15096" s="1">
        <v>4730.01584</v>
      </c>
      <c r="AB15096" s="1">
        <v>1719.00935</v>
      </c>
      <c r="AC15096" s="1">
        <v>5622.7710500000003</v>
      </c>
      <c r="AD15096" s="1">
        <v>4523.5982800000002</v>
      </c>
      <c r="AE15096" s="1">
        <v>3588.8472099999999</v>
      </c>
      <c r="AF15096" s="1">
        <v>3285.8857499999999</v>
      </c>
      <c r="AG15096" s="1">
        <v>3686.2260200000001</v>
      </c>
      <c r="AH15096" s="1">
        <v>1795.9205199999999</v>
      </c>
      <c r="AI15096" s="1">
        <v>1197.00515</v>
      </c>
      <c r="AJ15096" s="1">
        <v>4502.0392099999999</v>
      </c>
      <c r="AK15096" s="2">
        <v>-68.885869999999997</v>
      </c>
      <c r="AL15096" s="2">
        <v>-32.872210000000003</v>
      </c>
    </row>
    <row r="15097" spans="1:38" x14ac:dyDescent="0.35">
      <c r="A15097" t="s">
        <v>13</v>
      </c>
      <c r="B15097" s="1">
        <v>4086.1257500000002</v>
      </c>
      <c r="C15097" s="1">
        <v>5054.4713499999998</v>
      </c>
      <c r="D15097" s="1">
        <v>3111.7984900000001</v>
      </c>
      <c r="E15097" s="1">
        <v>4556.6609500000004</v>
      </c>
      <c r="F15097" s="1">
        <v>4350.9213600000003</v>
      </c>
      <c r="G15097" s="1">
        <v>4207.2012100000002</v>
      </c>
      <c r="H15097" s="1">
        <v>3141.8140800000001</v>
      </c>
      <c r="I15097" s="1">
        <v>4065.71686</v>
      </c>
      <c r="J15097" s="1">
        <v>4416.9721499999996</v>
      </c>
      <c r="K15097" s="1">
        <v>3179.2948200000001</v>
      </c>
      <c r="L15097" s="1">
        <v>4421.2946499999998</v>
      </c>
      <c r="M15097" s="1">
        <v>5045.1049999999996</v>
      </c>
      <c r="N15097" s="1">
        <v>2288.2934</v>
      </c>
      <c r="O15097" s="1">
        <v>1317.8434999999999</v>
      </c>
      <c r="P15097" s="1">
        <v>4106.0939900000003</v>
      </c>
      <c r="Q15097" s="1">
        <v>2498.5918299999998</v>
      </c>
      <c r="R15097" s="1">
        <v>4696.8671299999996</v>
      </c>
      <c r="S15097" s="1">
        <v>5449.6865500000004</v>
      </c>
      <c r="T15097" s="1">
        <v>1729.1584700000001</v>
      </c>
      <c r="U15097" s="1">
        <v>5255.3791199999996</v>
      </c>
      <c r="V15097" s="1">
        <v>4065.8397</v>
      </c>
      <c r="W15097" s="1">
        <v>4777.81095</v>
      </c>
      <c r="X15097" s="1">
        <v>4402.3686600000001</v>
      </c>
      <c r="Y15097" s="1">
        <v>3179.6346899999999</v>
      </c>
      <c r="Z15097" s="1">
        <v>4428.8168999999998</v>
      </c>
      <c r="AA15097" s="1">
        <v>4719.8603999999996</v>
      </c>
      <c r="AB15097" s="1">
        <v>1749.4631400000001</v>
      </c>
      <c r="AC15097" s="1">
        <v>5640.6014299999997</v>
      </c>
      <c r="AD15097" s="1">
        <v>4545.0039100000004</v>
      </c>
      <c r="AE15097" s="1">
        <v>3608.4445000000001</v>
      </c>
      <c r="AF15097" s="1">
        <v>3255.6314000000002</v>
      </c>
      <c r="AG15097" s="1">
        <v>3658.3956400000002</v>
      </c>
      <c r="AH15097" s="1">
        <v>1836.30495</v>
      </c>
      <c r="AI15097" s="1">
        <v>1249.3711699999999</v>
      </c>
      <c r="AJ15097" s="1">
        <v>4490.9799599999997</v>
      </c>
      <c r="AK15097" s="2">
        <v>-68.886039999999994</v>
      </c>
      <c r="AL15097" s="2">
        <v>-32.872819999999997</v>
      </c>
    </row>
    <row r="15098" spans="1:38" x14ac:dyDescent="0.35">
      <c r="A15098" t="s">
        <v>13</v>
      </c>
      <c r="B15098" s="1">
        <v>4084.8339900000001</v>
      </c>
      <c r="C15098" s="1">
        <v>5055.6629999999996</v>
      </c>
      <c r="D15098" s="1">
        <v>3113.0732600000001</v>
      </c>
      <c r="E15098" s="1">
        <v>4556.2137199999997</v>
      </c>
      <c r="F15098" s="1">
        <v>4350.8763600000002</v>
      </c>
      <c r="G15098" s="1">
        <v>4206.5698000000002</v>
      </c>
      <c r="H15098" s="1">
        <v>3139.75893</v>
      </c>
      <c r="I15098" s="1">
        <v>4065.7123000000001</v>
      </c>
      <c r="J15098" s="1">
        <v>4414.6461099999997</v>
      </c>
      <c r="K15098" s="1">
        <v>3178.0533500000001</v>
      </c>
      <c r="L15098" s="1">
        <v>4418.8563599999998</v>
      </c>
      <c r="M15098" s="1">
        <v>5043.3862399999998</v>
      </c>
      <c r="N15098" s="1">
        <v>2285.3937099999998</v>
      </c>
      <c r="O15098" s="1">
        <v>1316.8339599999999</v>
      </c>
      <c r="P15098" s="1">
        <v>4103.9691199999997</v>
      </c>
      <c r="Q15098" s="1">
        <v>2498.76854</v>
      </c>
      <c r="R15098" s="1">
        <v>4694.6967199999999</v>
      </c>
      <c r="S15098" s="1">
        <v>5449.9826400000002</v>
      </c>
      <c r="T15098" s="1">
        <v>1729.55574</v>
      </c>
      <c r="U15098" s="1">
        <v>5253.7085699999998</v>
      </c>
      <c r="V15098" s="1">
        <v>4065.8341399999999</v>
      </c>
      <c r="W15098" s="1">
        <v>4775.9790700000003</v>
      </c>
      <c r="X15098" s="1">
        <v>4401.45813</v>
      </c>
      <c r="Y15098" s="1">
        <v>3179.9563499999999</v>
      </c>
      <c r="Z15098" s="1">
        <v>4427.61715</v>
      </c>
      <c r="AA15098" s="1">
        <v>4718.8962700000002</v>
      </c>
      <c r="AB15098" s="1">
        <v>1750.7395100000001</v>
      </c>
      <c r="AC15098" s="1">
        <v>5641.1324400000003</v>
      </c>
      <c r="AD15098" s="1">
        <v>4545.7369600000002</v>
      </c>
      <c r="AE15098" s="1">
        <v>3609.0852300000001</v>
      </c>
      <c r="AF15098" s="1">
        <v>3253.6432100000002</v>
      </c>
      <c r="AG15098" s="1">
        <v>3656.52673</v>
      </c>
      <c r="AH15098" s="1">
        <v>1838.13615</v>
      </c>
      <c r="AI15098" s="1">
        <v>1251.91272</v>
      </c>
      <c r="AJ15098" s="1">
        <v>4489.9698900000003</v>
      </c>
      <c r="AK15098" s="2">
        <v>-68.886039999999994</v>
      </c>
      <c r="AL15098" s="2">
        <v>-32.87285</v>
      </c>
    </row>
    <row r="15099" spans="1:38" x14ac:dyDescent="0.35">
      <c r="A15099" t="s">
        <v>13</v>
      </c>
      <c r="B15099" s="1">
        <v>4085.2590100000002</v>
      </c>
      <c r="C15099" s="1">
        <v>5056.0540499999997</v>
      </c>
      <c r="D15099" s="1">
        <v>3113.4595399999998</v>
      </c>
      <c r="E15099" s="1">
        <v>4556.6499000000003</v>
      </c>
      <c r="F15099" s="1">
        <v>4351.3095000000003</v>
      </c>
      <c r="G15099" s="1">
        <v>4207.0056199999999</v>
      </c>
      <c r="H15099" s="1">
        <v>3140.1498700000002</v>
      </c>
      <c r="I15099" s="1">
        <v>4066.1448500000001</v>
      </c>
      <c r="J15099" s="1">
        <v>4415.0177700000004</v>
      </c>
      <c r="K15099" s="1">
        <v>3178.4797600000002</v>
      </c>
      <c r="L15099" s="1">
        <v>4419.2186300000003</v>
      </c>
      <c r="M15099" s="1">
        <v>5043.7954300000001</v>
      </c>
      <c r="N15099" s="1">
        <v>2285.1701800000001</v>
      </c>
      <c r="O15099" s="1">
        <v>1317.2655500000001</v>
      </c>
      <c r="P15099" s="1">
        <v>4104.3554999999997</v>
      </c>
      <c r="Q15099" s="1">
        <v>2499.19778</v>
      </c>
      <c r="R15099" s="1">
        <v>4695.0799800000004</v>
      </c>
      <c r="S15099" s="1">
        <v>5450.4091900000003</v>
      </c>
      <c r="T15099" s="1">
        <v>1729.97954</v>
      </c>
      <c r="U15099" s="1">
        <v>5254.1199399999996</v>
      </c>
      <c r="V15099" s="1">
        <v>4066.2667000000001</v>
      </c>
      <c r="W15099" s="1">
        <v>4776.38274</v>
      </c>
      <c r="X15099" s="1">
        <v>4401.8912600000003</v>
      </c>
      <c r="Y15099" s="1">
        <v>3180.38222</v>
      </c>
      <c r="Z15099" s="1">
        <v>4428.0446199999997</v>
      </c>
      <c r="AA15099" s="1">
        <v>4719.3285800000003</v>
      </c>
      <c r="AB15099" s="1">
        <v>1751.1256100000001</v>
      </c>
      <c r="AC15099" s="1">
        <v>5641.5522799999999</v>
      </c>
      <c r="AD15099" s="1">
        <v>4546.1495699999996</v>
      </c>
      <c r="AE15099" s="1">
        <v>3609.5012999999999</v>
      </c>
      <c r="AF15099" s="1">
        <v>3254.0382399999999</v>
      </c>
      <c r="AG15099" s="1">
        <v>3656.92848</v>
      </c>
      <c r="AH15099" s="1">
        <v>1838.4834599999999</v>
      </c>
      <c r="AI15099" s="1">
        <v>1252.18724</v>
      </c>
      <c r="AJ15099" s="1">
        <v>4490.4014100000004</v>
      </c>
      <c r="AK15099" s="2">
        <v>-68.886049999999997</v>
      </c>
      <c r="AL15099" s="2">
        <v>-32.87285</v>
      </c>
    </row>
    <row r="15100" spans="1:38" x14ac:dyDescent="0.35">
      <c r="A15100" t="s">
        <v>13</v>
      </c>
      <c r="B15100" s="1">
        <v>4309.8918800000001</v>
      </c>
      <c r="C15100" s="1">
        <v>5263.4316399999998</v>
      </c>
      <c r="D15100" s="1">
        <v>3319.0578700000001</v>
      </c>
      <c r="E15100" s="1">
        <v>4786.8577400000004</v>
      </c>
      <c r="F15100" s="1">
        <v>4579.9968099999996</v>
      </c>
      <c r="G15100" s="1">
        <v>4437.0367299999998</v>
      </c>
      <c r="H15100" s="1">
        <v>3348.0430000000001</v>
      </c>
      <c r="I15100" s="1">
        <v>4294.5419599999996</v>
      </c>
      <c r="J15100" s="1">
        <v>4612.7506299999995</v>
      </c>
      <c r="K15100" s="1">
        <v>3403.8800299999998</v>
      </c>
      <c r="L15100" s="1">
        <v>4612.2100600000003</v>
      </c>
      <c r="M15100" s="1">
        <v>5260.3701799999999</v>
      </c>
      <c r="N15100" s="1">
        <v>2176.2036899999998</v>
      </c>
      <c r="O15100" s="1">
        <v>1545.4138</v>
      </c>
      <c r="P15100" s="1">
        <v>4309.6092799999997</v>
      </c>
      <c r="Q15100" s="1">
        <v>2726.05602</v>
      </c>
      <c r="R15100" s="1">
        <v>4898.5940700000001</v>
      </c>
      <c r="S15100" s="1">
        <v>5675.7388499999997</v>
      </c>
      <c r="T15100" s="1">
        <v>1954.4171699999999</v>
      </c>
      <c r="U15100" s="1">
        <v>5471.7731999999996</v>
      </c>
      <c r="V15100" s="1">
        <v>4294.6714199999997</v>
      </c>
      <c r="W15100" s="1">
        <v>4990.2003599999998</v>
      </c>
      <c r="X15100" s="1">
        <v>4630.57125</v>
      </c>
      <c r="Y15100" s="1">
        <v>3405.5200300000001</v>
      </c>
      <c r="Z15100" s="1">
        <v>4653.8819700000004</v>
      </c>
      <c r="AA15100" s="1">
        <v>4947.5882099999999</v>
      </c>
      <c r="AB15100" s="1">
        <v>1957.8424399999999</v>
      </c>
      <c r="AC15100" s="1">
        <v>5863.4692599999998</v>
      </c>
      <c r="AD15100" s="1">
        <v>4764.5061500000002</v>
      </c>
      <c r="AE15100" s="1">
        <v>3829.7187399999998</v>
      </c>
      <c r="AF15100" s="1">
        <v>3463.9120699999999</v>
      </c>
      <c r="AG15100" s="1">
        <v>3870.0079000000001</v>
      </c>
      <c r="AH15100" s="1">
        <v>2026.5903000000001</v>
      </c>
      <c r="AI15100" s="1">
        <v>1408.50145</v>
      </c>
      <c r="AJ15100" s="1">
        <v>4718.2713599999997</v>
      </c>
      <c r="AK15100" s="2">
        <v>-68.88843</v>
      </c>
      <c r="AL15100" s="2">
        <v>-32.87236</v>
      </c>
    </row>
    <row r="15101" spans="1:38" x14ac:dyDescent="0.35">
      <c r="A15101" t="s">
        <v>13</v>
      </c>
      <c r="B15101" s="1">
        <v>4310.3395700000001</v>
      </c>
      <c r="C15101" s="1">
        <v>5263.8469100000002</v>
      </c>
      <c r="D15101" s="1">
        <v>3319.4709400000002</v>
      </c>
      <c r="E15101" s="1">
        <v>4787.3161600000003</v>
      </c>
      <c r="F15101" s="1">
        <v>4580.4524600000004</v>
      </c>
      <c r="G15101" s="1">
        <v>4437.49478</v>
      </c>
      <c r="H15101" s="1">
        <v>3348.45948</v>
      </c>
      <c r="I15101" s="1">
        <v>4294.9970800000001</v>
      </c>
      <c r="J15101" s="1">
        <v>4613.14689</v>
      </c>
      <c r="K15101" s="1">
        <v>3404.3293199999998</v>
      </c>
      <c r="L15101" s="1">
        <v>4612.5972499999998</v>
      </c>
      <c r="M15101" s="1">
        <v>5260.8022799999999</v>
      </c>
      <c r="N15101" s="1">
        <v>2176.0046600000001</v>
      </c>
      <c r="O15101" s="1">
        <v>1545.8686</v>
      </c>
      <c r="P15101" s="1">
        <v>4310.0200800000002</v>
      </c>
      <c r="Q15101" s="1">
        <v>2726.5084900000002</v>
      </c>
      <c r="R15101" s="1">
        <v>4899.0012299999999</v>
      </c>
      <c r="S15101" s="1">
        <v>5676.1881400000002</v>
      </c>
      <c r="T15101" s="1">
        <v>1954.86564</v>
      </c>
      <c r="U15101" s="1">
        <v>5472.2073200000004</v>
      </c>
      <c r="V15101" s="1">
        <v>4295.1265599999997</v>
      </c>
      <c r="W15101" s="1">
        <v>4990.6272300000001</v>
      </c>
      <c r="X15101" s="1">
        <v>4631.0266600000004</v>
      </c>
      <c r="Y15101" s="1">
        <v>3405.9692300000002</v>
      </c>
      <c r="Z15101" s="1">
        <v>4654.3319199999996</v>
      </c>
      <c r="AA15101" s="1">
        <v>4948.0428099999999</v>
      </c>
      <c r="AB15101" s="1">
        <v>1958.25972</v>
      </c>
      <c r="AC15101" s="1">
        <v>5863.9120599999997</v>
      </c>
      <c r="AD15101" s="1">
        <v>4764.9423800000004</v>
      </c>
      <c r="AE15101" s="1">
        <v>3830.1587199999999</v>
      </c>
      <c r="AF15101" s="1">
        <v>3464.3321799999999</v>
      </c>
      <c r="AG15101" s="1">
        <v>3870.4337999999998</v>
      </c>
      <c r="AH15101" s="1">
        <v>2026.9740899999999</v>
      </c>
      <c r="AI15101" s="1">
        <v>1408.8336300000001</v>
      </c>
      <c r="AJ15101" s="1">
        <v>4718.7252099999996</v>
      </c>
      <c r="AK15101" s="2">
        <v>-68.888440000000003</v>
      </c>
      <c r="AL15101" s="2">
        <v>-32.87236</v>
      </c>
    </row>
    <row r="15102" spans="1:38" x14ac:dyDescent="0.35">
      <c r="A15102" t="s">
        <v>13</v>
      </c>
      <c r="B15102" s="1">
        <v>4311.1418400000002</v>
      </c>
      <c r="C15102" s="1">
        <v>5262.3080399999999</v>
      </c>
      <c r="D15102" s="1">
        <v>3317.8955500000002</v>
      </c>
      <c r="E15102" s="1">
        <v>4787.3064999999997</v>
      </c>
      <c r="F15102" s="1">
        <v>4580.06369</v>
      </c>
      <c r="G15102" s="1">
        <v>4437.6602499999999</v>
      </c>
      <c r="H15102" s="1">
        <v>3350.0033600000002</v>
      </c>
      <c r="I15102" s="1">
        <v>4294.5720099999999</v>
      </c>
      <c r="J15102" s="1">
        <v>4615.0007699999996</v>
      </c>
      <c r="K15102" s="1">
        <v>3405.0716200000002</v>
      </c>
      <c r="L15102" s="1">
        <v>4614.5701300000001</v>
      </c>
      <c r="M15102" s="1">
        <v>5262.0390799999996</v>
      </c>
      <c r="N15102" s="1">
        <v>2179.2993700000002</v>
      </c>
      <c r="O15102" s="1">
        <v>1546.3455799999999</v>
      </c>
      <c r="P15102" s="1">
        <v>4311.6584400000002</v>
      </c>
      <c r="Q15102" s="1">
        <v>2725.9345899999998</v>
      </c>
      <c r="R15102" s="1">
        <v>4900.6967199999999</v>
      </c>
      <c r="S15102" s="1">
        <v>5675.4740000000002</v>
      </c>
      <c r="T15102" s="1">
        <v>1954.1221700000001</v>
      </c>
      <c r="U15102" s="1">
        <v>5473.3973900000001</v>
      </c>
      <c r="V15102" s="1">
        <v>4294.7024199999996</v>
      </c>
      <c r="W15102" s="1">
        <v>4991.97577</v>
      </c>
      <c r="X15102" s="1">
        <v>4631.4606000000003</v>
      </c>
      <c r="Y15102" s="1">
        <v>3405.2521400000001</v>
      </c>
      <c r="Z15102" s="1">
        <v>4655.0471399999997</v>
      </c>
      <c r="AA15102" s="1">
        <v>4948.5301200000004</v>
      </c>
      <c r="AB15102" s="1">
        <v>1956.75765</v>
      </c>
      <c r="AC15102" s="1">
        <v>5862.9772300000004</v>
      </c>
      <c r="AD15102" s="1">
        <v>4763.82996</v>
      </c>
      <c r="AE15102" s="1">
        <v>3829.1437900000001</v>
      </c>
      <c r="AF15102" s="1">
        <v>3465.8115299999999</v>
      </c>
      <c r="AG15102" s="1">
        <v>3871.8022999999998</v>
      </c>
      <c r="AH15102" s="1">
        <v>2024.9841100000001</v>
      </c>
      <c r="AI15102" s="1">
        <v>1406.32152</v>
      </c>
      <c r="AJ15102" s="1">
        <v>4719.2559799999999</v>
      </c>
      <c r="AK15102" s="2">
        <v>-68.88843</v>
      </c>
      <c r="AL15102" s="2">
        <v>-32.872320000000002</v>
      </c>
    </row>
    <row r="15103" spans="1:38" x14ac:dyDescent="0.35">
      <c r="A15103" t="s">
        <v>13</v>
      </c>
      <c r="B15103" s="1">
        <v>3887.2066599999998</v>
      </c>
      <c r="C15103" s="1">
        <v>4825.0564100000001</v>
      </c>
      <c r="D15103" s="1">
        <v>2883.4755599999999</v>
      </c>
      <c r="E15103" s="1">
        <v>4334.6454800000001</v>
      </c>
      <c r="F15103" s="1">
        <v>4122.6215300000003</v>
      </c>
      <c r="G15103" s="1">
        <v>3989.0990200000001</v>
      </c>
      <c r="H15103" s="1">
        <v>2977.9252799999999</v>
      </c>
      <c r="I15103" s="1">
        <v>3836.9568800000002</v>
      </c>
      <c r="J15103" s="1">
        <v>4267.62871</v>
      </c>
      <c r="K15103" s="1">
        <v>2979.1381500000002</v>
      </c>
      <c r="L15103" s="1">
        <v>4279.2694499999998</v>
      </c>
      <c r="M15103" s="1">
        <v>4862.8986699999996</v>
      </c>
      <c r="N15103" s="1">
        <v>2465.9884400000001</v>
      </c>
      <c r="O15103" s="1">
        <v>1113.06106</v>
      </c>
      <c r="P15103" s="1">
        <v>3944.9976099999999</v>
      </c>
      <c r="Q15103" s="1">
        <v>2268.13042</v>
      </c>
      <c r="R15103" s="1">
        <v>4537.9131399999997</v>
      </c>
      <c r="S15103" s="1">
        <v>5218.2692699999998</v>
      </c>
      <c r="T15103" s="1">
        <v>1497.28989</v>
      </c>
      <c r="U15103" s="1">
        <v>5070.9496300000001</v>
      </c>
      <c r="V15103" s="1">
        <v>3837.0911900000001</v>
      </c>
      <c r="W15103" s="1">
        <v>4600.9839899999997</v>
      </c>
      <c r="X15103" s="1">
        <v>4191.2649000000001</v>
      </c>
      <c r="Y15103" s="1">
        <v>2948.1031899999998</v>
      </c>
      <c r="Z15103" s="1">
        <v>4226.5748899999999</v>
      </c>
      <c r="AA15103" s="1">
        <v>4510.1930000000002</v>
      </c>
      <c r="AB15103" s="1">
        <v>1521.41329</v>
      </c>
      <c r="AC15103" s="1">
        <v>5408.26782</v>
      </c>
      <c r="AD15103" s="1">
        <v>4312.6817499999997</v>
      </c>
      <c r="AE15103" s="1">
        <v>3376.0239099999999</v>
      </c>
      <c r="AF15103" s="1">
        <v>3087.9617199999998</v>
      </c>
      <c r="AG15103" s="1">
        <v>3484.1631499999999</v>
      </c>
      <c r="AH15103" s="1">
        <v>1619.6694199999999</v>
      </c>
      <c r="AI15103" s="1">
        <v>1063.68111</v>
      </c>
      <c r="AJ15103" s="1">
        <v>4282.7172300000002</v>
      </c>
      <c r="AK15103" s="2">
        <v>-68.883560000000003</v>
      </c>
      <c r="AL15103" s="2">
        <v>-32.872689999999999</v>
      </c>
    </row>
    <row r="15104" spans="1:38" x14ac:dyDescent="0.35">
      <c r="A15104" t="s">
        <v>13</v>
      </c>
      <c r="B15104" s="1">
        <v>3848.8749499999999</v>
      </c>
      <c r="C15104" s="1">
        <v>4838.7821000000004</v>
      </c>
      <c r="D15104" s="1">
        <v>2899.81194</v>
      </c>
      <c r="E15104" s="1">
        <v>4313.43181</v>
      </c>
      <c r="F15104" s="1">
        <v>4109.77628</v>
      </c>
      <c r="G15104" s="1">
        <v>3964.04574</v>
      </c>
      <c r="H15104" s="1">
        <v>2924.5880699999998</v>
      </c>
      <c r="I15104" s="1">
        <v>3824.9586199999999</v>
      </c>
      <c r="J15104" s="1">
        <v>4210.2100899999996</v>
      </c>
      <c r="K15104" s="1">
        <v>2941.3684499999999</v>
      </c>
      <c r="L15104" s="1">
        <v>4219.9209000000001</v>
      </c>
      <c r="M15104" s="1">
        <v>4816.6965300000002</v>
      </c>
      <c r="N15104" s="1">
        <v>2419.57816</v>
      </c>
      <c r="O15104" s="1">
        <v>1077.3509899999999</v>
      </c>
      <c r="P15104" s="1">
        <v>3890.9951599999999</v>
      </c>
      <c r="Q15104" s="1">
        <v>2260.0836899999999</v>
      </c>
      <c r="R15104" s="1">
        <v>4483.3382000000001</v>
      </c>
      <c r="S15104" s="1">
        <v>5212.6155900000003</v>
      </c>
      <c r="T15104" s="1">
        <v>1494.5246299999999</v>
      </c>
      <c r="U15104" s="1">
        <v>5025.7093400000003</v>
      </c>
      <c r="V15104" s="1">
        <v>3825.0717</v>
      </c>
      <c r="W15104" s="1">
        <v>4552.5918000000001</v>
      </c>
      <c r="X15104" s="1">
        <v>4160.5943500000003</v>
      </c>
      <c r="Y15104" s="1">
        <v>2943.1674200000002</v>
      </c>
      <c r="Z15104" s="1">
        <v>4190.1628600000004</v>
      </c>
      <c r="AA15104" s="1">
        <v>4478.5232500000002</v>
      </c>
      <c r="AB15104" s="1">
        <v>1539.50722</v>
      </c>
      <c r="AC15104" s="1">
        <v>5407.5948900000003</v>
      </c>
      <c r="AD15104" s="1">
        <v>4316.4850100000003</v>
      </c>
      <c r="AE15104" s="1">
        <v>3377.9994700000002</v>
      </c>
      <c r="AF15104" s="1">
        <v>3035.93388</v>
      </c>
      <c r="AG15104" s="1">
        <v>3434.5991600000002</v>
      </c>
      <c r="AH15104" s="1">
        <v>1650.7620999999999</v>
      </c>
      <c r="AI15104" s="1">
        <v>1114.42364</v>
      </c>
      <c r="AJ15104" s="1">
        <v>4250.0776599999999</v>
      </c>
      <c r="AK15104" s="2">
        <v>-68.883520000000004</v>
      </c>
      <c r="AL15104" s="2">
        <v>-32.873359999999998</v>
      </c>
    </row>
    <row r="15105" spans="1:38" x14ac:dyDescent="0.35">
      <c r="A15105" t="s">
        <v>13</v>
      </c>
      <c r="B15105" s="1">
        <v>4084.8339900000001</v>
      </c>
      <c r="C15105" s="1">
        <v>5055.6629999999996</v>
      </c>
      <c r="D15105" s="1">
        <v>3113.0732600000001</v>
      </c>
      <c r="E15105" s="1">
        <v>4556.2137199999997</v>
      </c>
      <c r="F15105" s="1">
        <v>4350.8763600000002</v>
      </c>
      <c r="G15105" s="1">
        <v>4206.5698000000002</v>
      </c>
      <c r="H15105" s="1">
        <v>3139.75893</v>
      </c>
      <c r="I15105" s="1">
        <v>4065.7123000000001</v>
      </c>
      <c r="J15105" s="1">
        <v>4414.6461099999997</v>
      </c>
      <c r="K15105" s="1">
        <v>3178.0533500000001</v>
      </c>
      <c r="L15105" s="1">
        <v>4418.8563599999998</v>
      </c>
      <c r="M15105" s="1">
        <v>5043.3862399999998</v>
      </c>
      <c r="N15105" s="1">
        <v>2285.3937099999998</v>
      </c>
      <c r="O15105" s="1">
        <v>1316.8339599999999</v>
      </c>
      <c r="P15105" s="1">
        <v>4103.9691199999997</v>
      </c>
      <c r="Q15105" s="1">
        <v>2498.76854</v>
      </c>
      <c r="R15105" s="1">
        <v>4694.6967199999999</v>
      </c>
      <c r="S15105" s="1">
        <v>5449.9826400000002</v>
      </c>
      <c r="T15105" s="1">
        <v>1729.55574</v>
      </c>
      <c r="U15105" s="1">
        <v>5253.7085699999998</v>
      </c>
      <c r="V15105" s="1">
        <v>4065.8341399999999</v>
      </c>
      <c r="W15105" s="1">
        <v>4775.9790700000003</v>
      </c>
      <c r="X15105" s="1">
        <v>4401.45813</v>
      </c>
      <c r="Y15105" s="1">
        <v>3179.9563499999999</v>
      </c>
      <c r="Z15105" s="1">
        <v>4427.61715</v>
      </c>
      <c r="AA15105" s="1">
        <v>4718.8962700000002</v>
      </c>
      <c r="AB15105" s="1">
        <v>1750.7395100000001</v>
      </c>
      <c r="AC15105" s="1">
        <v>5641.1324400000003</v>
      </c>
      <c r="AD15105" s="1">
        <v>4545.7369600000002</v>
      </c>
      <c r="AE15105" s="1">
        <v>3609.0852300000001</v>
      </c>
      <c r="AF15105" s="1">
        <v>3253.6432100000002</v>
      </c>
      <c r="AG15105" s="1">
        <v>3656.52673</v>
      </c>
      <c r="AH15105" s="1">
        <v>1838.13615</v>
      </c>
      <c r="AI15105" s="1">
        <v>1251.91272</v>
      </c>
      <c r="AJ15105" s="1">
        <v>4489.9698900000003</v>
      </c>
      <c r="AK15105" s="2">
        <v>-68.886039999999994</v>
      </c>
      <c r="AL15105" s="2">
        <v>-32.87285</v>
      </c>
    </row>
    <row r="15106" spans="1:38" x14ac:dyDescent="0.35">
      <c r="A15106" t="s">
        <v>13</v>
      </c>
      <c r="B15106" s="1">
        <v>4086.1257500000002</v>
      </c>
      <c r="C15106" s="1">
        <v>5054.4713499999998</v>
      </c>
      <c r="D15106" s="1">
        <v>3111.7984900000001</v>
      </c>
      <c r="E15106" s="1">
        <v>4556.6609500000004</v>
      </c>
      <c r="F15106" s="1">
        <v>4350.9213600000003</v>
      </c>
      <c r="G15106" s="1">
        <v>4207.2012100000002</v>
      </c>
      <c r="H15106" s="1">
        <v>3141.8140800000001</v>
      </c>
      <c r="I15106" s="1">
        <v>4065.71686</v>
      </c>
      <c r="J15106" s="1">
        <v>4416.9721499999996</v>
      </c>
      <c r="K15106" s="1">
        <v>3179.2948200000001</v>
      </c>
      <c r="L15106" s="1">
        <v>4421.2946499999998</v>
      </c>
      <c r="M15106" s="1">
        <v>5045.1049999999996</v>
      </c>
      <c r="N15106" s="1">
        <v>2288.2934</v>
      </c>
      <c r="O15106" s="1">
        <v>1317.8434999999999</v>
      </c>
      <c r="P15106" s="1">
        <v>4106.0939900000003</v>
      </c>
      <c r="Q15106" s="1">
        <v>2498.5918299999998</v>
      </c>
      <c r="R15106" s="1">
        <v>4696.8671299999996</v>
      </c>
      <c r="S15106" s="1">
        <v>5449.6865500000004</v>
      </c>
      <c r="T15106" s="1">
        <v>1729.1584700000001</v>
      </c>
      <c r="U15106" s="1">
        <v>5255.3791199999996</v>
      </c>
      <c r="V15106" s="1">
        <v>4065.8397</v>
      </c>
      <c r="W15106" s="1">
        <v>4777.81095</v>
      </c>
      <c r="X15106" s="1">
        <v>4402.3686600000001</v>
      </c>
      <c r="Y15106" s="1">
        <v>3179.6346899999999</v>
      </c>
      <c r="Z15106" s="1">
        <v>4428.8168999999998</v>
      </c>
      <c r="AA15106" s="1">
        <v>4719.8603999999996</v>
      </c>
      <c r="AB15106" s="1">
        <v>1749.4631400000001</v>
      </c>
      <c r="AC15106" s="1">
        <v>5640.6014299999997</v>
      </c>
      <c r="AD15106" s="1">
        <v>4545.0039100000004</v>
      </c>
      <c r="AE15106" s="1">
        <v>3608.4445000000001</v>
      </c>
      <c r="AF15106" s="1">
        <v>3255.6314000000002</v>
      </c>
      <c r="AG15106" s="1">
        <v>3658.3956400000002</v>
      </c>
      <c r="AH15106" s="1">
        <v>1836.30495</v>
      </c>
      <c r="AI15106" s="1">
        <v>1249.3711699999999</v>
      </c>
      <c r="AJ15106" s="1">
        <v>4490.9799599999997</v>
      </c>
      <c r="AK15106" s="2">
        <v>-68.886039999999994</v>
      </c>
      <c r="AL15106" s="2">
        <v>-32.872819999999997</v>
      </c>
    </row>
    <row r="15107" spans="1:38" x14ac:dyDescent="0.35">
      <c r="A15107" t="s">
        <v>13</v>
      </c>
      <c r="B15107" s="1">
        <v>4085.2590100000002</v>
      </c>
      <c r="C15107" s="1">
        <v>5056.0540499999997</v>
      </c>
      <c r="D15107" s="1">
        <v>3113.4595399999998</v>
      </c>
      <c r="E15107" s="1">
        <v>4556.6499000000003</v>
      </c>
      <c r="F15107" s="1">
        <v>4351.3095000000003</v>
      </c>
      <c r="G15107" s="1">
        <v>4207.0056199999999</v>
      </c>
      <c r="H15107" s="1">
        <v>3140.1498700000002</v>
      </c>
      <c r="I15107" s="1">
        <v>4066.1448500000001</v>
      </c>
      <c r="J15107" s="1">
        <v>4415.0177700000004</v>
      </c>
      <c r="K15107" s="1">
        <v>3178.4797600000002</v>
      </c>
      <c r="L15107" s="1">
        <v>4419.2186300000003</v>
      </c>
      <c r="M15107" s="1">
        <v>5043.7954300000001</v>
      </c>
      <c r="N15107" s="1">
        <v>2285.1701800000001</v>
      </c>
      <c r="O15107" s="1">
        <v>1317.2655500000001</v>
      </c>
      <c r="P15107" s="1">
        <v>4104.3554999999997</v>
      </c>
      <c r="Q15107" s="1">
        <v>2499.19778</v>
      </c>
      <c r="R15107" s="1">
        <v>4695.0799800000004</v>
      </c>
      <c r="S15107" s="1">
        <v>5450.4091900000003</v>
      </c>
      <c r="T15107" s="1">
        <v>1729.97954</v>
      </c>
      <c r="U15107" s="1">
        <v>5254.1199399999996</v>
      </c>
      <c r="V15107" s="1">
        <v>4066.2667000000001</v>
      </c>
      <c r="W15107" s="1">
        <v>4776.38274</v>
      </c>
      <c r="X15107" s="1">
        <v>4401.8912600000003</v>
      </c>
      <c r="Y15107" s="1">
        <v>3180.38222</v>
      </c>
      <c r="Z15107" s="1">
        <v>4428.0446199999997</v>
      </c>
      <c r="AA15107" s="1">
        <v>4719.3285800000003</v>
      </c>
      <c r="AB15107" s="1">
        <v>1751.1256100000001</v>
      </c>
      <c r="AC15107" s="1">
        <v>5641.5522799999999</v>
      </c>
      <c r="AD15107" s="1">
        <v>4546.1495699999996</v>
      </c>
      <c r="AE15107" s="1">
        <v>3609.5012999999999</v>
      </c>
      <c r="AF15107" s="1">
        <v>3254.0382399999999</v>
      </c>
      <c r="AG15107" s="1">
        <v>3656.92848</v>
      </c>
      <c r="AH15107" s="1">
        <v>1838.4834599999999</v>
      </c>
      <c r="AI15107" s="1">
        <v>1252.18724</v>
      </c>
      <c r="AJ15107" s="1">
        <v>4490.4014100000004</v>
      </c>
      <c r="AK15107" s="2">
        <v>-68.886049999999997</v>
      </c>
      <c r="AL15107" s="2">
        <v>-32.87285</v>
      </c>
    </row>
    <row r="15108" spans="1:38" x14ac:dyDescent="0.35">
      <c r="A15108" t="s">
        <v>13</v>
      </c>
      <c r="B15108" s="1">
        <v>3774.6767199999999</v>
      </c>
      <c r="C15108" s="1">
        <v>4754.6166800000001</v>
      </c>
      <c r="D15108" s="1">
        <v>2816.4526700000001</v>
      </c>
      <c r="E15108" s="1">
        <v>4230.7453500000001</v>
      </c>
      <c r="F15108" s="1">
        <v>4024.9393</v>
      </c>
      <c r="G15108" s="1">
        <v>3882.7441199999998</v>
      </c>
      <c r="H15108" s="1">
        <v>2864.0306300000002</v>
      </c>
      <c r="I15108" s="1">
        <v>3739.9633800000001</v>
      </c>
      <c r="J15108" s="1">
        <v>4154.8456200000001</v>
      </c>
      <c r="K15108" s="1">
        <v>2866.7530499999998</v>
      </c>
      <c r="L15108" s="1">
        <v>4167.3564100000003</v>
      </c>
      <c r="M15108" s="1">
        <v>4748.7315500000004</v>
      </c>
      <c r="N15108" s="1">
        <v>2487.7287500000002</v>
      </c>
      <c r="O15108" s="1">
        <v>1001.11217</v>
      </c>
      <c r="P15108" s="1">
        <v>3831.20804</v>
      </c>
      <c r="Q15108" s="1">
        <v>2174.4927499999999</v>
      </c>
      <c r="R15108" s="1">
        <v>4424.2393199999997</v>
      </c>
      <c r="S15108" s="1">
        <v>5126.8732300000001</v>
      </c>
      <c r="T15108" s="1">
        <v>1408.62068</v>
      </c>
      <c r="U15108" s="1">
        <v>4956.8906100000004</v>
      </c>
      <c r="V15108" s="1">
        <v>3740.0801000000001</v>
      </c>
      <c r="W15108" s="1">
        <v>4486.6874200000002</v>
      </c>
      <c r="X15108" s="1">
        <v>4081.8495899999998</v>
      </c>
      <c r="Y15108" s="1">
        <v>2857.3556100000001</v>
      </c>
      <c r="Z15108" s="1">
        <v>4114.7060499999998</v>
      </c>
      <c r="AA15108" s="1">
        <v>4400.3085499999997</v>
      </c>
      <c r="AB15108" s="1">
        <v>1457.0327</v>
      </c>
      <c r="AC15108" s="1">
        <v>5321.6913299999997</v>
      </c>
      <c r="AD15108" s="1">
        <v>4230.7773299999999</v>
      </c>
      <c r="AE15108" s="1">
        <v>3292.18399</v>
      </c>
      <c r="AF15108" s="1">
        <v>2973.8592800000001</v>
      </c>
      <c r="AG15108" s="1">
        <v>3369.8697699999998</v>
      </c>
      <c r="AH15108" s="1">
        <v>1574.1366700000001</v>
      </c>
      <c r="AI15108" s="1">
        <v>1054.9912999999999</v>
      </c>
      <c r="AJ15108" s="1">
        <v>4172.3814400000001</v>
      </c>
      <c r="AK15108" s="2">
        <v>-68.882599999999996</v>
      </c>
      <c r="AL15108" s="2">
        <v>-32.873330000000003</v>
      </c>
    </row>
    <row r="15109" spans="1:38" x14ac:dyDescent="0.35">
      <c r="A15109" t="s">
        <v>13</v>
      </c>
      <c r="B15109" s="1">
        <v>3927.2667799999999</v>
      </c>
      <c r="C15109" s="1">
        <v>4716.7590700000001</v>
      </c>
      <c r="D15109" s="1">
        <v>2771.9142099999999</v>
      </c>
      <c r="E15109" s="1">
        <v>4321.6876199999997</v>
      </c>
      <c r="F15109" s="1">
        <v>4085.95136</v>
      </c>
      <c r="G15109" s="1">
        <v>3988.0792900000001</v>
      </c>
      <c r="H15109" s="1">
        <v>3070.10952</v>
      </c>
      <c r="I15109" s="1">
        <v>3798.4289699999999</v>
      </c>
      <c r="J15109" s="1">
        <v>4372.4471100000001</v>
      </c>
      <c r="K15109" s="1">
        <v>3019.59139</v>
      </c>
      <c r="L15109" s="1">
        <v>4391.3948200000004</v>
      </c>
      <c r="M15109" s="1">
        <v>4927.3543900000004</v>
      </c>
      <c r="N15109" s="1">
        <v>2652.0656199999999</v>
      </c>
      <c r="O15109" s="1">
        <v>1162.51774</v>
      </c>
      <c r="P15109" s="1">
        <v>4037.7110400000001</v>
      </c>
      <c r="Q15109" s="1">
        <v>2223.8217300000001</v>
      </c>
      <c r="R15109" s="1">
        <v>4631.9554900000003</v>
      </c>
      <c r="S15109" s="1">
        <v>5160.15679</v>
      </c>
      <c r="T15109" s="1">
        <v>1444.96011</v>
      </c>
      <c r="U15109" s="1">
        <v>5131.9530999999997</v>
      </c>
      <c r="V15109" s="1">
        <v>3798.6227699999999</v>
      </c>
      <c r="W15109" s="1">
        <v>4673.18066</v>
      </c>
      <c r="X15109" s="1">
        <v>4206.8587200000002</v>
      </c>
      <c r="Y15109" s="1">
        <v>2892.2302199999999</v>
      </c>
      <c r="Z15109" s="1">
        <v>4259.9645300000002</v>
      </c>
      <c r="AA15109" s="1">
        <v>4528.3653999999997</v>
      </c>
      <c r="AB15109" s="1">
        <v>1412.7460799999999</v>
      </c>
      <c r="AC15109" s="1">
        <v>5336.5309299999999</v>
      </c>
      <c r="AD15109" s="1">
        <v>4230.3728499999997</v>
      </c>
      <c r="AE15109" s="1">
        <v>3300.2681699999998</v>
      </c>
      <c r="AF15109" s="1">
        <v>3175.28134</v>
      </c>
      <c r="AG15109" s="1">
        <v>3562.0881899999999</v>
      </c>
      <c r="AH15109" s="1">
        <v>1477.52574</v>
      </c>
      <c r="AI15109" s="1">
        <v>880.88986</v>
      </c>
      <c r="AJ15109" s="1">
        <v>4304.2254999999996</v>
      </c>
      <c r="AK15109" s="2">
        <v>-68.882819999999995</v>
      </c>
      <c r="AL15109" s="2">
        <v>-32.870890000000003</v>
      </c>
    </row>
    <row r="15110" spans="1:38" x14ac:dyDescent="0.35">
      <c r="A15110" t="s">
        <v>13</v>
      </c>
      <c r="B15110" s="1">
        <v>3967.72579</v>
      </c>
      <c r="C15110" s="1">
        <v>4804.3894799999998</v>
      </c>
      <c r="D15110" s="1">
        <v>2859.8341500000001</v>
      </c>
      <c r="E15110" s="1">
        <v>4382.3754900000004</v>
      </c>
      <c r="F15110" s="1">
        <v>4154.4477900000002</v>
      </c>
      <c r="G15110" s="1">
        <v>4044.4420300000002</v>
      </c>
      <c r="H15110" s="1">
        <v>3086.8836700000002</v>
      </c>
      <c r="I15110" s="1">
        <v>3867.4275200000002</v>
      </c>
      <c r="J15110" s="1">
        <v>4383.3629799999999</v>
      </c>
      <c r="K15110" s="1">
        <v>3059.4869699999999</v>
      </c>
      <c r="L15110" s="1">
        <v>4398.5327600000001</v>
      </c>
      <c r="M15110" s="1">
        <v>4957.6246000000001</v>
      </c>
      <c r="N15110" s="1">
        <v>2558.48351</v>
      </c>
      <c r="O15110" s="1">
        <v>1195.85355</v>
      </c>
      <c r="P15110" s="1">
        <v>4054.5863300000001</v>
      </c>
      <c r="Q15110" s="1">
        <v>2293.7883900000002</v>
      </c>
      <c r="R15110" s="1">
        <v>4648.3244299999997</v>
      </c>
      <c r="S15110" s="1">
        <v>5235.3632299999999</v>
      </c>
      <c r="T15110" s="1">
        <v>1516.3469700000001</v>
      </c>
      <c r="U15110" s="1">
        <v>5163.79396</v>
      </c>
      <c r="V15110" s="1">
        <v>3867.6026299999999</v>
      </c>
      <c r="W15110" s="1">
        <v>4699.9042900000004</v>
      </c>
      <c r="X15110" s="1">
        <v>4257.1162899999999</v>
      </c>
      <c r="Y15110" s="1">
        <v>2966.1508899999999</v>
      </c>
      <c r="Z15110" s="1">
        <v>4303.2495600000002</v>
      </c>
      <c r="AA15110" s="1">
        <v>4577.7230799999998</v>
      </c>
      <c r="AB15110" s="1">
        <v>1499.16059</v>
      </c>
      <c r="AC15110" s="1">
        <v>5415.5435200000002</v>
      </c>
      <c r="AD15110" s="1">
        <v>4311.9559900000004</v>
      </c>
      <c r="AE15110" s="1">
        <v>3379.91824</v>
      </c>
      <c r="AF15110" s="1">
        <v>3194.4504999999999</v>
      </c>
      <c r="AG15110" s="1">
        <v>3585.8471800000002</v>
      </c>
      <c r="AH15110" s="1">
        <v>1570.1923999999999</v>
      </c>
      <c r="AI15110" s="1">
        <v>975.81344000000001</v>
      </c>
      <c r="AJ15110" s="1">
        <v>4352.2324099999996</v>
      </c>
      <c r="AK15110" s="2">
        <v>-68.883669999999995</v>
      </c>
      <c r="AL15110" s="2">
        <v>-32.871369999999999</v>
      </c>
    </row>
    <row r="15111" spans="1:38" x14ac:dyDescent="0.35">
      <c r="A15111" t="s">
        <v>13</v>
      </c>
      <c r="B15111" s="1">
        <v>3927.48297</v>
      </c>
      <c r="C15111" s="1">
        <v>4813.9695400000001</v>
      </c>
      <c r="D15111" s="1">
        <v>2870.5183299999999</v>
      </c>
      <c r="E15111" s="1">
        <v>4358.2225399999998</v>
      </c>
      <c r="F15111" s="1">
        <v>4138.0687900000003</v>
      </c>
      <c r="G15111" s="1">
        <v>4016.5135500000001</v>
      </c>
      <c r="H15111" s="1">
        <v>3032.7084100000002</v>
      </c>
      <c r="I15111" s="1">
        <v>3851.6684</v>
      </c>
      <c r="J15111" s="1">
        <v>4326.0113099999999</v>
      </c>
      <c r="K15111" s="1">
        <v>3019.1840499999998</v>
      </c>
      <c r="L15111" s="1">
        <v>4339.4674500000001</v>
      </c>
      <c r="M15111" s="1">
        <v>4910.5386699999999</v>
      </c>
      <c r="N15111" s="1">
        <v>2512.2797799999998</v>
      </c>
      <c r="O15111" s="1">
        <v>1153.3887999999999</v>
      </c>
      <c r="P15111" s="1">
        <v>4000.19994</v>
      </c>
      <c r="Q15111" s="1">
        <v>2279.9295200000001</v>
      </c>
      <c r="R15111" s="1">
        <v>4593.5756799999999</v>
      </c>
      <c r="S15111" s="1">
        <v>5226.3598300000003</v>
      </c>
      <c r="T15111" s="1">
        <v>1505.1336100000001</v>
      </c>
      <c r="U15111" s="1">
        <v>5117.6394700000001</v>
      </c>
      <c r="V15111" s="1">
        <v>3851.8235</v>
      </c>
      <c r="W15111" s="1">
        <v>4650.7556299999997</v>
      </c>
      <c r="X15111" s="1">
        <v>4224.0732200000002</v>
      </c>
      <c r="Y15111" s="1">
        <v>2956.2908400000001</v>
      </c>
      <c r="Z15111" s="1">
        <v>4264.9215000000004</v>
      </c>
      <c r="AA15111" s="1">
        <v>4543.8942299999999</v>
      </c>
      <c r="AB15111" s="1">
        <v>1508.3353300000001</v>
      </c>
      <c r="AC15111" s="1">
        <v>5411.3936700000004</v>
      </c>
      <c r="AD15111" s="1">
        <v>4311.6248999999998</v>
      </c>
      <c r="AE15111" s="1">
        <v>3377.1374500000002</v>
      </c>
      <c r="AF15111" s="1">
        <v>3141.48441</v>
      </c>
      <c r="AG15111" s="1">
        <v>3535.2577200000001</v>
      </c>
      <c r="AH15111" s="1">
        <v>1593.04198</v>
      </c>
      <c r="AI15111" s="1">
        <v>1017.41282</v>
      </c>
      <c r="AJ15111" s="1">
        <v>4317.40859</v>
      </c>
      <c r="AK15111" s="2">
        <v>-68.883610000000004</v>
      </c>
      <c r="AL15111" s="2">
        <v>-32.872019999999999</v>
      </c>
    </row>
    <row r="15112" spans="1:38" x14ac:dyDescent="0.35">
      <c r="A15112" t="s">
        <v>13</v>
      </c>
      <c r="B15112" s="1">
        <v>4119.80782</v>
      </c>
      <c r="C15112" s="1">
        <v>4996.5592200000001</v>
      </c>
      <c r="D15112" s="1">
        <v>3051.9049100000002</v>
      </c>
      <c r="E15112" s="1">
        <v>4558.4340300000003</v>
      </c>
      <c r="F15112" s="1">
        <v>4337.94679</v>
      </c>
      <c r="G15112" s="1">
        <v>4215.9954299999999</v>
      </c>
      <c r="H15112" s="1">
        <v>3205.3644100000001</v>
      </c>
      <c r="I15112" s="1">
        <v>4051.4100400000002</v>
      </c>
      <c r="J15112" s="1">
        <v>4490.4931999999999</v>
      </c>
      <c r="K15112" s="1">
        <v>3211.6913399999999</v>
      </c>
      <c r="L15112" s="1">
        <v>4499.2703199999996</v>
      </c>
      <c r="M15112" s="1">
        <v>5094.7162500000004</v>
      </c>
      <c r="N15112" s="1">
        <v>2405.7619100000002</v>
      </c>
      <c r="O15112" s="1">
        <v>1345.51775</v>
      </c>
      <c r="P15112" s="1">
        <v>4171.8204800000003</v>
      </c>
      <c r="Q15112" s="1">
        <v>2479.0916299999999</v>
      </c>
      <c r="R15112" s="1">
        <v>4764.1606599999996</v>
      </c>
      <c r="S15112" s="1">
        <v>5423.8115299999999</v>
      </c>
      <c r="T15112" s="1">
        <v>1703.2445600000001</v>
      </c>
      <c r="U15112" s="1">
        <v>5303.0675000000001</v>
      </c>
      <c r="V15112" s="1">
        <v>4051.5695500000002</v>
      </c>
      <c r="W15112" s="1">
        <v>4831.8811100000003</v>
      </c>
      <c r="X15112" s="1">
        <v>4421.5045899999996</v>
      </c>
      <c r="Y15112" s="1">
        <v>3154.0376700000002</v>
      </c>
      <c r="Z15112" s="1">
        <v>4458.8435300000001</v>
      </c>
      <c r="AA15112" s="1">
        <v>4740.8691699999999</v>
      </c>
      <c r="AB15112" s="1">
        <v>1691.4982</v>
      </c>
      <c r="AC15112" s="1">
        <v>5606.1545599999999</v>
      </c>
      <c r="AD15112" s="1">
        <v>4503.6518500000002</v>
      </c>
      <c r="AE15112" s="1">
        <v>3570.9235399999998</v>
      </c>
      <c r="AF15112" s="1">
        <v>3316.5046200000002</v>
      </c>
      <c r="AG15112" s="1">
        <v>3714.3989299999998</v>
      </c>
      <c r="AH15112" s="1">
        <v>1758.25757</v>
      </c>
      <c r="AI15112" s="1">
        <v>1147.6338499999999</v>
      </c>
      <c r="AJ15112" s="1">
        <v>4513.8171199999997</v>
      </c>
      <c r="AK15112" s="2">
        <v>-68.8857</v>
      </c>
      <c r="AL15112" s="2">
        <v>-32.87162</v>
      </c>
    </row>
    <row r="15113" spans="1:38" x14ac:dyDescent="0.35">
      <c r="A15113" t="s">
        <v>13</v>
      </c>
      <c r="B15113" s="1">
        <v>4121.2129000000004</v>
      </c>
      <c r="C15113" s="1">
        <v>4995.4560099999999</v>
      </c>
      <c r="D15113" s="1">
        <v>3050.7724800000001</v>
      </c>
      <c r="E15113" s="1">
        <v>4558.9933899999996</v>
      </c>
      <c r="F15113" s="1">
        <v>4338.1099999999997</v>
      </c>
      <c r="G15113" s="1">
        <v>4216.7469000000001</v>
      </c>
      <c r="H15113" s="1">
        <v>3207.5372200000002</v>
      </c>
      <c r="I15113" s="1">
        <v>4051.5410400000001</v>
      </c>
      <c r="J15113" s="1">
        <v>4492.8939799999998</v>
      </c>
      <c r="K15113" s="1">
        <v>3213.0792299999998</v>
      </c>
      <c r="L15113" s="1">
        <v>4501.7788399999999</v>
      </c>
      <c r="M15113" s="1">
        <v>5096.5182100000002</v>
      </c>
      <c r="N15113" s="1">
        <v>2408.7293399999999</v>
      </c>
      <c r="O15113" s="1">
        <v>1346.8861300000001</v>
      </c>
      <c r="P15113" s="1">
        <v>4174.03352</v>
      </c>
      <c r="Q15113" s="1">
        <v>2479.1201299999998</v>
      </c>
      <c r="R15113" s="1">
        <v>4766.4069</v>
      </c>
      <c r="S15113" s="1">
        <v>5423.6084499999997</v>
      </c>
      <c r="T15113" s="1">
        <v>1703.14192</v>
      </c>
      <c r="U15113" s="1">
        <v>5304.8190599999998</v>
      </c>
      <c r="V15113" s="1">
        <v>4051.7015500000002</v>
      </c>
      <c r="W15113" s="1">
        <v>4833.7977700000001</v>
      </c>
      <c r="X15113" s="1">
        <v>4422.5268100000003</v>
      </c>
      <c r="Y15113" s="1">
        <v>3153.8757799999998</v>
      </c>
      <c r="Z15113" s="1">
        <v>4460.1497200000003</v>
      </c>
      <c r="AA15113" s="1">
        <v>4741.9368400000003</v>
      </c>
      <c r="AB15113" s="1">
        <v>1690.4801199999999</v>
      </c>
      <c r="AC15113" s="1">
        <v>5605.7115999999996</v>
      </c>
      <c r="AD15113" s="1">
        <v>4503.0257000000001</v>
      </c>
      <c r="AE15113" s="1">
        <v>3570.4194200000002</v>
      </c>
      <c r="AF15113" s="1">
        <v>3318.6095</v>
      </c>
      <c r="AG15113" s="1">
        <v>3716.3765600000002</v>
      </c>
      <c r="AH15113" s="1">
        <v>1756.6347000000001</v>
      </c>
      <c r="AI15113" s="1">
        <v>1145.3081400000001</v>
      </c>
      <c r="AJ15113" s="1">
        <v>4514.9353099999998</v>
      </c>
      <c r="AK15113" s="2">
        <v>-68.8857</v>
      </c>
      <c r="AL15113" s="2">
        <v>-32.871589999999998</v>
      </c>
    </row>
    <row r="15114" spans="1:38" x14ac:dyDescent="0.35">
      <c r="A15114" t="s">
        <v>13</v>
      </c>
      <c r="B15114" s="1">
        <v>4120.2253099999998</v>
      </c>
      <c r="C15114" s="1">
        <v>4996.9508999999998</v>
      </c>
      <c r="D15114" s="1">
        <v>3052.29502</v>
      </c>
      <c r="E15114" s="1">
        <v>4558.8658100000002</v>
      </c>
      <c r="F15114" s="1">
        <v>4338.3770100000002</v>
      </c>
      <c r="G15114" s="1">
        <v>4216.4261399999996</v>
      </c>
      <c r="H15114" s="1">
        <v>3205.74395</v>
      </c>
      <c r="I15114" s="1">
        <v>4051.8399100000001</v>
      </c>
      <c r="J15114" s="1">
        <v>4490.8553300000003</v>
      </c>
      <c r="K15114" s="1">
        <v>3212.1093999999998</v>
      </c>
      <c r="L15114" s="1">
        <v>4499.6229899999998</v>
      </c>
      <c r="M15114" s="1">
        <v>5095.1175899999998</v>
      </c>
      <c r="N15114" s="1">
        <v>2405.5522999999998</v>
      </c>
      <c r="O15114" s="1">
        <v>1345.9365</v>
      </c>
      <c r="P15114" s="1">
        <v>4172.1971599999997</v>
      </c>
      <c r="Q15114" s="1">
        <v>2479.5201699999998</v>
      </c>
      <c r="R15114" s="1">
        <v>4764.5349299999998</v>
      </c>
      <c r="S15114" s="1">
        <v>5424.2359100000003</v>
      </c>
      <c r="T15114" s="1">
        <v>1703.67091</v>
      </c>
      <c r="U15114" s="1">
        <v>5303.47127</v>
      </c>
      <c r="V15114" s="1">
        <v>4051.9994299999998</v>
      </c>
      <c r="W15114" s="1">
        <v>4832.27646</v>
      </c>
      <c r="X15114" s="1">
        <v>4421.9316699999999</v>
      </c>
      <c r="Y15114" s="1">
        <v>3154.4629</v>
      </c>
      <c r="Z15114" s="1">
        <v>4459.2640199999996</v>
      </c>
      <c r="AA15114" s="1">
        <v>4741.2953900000002</v>
      </c>
      <c r="AB15114" s="1">
        <v>1691.8940299999999</v>
      </c>
      <c r="AC15114" s="1">
        <v>5606.5728099999997</v>
      </c>
      <c r="AD15114" s="1">
        <v>4504.0641800000003</v>
      </c>
      <c r="AE15114" s="1">
        <v>3571.3399300000001</v>
      </c>
      <c r="AF15114" s="1">
        <v>3316.8887100000002</v>
      </c>
      <c r="AG15114" s="1">
        <v>3714.7908499999999</v>
      </c>
      <c r="AH15114" s="1">
        <v>1758.6171400000001</v>
      </c>
      <c r="AI15114" s="1">
        <v>1147.9305199999999</v>
      </c>
      <c r="AJ15114" s="1">
        <v>4514.2423099999996</v>
      </c>
      <c r="AK15114" s="2">
        <v>-68.8857</v>
      </c>
      <c r="AL15114" s="2">
        <v>-32.87162</v>
      </c>
    </row>
    <row r="15115" spans="1:38" x14ac:dyDescent="0.35">
      <c r="A15115" t="s">
        <v>13</v>
      </c>
      <c r="B15115" s="1">
        <v>4102.6461300000001</v>
      </c>
      <c r="C15115" s="1">
        <v>5024.7684200000003</v>
      </c>
      <c r="D15115" s="1">
        <v>3080.8640099999998</v>
      </c>
      <c r="E15115" s="1">
        <v>4557.0468000000001</v>
      </c>
      <c r="F15115" s="1">
        <v>4343.82006</v>
      </c>
      <c r="G15115" s="1">
        <v>4211.1025200000004</v>
      </c>
      <c r="H15115" s="1">
        <v>3173.4171200000001</v>
      </c>
      <c r="I15115" s="1">
        <v>4057.9049599999998</v>
      </c>
      <c r="J15115" s="1">
        <v>4453.8258900000001</v>
      </c>
      <c r="K15115" s="1">
        <v>3195.0106500000002</v>
      </c>
      <c r="L15115" s="1">
        <v>4460.4233999999997</v>
      </c>
      <c r="M15115" s="1">
        <v>5069.8244599999998</v>
      </c>
      <c r="N15115" s="1">
        <v>2347.5214099999998</v>
      </c>
      <c r="O15115" s="1">
        <v>1330.18516</v>
      </c>
      <c r="P15115" s="1">
        <v>4138.9403000000002</v>
      </c>
      <c r="Q15115" s="1">
        <v>2487.80359</v>
      </c>
      <c r="R15115" s="1">
        <v>4730.5659800000003</v>
      </c>
      <c r="S15115" s="1">
        <v>5436.1710999999996</v>
      </c>
      <c r="T15115" s="1">
        <v>1714.7338400000001</v>
      </c>
      <c r="U15115" s="1">
        <v>5279.1362200000003</v>
      </c>
      <c r="V15115" s="1">
        <v>4058.0463500000001</v>
      </c>
      <c r="W15115" s="1">
        <v>4804.7782999999999</v>
      </c>
      <c r="X15115" s="1">
        <v>4411.5392499999998</v>
      </c>
      <c r="Y15115" s="1">
        <v>3165.9654</v>
      </c>
      <c r="Z15115" s="1">
        <v>4443.5204800000001</v>
      </c>
      <c r="AA15115" s="1">
        <v>4730.01584</v>
      </c>
      <c r="AB15115" s="1">
        <v>1719.00935</v>
      </c>
      <c r="AC15115" s="1">
        <v>5622.7710500000003</v>
      </c>
      <c r="AD15115" s="1">
        <v>4523.5982800000002</v>
      </c>
      <c r="AE15115" s="1">
        <v>3588.8472099999999</v>
      </c>
      <c r="AF15115" s="1">
        <v>3285.8857499999999</v>
      </c>
      <c r="AG15115" s="1">
        <v>3686.2260200000001</v>
      </c>
      <c r="AH15115" s="1">
        <v>1795.9205199999999</v>
      </c>
      <c r="AI15115" s="1">
        <v>1197.00515</v>
      </c>
      <c r="AJ15115" s="1">
        <v>4502.0392099999999</v>
      </c>
      <c r="AK15115" s="2">
        <v>-68.885869999999997</v>
      </c>
      <c r="AL15115" s="2">
        <v>-32.872210000000003</v>
      </c>
    </row>
    <row r="15116" spans="1:38" x14ac:dyDescent="0.35">
      <c r="A15116" t="s">
        <v>13</v>
      </c>
      <c r="B15116" s="1">
        <v>4325.06891</v>
      </c>
      <c r="C15116" s="1">
        <v>5235.0714799999996</v>
      </c>
      <c r="D15116" s="1">
        <v>3290.2168299999998</v>
      </c>
      <c r="E15116" s="1">
        <v>4786.94949</v>
      </c>
      <c r="F15116" s="1">
        <v>4573.0753599999998</v>
      </c>
      <c r="G15116" s="1">
        <v>4440.4109900000003</v>
      </c>
      <c r="H15116" s="1">
        <v>3377.0370200000002</v>
      </c>
      <c r="I15116" s="1">
        <v>4286.9778900000001</v>
      </c>
      <c r="J15116" s="1">
        <v>4647.3176599999997</v>
      </c>
      <c r="K15116" s="1">
        <v>3418.0767900000001</v>
      </c>
      <c r="L15116" s="1">
        <v>4648.9714000000004</v>
      </c>
      <c r="M15116" s="1">
        <v>5283.4964200000004</v>
      </c>
      <c r="N15116" s="1">
        <v>2237.5507899999998</v>
      </c>
      <c r="O15116" s="1">
        <v>1555.45713</v>
      </c>
      <c r="P15116" s="1">
        <v>4340.2271499999997</v>
      </c>
      <c r="Q15116" s="1">
        <v>2716.0138400000001</v>
      </c>
      <c r="R15116" s="1">
        <v>4930.2180099999996</v>
      </c>
      <c r="S15116" s="1">
        <v>5662.6858300000004</v>
      </c>
      <c r="T15116" s="1">
        <v>1941.5245199999999</v>
      </c>
      <c r="U15116" s="1">
        <v>5494.0211900000004</v>
      </c>
      <c r="V15116" s="1">
        <v>4287.1246600000004</v>
      </c>
      <c r="W15116" s="1">
        <v>5015.4110099999998</v>
      </c>
      <c r="X15116" s="1">
        <v>4638.8982100000003</v>
      </c>
      <c r="Y15116" s="1">
        <v>3392.6590700000002</v>
      </c>
      <c r="Z15116" s="1">
        <v>4667.4131200000002</v>
      </c>
      <c r="AA15116" s="1">
        <v>4956.8738999999996</v>
      </c>
      <c r="AB15116" s="1">
        <v>1930.75541</v>
      </c>
      <c r="AC15116" s="1">
        <v>5846.3047100000003</v>
      </c>
      <c r="AD15116" s="1">
        <v>4744.1192199999996</v>
      </c>
      <c r="AE15116" s="1">
        <v>3811.2485799999999</v>
      </c>
      <c r="AF15116" s="1">
        <v>3491.6994100000002</v>
      </c>
      <c r="AG15116" s="1">
        <v>3895.6958500000001</v>
      </c>
      <c r="AH15116" s="1">
        <v>1990.30132</v>
      </c>
      <c r="AI15116" s="1">
        <v>1362.62168</v>
      </c>
      <c r="AJ15116" s="1">
        <v>4728.3826799999997</v>
      </c>
      <c r="AK15116" s="2">
        <v>-68.888260000000002</v>
      </c>
      <c r="AL15116" s="2">
        <v>-32.871760000000002</v>
      </c>
    </row>
    <row r="15117" spans="1:38" x14ac:dyDescent="0.35">
      <c r="A15117" t="s">
        <v>13</v>
      </c>
      <c r="B15117" s="1">
        <v>4101.7400200000002</v>
      </c>
      <c r="C15117" s="1">
        <v>5026.3288599999996</v>
      </c>
      <c r="D15117" s="1">
        <v>3082.4783600000001</v>
      </c>
      <c r="E15117" s="1">
        <v>4557.0000600000003</v>
      </c>
      <c r="F15117" s="1">
        <v>4344.1705400000001</v>
      </c>
      <c r="G15117" s="1">
        <v>4210.8667500000001</v>
      </c>
      <c r="H15117" s="1">
        <v>3171.7065299999999</v>
      </c>
      <c r="I15117" s="1">
        <v>4058.2913899999999</v>
      </c>
      <c r="J15117" s="1">
        <v>4451.84663</v>
      </c>
      <c r="K15117" s="1">
        <v>3194.13933</v>
      </c>
      <c r="L15117" s="1">
        <v>4458.3241399999997</v>
      </c>
      <c r="M15117" s="1">
        <v>5068.4891900000002</v>
      </c>
      <c r="N15117" s="1">
        <v>2344.3580200000001</v>
      </c>
      <c r="O15117" s="1">
        <v>1329.4417699999999</v>
      </c>
      <c r="P15117" s="1">
        <v>4137.1710199999998</v>
      </c>
      <c r="Q15117" s="1">
        <v>2488.3305399999999</v>
      </c>
      <c r="R15117" s="1">
        <v>4728.7544500000004</v>
      </c>
      <c r="S15117" s="1">
        <v>5436.8688099999999</v>
      </c>
      <c r="T15117" s="1">
        <v>1715.43444</v>
      </c>
      <c r="U15117" s="1">
        <v>5277.8527299999996</v>
      </c>
      <c r="V15117" s="1">
        <v>4058.4317900000001</v>
      </c>
      <c r="W15117" s="1">
        <v>4803.3229499999998</v>
      </c>
      <c r="X15117" s="1">
        <v>4411.0248899999997</v>
      </c>
      <c r="Y15117" s="1">
        <v>3166.6561700000002</v>
      </c>
      <c r="Z15117" s="1">
        <v>4442.7127799999998</v>
      </c>
      <c r="AA15117" s="1">
        <v>4729.451</v>
      </c>
      <c r="AB15117" s="1">
        <v>1720.5732</v>
      </c>
      <c r="AC15117" s="1">
        <v>5623.69956</v>
      </c>
      <c r="AD15117" s="1">
        <v>4524.7129100000002</v>
      </c>
      <c r="AE15117" s="1">
        <v>3589.8589299999999</v>
      </c>
      <c r="AF15117" s="1">
        <v>3284.24728</v>
      </c>
      <c r="AG15117" s="1">
        <v>3684.7186900000002</v>
      </c>
      <c r="AH15117" s="1">
        <v>1798.0247999999999</v>
      </c>
      <c r="AI15117" s="1">
        <v>1199.74827</v>
      </c>
      <c r="AJ15117" s="1">
        <v>4501.42515</v>
      </c>
      <c r="AK15117" s="2">
        <v>-68.88588</v>
      </c>
      <c r="AL15117" s="2">
        <v>-32.872239999999998</v>
      </c>
    </row>
    <row r="15118" spans="1:38" x14ac:dyDescent="0.35">
      <c r="A15118" t="s">
        <v>13</v>
      </c>
      <c r="B15118" s="1">
        <v>4101.2980299999999</v>
      </c>
      <c r="C15118" s="1">
        <v>5025.9168900000004</v>
      </c>
      <c r="D15118" s="1">
        <v>3082.0696699999999</v>
      </c>
      <c r="E15118" s="1">
        <v>4556.54421</v>
      </c>
      <c r="F15118" s="1">
        <v>4343.7168700000002</v>
      </c>
      <c r="G15118" s="1">
        <v>4210.4117500000002</v>
      </c>
      <c r="H15118" s="1">
        <v>3171.30285</v>
      </c>
      <c r="I15118" s="1">
        <v>4057.8381899999999</v>
      </c>
      <c r="J15118" s="1">
        <v>4451.4624000000003</v>
      </c>
      <c r="K15118" s="1">
        <v>3193.69625</v>
      </c>
      <c r="L15118" s="1">
        <v>4457.9498899999999</v>
      </c>
      <c r="M15118" s="1">
        <v>5068.0642699999999</v>
      </c>
      <c r="N15118" s="1">
        <v>2344.5873200000001</v>
      </c>
      <c r="O15118" s="1">
        <v>1328.9950699999999</v>
      </c>
      <c r="P15118" s="1">
        <v>4136.7712799999999</v>
      </c>
      <c r="Q15118" s="1">
        <v>2487.8796000000002</v>
      </c>
      <c r="R15118" s="1">
        <v>4728.3576499999999</v>
      </c>
      <c r="S15118" s="1">
        <v>5436.4215000000004</v>
      </c>
      <c r="T15118" s="1">
        <v>1714.9872700000001</v>
      </c>
      <c r="U15118" s="1">
        <v>5277.4253600000002</v>
      </c>
      <c r="V15118" s="1">
        <v>4057.97858</v>
      </c>
      <c r="W15118" s="1">
        <v>4802.9041399999996</v>
      </c>
      <c r="X15118" s="1">
        <v>4410.5733799999998</v>
      </c>
      <c r="Y15118" s="1">
        <v>3166.2087200000001</v>
      </c>
      <c r="Z15118" s="1">
        <v>4442.2678699999997</v>
      </c>
      <c r="AA15118" s="1">
        <v>4729.0003999999999</v>
      </c>
      <c r="AB15118" s="1">
        <v>1720.16157</v>
      </c>
      <c r="AC15118" s="1">
        <v>5623.2588599999999</v>
      </c>
      <c r="AD15118" s="1">
        <v>4524.2790000000005</v>
      </c>
      <c r="AE15118" s="1">
        <v>3589.42112</v>
      </c>
      <c r="AF15118" s="1">
        <v>3283.8389999999999</v>
      </c>
      <c r="AG15118" s="1">
        <v>3684.3027099999999</v>
      </c>
      <c r="AH15118" s="1">
        <v>1797.6524300000001</v>
      </c>
      <c r="AI15118" s="1">
        <v>1199.44722</v>
      </c>
      <c r="AJ15118" s="1">
        <v>4500.9755400000004</v>
      </c>
      <c r="AK15118" s="2">
        <v>-68.885869999999997</v>
      </c>
      <c r="AL15118" s="2">
        <v>-32.872250000000001</v>
      </c>
    </row>
    <row r="15119" spans="1:38" x14ac:dyDescent="0.35">
      <c r="A15119" t="s">
        <v>13</v>
      </c>
      <c r="B15119" s="1">
        <v>4325.5244599999996</v>
      </c>
      <c r="C15119" s="1">
        <v>5235.4985699999997</v>
      </c>
      <c r="D15119" s="1">
        <v>3290.6430799999998</v>
      </c>
      <c r="E15119" s="1">
        <v>4787.4178599999996</v>
      </c>
      <c r="F15119" s="1">
        <v>4573.5417399999997</v>
      </c>
      <c r="G15119" s="1">
        <v>4440.8785699999999</v>
      </c>
      <c r="H15119" s="1">
        <v>3377.4584</v>
      </c>
      <c r="I15119" s="1">
        <v>4287.4438600000003</v>
      </c>
      <c r="J15119" s="1">
        <v>4647.7189200000003</v>
      </c>
      <c r="K15119" s="1">
        <v>3418.5336900000002</v>
      </c>
      <c r="L15119" s="1">
        <v>4649.3632299999999</v>
      </c>
      <c r="M15119" s="1">
        <v>5283.9355800000003</v>
      </c>
      <c r="N15119" s="1">
        <v>2237.3519500000002</v>
      </c>
      <c r="O15119" s="1">
        <v>1555.9186400000001</v>
      </c>
      <c r="P15119" s="1">
        <v>4340.6433900000002</v>
      </c>
      <c r="Q15119" s="1">
        <v>2716.4780300000002</v>
      </c>
      <c r="R15119" s="1">
        <v>4930.6308099999997</v>
      </c>
      <c r="S15119" s="1">
        <v>5663.14617</v>
      </c>
      <c r="T15119" s="1">
        <v>1941.9860000000001</v>
      </c>
      <c r="U15119" s="1">
        <v>5494.4625599999999</v>
      </c>
      <c r="V15119" s="1">
        <v>4287.5906400000003</v>
      </c>
      <c r="W15119" s="1">
        <v>5015.8445300000003</v>
      </c>
      <c r="X15119" s="1">
        <v>4639.3625400000001</v>
      </c>
      <c r="Y15119" s="1">
        <v>3393.1199900000001</v>
      </c>
      <c r="Z15119" s="1">
        <v>4667.8712800000003</v>
      </c>
      <c r="AA15119" s="1">
        <v>4957.33734</v>
      </c>
      <c r="AB15119" s="1">
        <v>1931.18821</v>
      </c>
      <c r="AC15119" s="1">
        <v>5846.7587700000004</v>
      </c>
      <c r="AD15119" s="1">
        <v>4744.5672100000002</v>
      </c>
      <c r="AE15119" s="1">
        <v>3811.7006200000001</v>
      </c>
      <c r="AF15119" s="1">
        <v>3492.1247499999999</v>
      </c>
      <c r="AG15119" s="1">
        <v>3896.1276899999998</v>
      </c>
      <c r="AH15119" s="1">
        <v>1990.7012299999999</v>
      </c>
      <c r="AI15119" s="1">
        <v>1362.9733100000001</v>
      </c>
      <c r="AJ15119" s="1">
        <v>4728.8452299999999</v>
      </c>
      <c r="AK15119" s="2">
        <v>-68.888270000000006</v>
      </c>
      <c r="AL15119" s="2">
        <v>-32.871760000000002</v>
      </c>
    </row>
    <row r="15120" spans="1:38" x14ac:dyDescent="0.35">
      <c r="A15120" t="s">
        <v>13</v>
      </c>
      <c r="B15120" s="1">
        <v>4311.1418400000002</v>
      </c>
      <c r="C15120" s="1">
        <v>5262.3080399999999</v>
      </c>
      <c r="D15120" s="1">
        <v>3317.8955500000002</v>
      </c>
      <c r="E15120" s="1">
        <v>4787.3064999999997</v>
      </c>
      <c r="F15120" s="1">
        <v>4580.06369</v>
      </c>
      <c r="G15120" s="1">
        <v>4437.6602499999999</v>
      </c>
      <c r="H15120" s="1">
        <v>3350.0033600000002</v>
      </c>
      <c r="I15120" s="1">
        <v>4294.5720099999999</v>
      </c>
      <c r="J15120" s="1">
        <v>4615.0007699999996</v>
      </c>
      <c r="K15120" s="1">
        <v>3405.0716200000002</v>
      </c>
      <c r="L15120" s="1">
        <v>4614.5701300000001</v>
      </c>
      <c r="M15120" s="1">
        <v>5262.0390799999996</v>
      </c>
      <c r="N15120" s="1">
        <v>2179.2993700000002</v>
      </c>
      <c r="O15120" s="1">
        <v>1546.3455799999999</v>
      </c>
      <c r="P15120" s="1">
        <v>4311.6584400000002</v>
      </c>
      <c r="Q15120" s="1">
        <v>2725.9345899999998</v>
      </c>
      <c r="R15120" s="1">
        <v>4900.6967199999999</v>
      </c>
      <c r="S15120" s="1">
        <v>5675.4740000000002</v>
      </c>
      <c r="T15120" s="1">
        <v>1954.1221700000001</v>
      </c>
      <c r="U15120" s="1">
        <v>5473.3973900000001</v>
      </c>
      <c r="V15120" s="1">
        <v>4294.7024199999996</v>
      </c>
      <c r="W15120" s="1">
        <v>4991.97577</v>
      </c>
      <c r="X15120" s="1">
        <v>4631.4606000000003</v>
      </c>
      <c r="Y15120" s="1">
        <v>3405.2521400000001</v>
      </c>
      <c r="Z15120" s="1">
        <v>4655.0471399999997</v>
      </c>
      <c r="AA15120" s="1">
        <v>4948.5301200000004</v>
      </c>
      <c r="AB15120" s="1">
        <v>1956.75765</v>
      </c>
      <c r="AC15120" s="1">
        <v>5862.9772300000004</v>
      </c>
      <c r="AD15120" s="1">
        <v>4763.82996</v>
      </c>
      <c r="AE15120" s="1">
        <v>3829.1437900000001</v>
      </c>
      <c r="AF15120" s="1">
        <v>3465.8115299999999</v>
      </c>
      <c r="AG15120" s="1">
        <v>3871.8022999999998</v>
      </c>
      <c r="AH15120" s="1">
        <v>2024.9841100000001</v>
      </c>
      <c r="AI15120" s="1">
        <v>1406.32152</v>
      </c>
      <c r="AJ15120" s="1">
        <v>4719.2559799999999</v>
      </c>
      <c r="AK15120" s="2">
        <v>-68.88843</v>
      </c>
      <c r="AL15120" s="2">
        <v>-32.872320000000002</v>
      </c>
    </row>
    <row r="15121" spans="1:38" x14ac:dyDescent="0.35">
      <c r="A15121" t="s">
        <v>13</v>
      </c>
      <c r="B15121" s="1">
        <v>4326.3719799999999</v>
      </c>
      <c r="C15121" s="1">
        <v>5233.9893199999997</v>
      </c>
      <c r="D15121" s="1">
        <v>3289.1199499999998</v>
      </c>
      <c r="E15121" s="1">
        <v>4787.4502000000002</v>
      </c>
      <c r="F15121" s="1">
        <v>4573.1967400000003</v>
      </c>
      <c r="G15121" s="1">
        <v>4441.0900499999998</v>
      </c>
      <c r="H15121" s="1">
        <v>3379.0541800000001</v>
      </c>
      <c r="I15121" s="1">
        <v>4287.06603</v>
      </c>
      <c r="J15121" s="1">
        <v>4649.6045700000004</v>
      </c>
      <c r="K15121" s="1">
        <v>3419.33619</v>
      </c>
      <c r="L15121" s="1">
        <v>4651.3662999999997</v>
      </c>
      <c r="M15121" s="1">
        <v>5285.2050900000004</v>
      </c>
      <c r="N15121" s="1">
        <v>2240.67274</v>
      </c>
      <c r="O15121" s="1">
        <v>1556.5427199999999</v>
      </c>
      <c r="P15121" s="1">
        <v>4342.3191500000003</v>
      </c>
      <c r="Q15121" s="1">
        <v>2715.9835600000001</v>
      </c>
      <c r="R15121" s="1">
        <v>4932.3576300000004</v>
      </c>
      <c r="S15121" s="1">
        <v>5662.4643100000003</v>
      </c>
      <c r="T15121" s="1">
        <v>1941.35571</v>
      </c>
      <c r="U15121" s="1">
        <v>5495.6840599999996</v>
      </c>
      <c r="V15121" s="1">
        <v>4287.2137400000001</v>
      </c>
      <c r="W15121" s="1">
        <v>5017.2270799999997</v>
      </c>
      <c r="X15121" s="1">
        <v>4639.8395799999998</v>
      </c>
      <c r="Y15121" s="1">
        <v>3392.4634900000001</v>
      </c>
      <c r="Z15121" s="1">
        <v>4668.6282000000001</v>
      </c>
      <c r="AA15121" s="1">
        <v>4957.8642200000004</v>
      </c>
      <c r="AB15121" s="1">
        <v>1929.7843</v>
      </c>
      <c r="AC15121" s="1">
        <v>5845.8537999999999</v>
      </c>
      <c r="AD15121" s="1">
        <v>4743.4925700000003</v>
      </c>
      <c r="AE15121" s="1">
        <v>3810.73612</v>
      </c>
      <c r="AF15121" s="1">
        <v>3493.65497</v>
      </c>
      <c r="AG15121" s="1">
        <v>3897.54225</v>
      </c>
      <c r="AH15121" s="1">
        <v>1988.7909099999999</v>
      </c>
      <c r="AI15121" s="1">
        <v>1360.55108</v>
      </c>
      <c r="AJ15121" s="1">
        <v>4729.4178000000002</v>
      </c>
      <c r="AK15121" s="2">
        <v>-68.888260000000002</v>
      </c>
      <c r="AL15121" s="2">
        <v>-32.871729999999999</v>
      </c>
    </row>
    <row r="15122" spans="1:38" x14ac:dyDescent="0.35">
      <c r="A15122" t="s">
        <v>13</v>
      </c>
      <c r="B15122" s="1">
        <v>4310.3395700000001</v>
      </c>
      <c r="C15122" s="1">
        <v>5263.8469100000002</v>
      </c>
      <c r="D15122" s="1">
        <v>3319.4709400000002</v>
      </c>
      <c r="E15122" s="1">
        <v>4787.3161600000003</v>
      </c>
      <c r="F15122" s="1">
        <v>4580.4524600000004</v>
      </c>
      <c r="G15122" s="1">
        <v>4437.49478</v>
      </c>
      <c r="H15122" s="1">
        <v>3348.45948</v>
      </c>
      <c r="I15122" s="1">
        <v>4294.9970800000001</v>
      </c>
      <c r="J15122" s="1">
        <v>4613.14689</v>
      </c>
      <c r="K15122" s="1">
        <v>3404.3293199999998</v>
      </c>
      <c r="L15122" s="1">
        <v>4612.5972499999998</v>
      </c>
      <c r="M15122" s="1">
        <v>5260.8022799999999</v>
      </c>
      <c r="N15122" s="1">
        <v>2176.0046600000001</v>
      </c>
      <c r="O15122" s="1">
        <v>1545.8686</v>
      </c>
      <c r="P15122" s="1">
        <v>4310.0200800000002</v>
      </c>
      <c r="Q15122" s="1">
        <v>2726.5084900000002</v>
      </c>
      <c r="R15122" s="1">
        <v>4899.0012299999999</v>
      </c>
      <c r="S15122" s="1">
        <v>5676.1881400000002</v>
      </c>
      <c r="T15122" s="1">
        <v>1954.86564</v>
      </c>
      <c r="U15122" s="1">
        <v>5472.2073200000004</v>
      </c>
      <c r="V15122" s="1">
        <v>4295.1265599999997</v>
      </c>
      <c r="W15122" s="1">
        <v>4990.6272300000001</v>
      </c>
      <c r="X15122" s="1">
        <v>4631.0266600000004</v>
      </c>
      <c r="Y15122" s="1">
        <v>3405.9692300000002</v>
      </c>
      <c r="Z15122" s="1">
        <v>4654.3319199999996</v>
      </c>
      <c r="AA15122" s="1">
        <v>4948.0428099999999</v>
      </c>
      <c r="AB15122" s="1">
        <v>1958.25972</v>
      </c>
      <c r="AC15122" s="1">
        <v>5863.9120599999997</v>
      </c>
      <c r="AD15122" s="1">
        <v>4764.9423800000004</v>
      </c>
      <c r="AE15122" s="1">
        <v>3830.1587199999999</v>
      </c>
      <c r="AF15122" s="1">
        <v>3464.3321799999999</v>
      </c>
      <c r="AG15122" s="1">
        <v>3870.4337999999998</v>
      </c>
      <c r="AH15122" s="1">
        <v>2026.9740899999999</v>
      </c>
      <c r="AI15122" s="1">
        <v>1408.8336300000001</v>
      </c>
      <c r="AJ15122" s="1">
        <v>4718.7252099999996</v>
      </c>
      <c r="AK15122" s="2">
        <v>-68.888440000000003</v>
      </c>
      <c r="AL15122" s="2">
        <v>-32.87236</v>
      </c>
    </row>
    <row r="15123" spans="1:38" x14ac:dyDescent="0.35">
      <c r="A15123" t="s">
        <v>13</v>
      </c>
      <c r="B15123" s="1">
        <v>4309.8918800000001</v>
      </c>
      <c r="C15123" s="1">
        <v>5263.4316399999998</v>
      </c>
      <c r="D15123" s="1">
        <v>3319.0578700000001</v>
      </c>
      <c r="E15123" s="1">
        <v>4786.8577400000004</v>
      </c>
      <c r="F15123" s="1">
        <v>4579.9968099999996</v>
      </c>
      <c r="G15123" s="1">
        <v>4437.0367299999998</v>
      </c>
      <c r="H15123" s="1">
        <v>3348.0430000000001</v>
      </c>
      <c r="I15123" s="1">
        <v>4294.5419599999996</v>
      </c>
      <c r="J15123" s="1">
        <v>4612.7506299999995</v>
      </c>
      <c r="K15123" s="1">
        <v>3403.8800299999998</v>
      </c>
      <c r="L15123" s="1">
        <v>4612.2100600000003</v>
      </c>
      <c r="M15123" s="1">
        <v>5260.3701799999999</v>
      </c>
      <c r="N15123" s="1">
        <v>2176.2036899999998</v>
      </c>
      <c r="O15123" s="1">
        <v>1545.4138</v>
      </c>
      <c r="P15123" s="1">
        <v>4309.6092799999997</v>
      </c>
      <c r="Q15123" s="1">
        <v>2726.05602</v>
      </c>
      <c r="R15123" s="1">
        <v>4898.5940700000001</v>
      </c>
      <c r="S15123" s="1">
        <v>5675.7388499999997</v>
      </c>
      <c r="T15123" s="1">
        <v>1954.4171699999999</v>
      </c>
      <c r="U15123" s="1">
        <v>5471.7731999999996</v>
      </c>
      <c r="V15123" s="1">
        <v>4294.6714199999997</v>
      </c>
      <c r="W15123" s="1">
        <v>4990.2003599999998</v>
      </c>
      <c r="X15123" s="1">
        <v>4630.57125</v>
      </c>
      <c r="Y15123" s="1">
        <v>3405.5200300000001</v>
      </c>
      <c r="Z15123" s="1">
        <v>4653.8819700000004</v>
      </c>
      <c r="AA15123" s="1">
        <v>4947.5882099999999</v>
      </c>
      <c r="AB15123" s="1">
        <v>1957.8424399999999</v>
      </c>
      <c r="AC15123" s="1">
        <v>5863.4692599999998</v>
      </c>
      <c r="AD15123" s="1">
        <v>4764.5061500000002</v>
      </c>
      <c r="AE15123" s="1">
        <v>3829.7187399999998</v>
      </c>
      <c r="AF15123" s="1">
        <v>3463.9120699999999</v>
      </c>
      <c r="AG15123" s="1">
        <v>3870.0079000000001</v>
      </c>
      <c r="AH15123" s="1">
        <v>2026.5903000000001</v>
      </c>
      <c r="AI15123" s="1">
        <v>1408.50145</v>
      </c>
      <c r="AJ15123" s="1">
        <v>4718.2713599999997</v>
      </c>
      <c r="AK15123" s="2">
        <v>-68.88843</v>
      </c>
      <c r="AL15123" s="2">
        <v>-32.87236</v>
      </c>
    </row>
    <row r="15124" spans="1:38" x14ac:dyDescent="0.35">
      <c r="A15124" t="s">
        <v>13</v>
      </c>
      <c r="B15124" s="1">
        <v>3887.2066599999998</v>
      </c>
      <c r="C15124" s="1">
        <v>4825.0564100000001</v>
      </c>
      <c r="D15124" s="1">
        <v>2883.4755599999999</v>
      </c>
      <c r="E15124" s="1">
        <v>4334.6454800000001</v>
      </c>
      <c r="F15124" s="1">
        <v>4122.6215300000003</v>
      </c>
      <c r="G15124" s="1">
        <v>3989.0990200000001</v>
      </c>
      <c r="H15124" s="1">
        <v>2977.9252799999999</v>
      </c>
      <c r="I15124" s="1">
        <v>3836.9568800000002</v>
      </c>
      <c r="J15124" s="1">
        <v>4267.62871</v>
      </c>
      <c r="K15124" s="1">
        <v>2979.1381500000002</v>
      </c>
      <c r="L15124" s="1">
        <v>4279.2694499999998</v>
      </c>
      <c r="M15124" s="1">
        <v>4862.8986699999996</v>
      </c>
      <c r="N15124" s="1">
        <v>2465.9884400000001</v>
      </c>
      <c r="O15124" s="1">
        <v>1113.06106</v>
      </c>
      <c r="P15124" s="1">
        <v>3944.9976099999999</v>
      </c>
      <c r="Q15124" s="1">
        <v>2268.13042</v>
      </c>
      <c r="R15124" s="1">
        <v>4537.9131399999997</v>
      </c>
      <c r="S15124" s="1">
        <v>5218.2692699999998</v>
      </c>
      <c r="T15124" s="1">
        <v>1497.28989</v>
      </c>
      <c r="U15124" s="1">
        <v>5070.9496300000001</v>
      </c>
      <c r="V15124" s="1">
        <v>3837.0911900000001</v>
      </c>
      <c r="W15124" s="1">
        <v>4600.9839899999997</v>
      </c>
      <c r="X15124" s="1">
        <v>4191.2649000000001</v>
      </c>
      <c r="Y15124" s="1">
        <v>2948.1031899999998</v>
      </c>
      <c r="Z15124" s="1">
        <v>4226.5748899999999</v>
      </c>
      <c r="AA15124" s="1">
        <v>4510.1930000000002</v>
      </c>
      <c r="AB15124" s="1">
        <v>1521.41329</v>
      </c>
      <c r="AC15124" s="1">
        <v>5408.26782</v>
      </c>
      <c r="AD15124" s="1">
        <v>4312.6817499999997</v>
      </c>
      <c r="AE15124" s="1">
        <v>3376.0239099999999</v>
      </c>
      <c r="AF15124" s="1">
        <v>3087.9617199999998</v>
      </c>
      <c r="AG15124" s="1">
        <v>3484.1631499999999</v>
      </c>
      <c r="AH15124" s="1">
        <v>1619.6694199999999</v>
      </c>
      <c r="AI15124" s="1">
        <v>1063.68111</v>
      </c>
      <c r="AJ15124" s="1">
        <v>4282.7172300000002</v>
      </c>
      <c r="AK15124" s="2">
        <v>-68.883560000000003</v>
      </c>
      <c r="AL15124" s="2">
        <v>-32.872689999999999</v>
      </c>
    </row>
    <row r="15125" spans="1:38" x14ac:dyDescent="0.35">
      <c r="A15125" t="s">
        <v>13</v>
      </c>
      <c r="B15125" s="1">
        <v>3927.48297</v>
      </c>
      <c r="C15125" s="1">
        <v>4813.9695400000001</v>
      </c>
      <c r="D15125" s="1">
        <v>2870.5183299999999</v>
      </c>
      <c r="E15125" s="1">
        <v>4358.2225399999998</v>
      </c>
      <c r="F15125" s="1">
        <v>4138.0687900000003</v>
      </c>
      <c r="G15125" s="1">
        <v>4016.5135500000001</v>
      </c>
      <c r="H15125" s="1">
        <v>3032.7084100000002</v>
      </c>
      <c r="I15125" s="1">
        <v>3851.6684</v>
      </c>
      <c r="J15125" s="1">
        <v>4326.0113099999999</v>
      </c>
      <c r="K15125" s="1">
        <v>3019.1840499999998</v>
      </c>
      <c r="L15125" s="1">
        <v>4339.4674500000001</v>
      </c>
      <c r="M15125" s="1">
        <v>4910.5386699999999</v>
      </c>
      <c r="N15125" s="1">
        <v>2512.2797799999998</v>
      </c>
      <c r="O15125" s="1">
        <v>1153.3887999999999</v>
      </c>
      <c r="P15125" s="1">
        <v>4000.19994</v>
      </c>
      <c r="Q15125" s="1">
        <v>2279.9295200000001</v>
      </c>
      <c r="R15125" s="1">
        <v>4593.5756799999999</v>
      </c>
      <c r="S15125" s="1">
        <v>5226.3598300000003</v>
      </c>
      <c r="T15125" s="1">
        <v>1505.1336100000001</v>
      </c>
      <c r="U15125" s="1">
        <v>5117.6394700000001</v>
      </c>
      <c r="V15125" s="1">
        <v>3851.8235</v>
      </c>
      <c r="W15125" s="1">
        <v>4650.7556299999997</v>
      </c>
      <c r="X15125" s="1">
        <v>4224.0732200000002</v>
      </c>
      <c r="Y15125" s="1">
        <v>2956.2908400000001</v>
      </c>
      <c r="Z15125" s="1">
        <v>4264.9215000000004</v>
      </c>
      <c r="AA15125" s="1">
        <v>4543.8942299999999</v>
      </c>
      <c r="AB15125" s="1">
        <v>1508.3353300000001</v>
      </c>
      <c r="AC15125" s="1">
        <v>5411.3936700000004</v>
      </c>
      <c r="AD15125" s="1">
        <v>4311.6248999999998</v>
      </c>
      <c r="AE15125" s="1">
        <v>3377.1374500000002</v>
      </c>
      <c r="AF15125" s="1">
        <v>3141.48441</v>
      </c>
      <c r="AG15125" s="1">
        <v>3535.2577200000001</v>
      </c>
      <c r="AH15125" s="1">
        <v>1593.04198</v>
      </c>
      <c r="AI15125" s="1">
        <v>1017.41282</v>
      </c>
      <c r="AJ15125" s="1">
        <v>4317.40859</v>
      </c>
      <c r="AK15125" s="2">
        <v>-68.883610000000004</v>
      </c>
      <c r="AL15125" s="2">
        <v>-32.872019999999999</v>
      </c>
    </row>
    <row r="15126" spans="1:38" x14ac:dyDescent="0.35">
      <c r="A15126" t="s">
        <v>13</v>
      </c>
      <c r="B15126" s="1">
        <v>4342.6968999999999</v>
      </c>
      <c r="C15126" s="1">
        <v>5206.1927599999999</v>
      </c>
      <c r="D15126" s="1">
        <v>3261.2963300000001</v>
      </c>
      <c r="E15126" s="1">
        <v>4788.5398699999996</v>
      </c>
      <c r="F15126" s="1">
        <v>4567.2651500000002</v>
      </c>
      <c r="G15126" s="1">
        <v>4445.56052</v>
      </c>
      <c r="H15126" s="1">
        <v>3409.3930399999999</v>
      </c>
      <c r="I15126" s="1">
        <v>4280.5565800000004</v>
      </c>
      <c r="J15126" s="1">
        <v>4685.1547700000001</v>
      </c>
      <c r="K15126" s="1">
        <v>3434.9666900000002</v>
      </c>
      <c r="L15126" s="1">
        <v>4689.0899099999997</v>
      </c>
      <c r="M15126" s="1">
        <v>5309.277</v>
      </c>
      <c r="N15126" s="1">
        <v>2302.8434299999999</v>
      </c>
      <c r="O15126" s="1">
        <v>1569.6851799999999</v>
      </c>
      <c r="P15126" s="1">
        <v>4374.0105299999996</v>
      </c>
      <c r="Q15126" s="1">
        <v>2707.6215999999999</v>
      </c>
      <c r="R15126" s="1">
        <v>4964.9425099999999</v>
      </c>
      <c r="S15126" s="1">
        <v>5650.1333999999997</v>
      </c>
      <c r="T15126" s="1">
        <v>1930.8041800000001</v>
      </c>
      <c r="U15126" s="1">
        <v>5518.84843</v>
      </c>
      <c r="V15126" s="1">
        <v>4280.72174</v>
      </c>
      <c r="W15126" s="1">
        <v>5043.4194100000004</v>
      </c>
      <c r="X15126" s="1">
        <v>4649.23441</v>
      </c>
      <c r="Y15126" s="1">
        <v>3380.8900699999999</v>
      </c>
      <c r="Z15126" s="1">
        <v>4683.2288600000002</v>
      </c>
      <c r="AA15126" s="1">
        <v>4968.1538600000003</v>
      </c>
      <c r="AB15126" s="1">
        <v>1904.6635799999999</v>
      </c>
      <c r="AC15126" s="1">
        <v>5829.3357900000001</v>
      </c>
      <c r="AD15126" s="1">
        <v>4723.8886300000004</v>
      </c>
      <c r="AE15126" s="1">
        <v>3793.31493</v>
      </c>
      <c r="AF15126" s="1">
        <v>3522.7617799999998</v>
      </c>
      <c r="AG15126" s="1">
        <v>3924.4472900000001</v>
      </c>
      <c r="AH15126" s="1">
        <v>1954.03639</v>
      </c>
      <c r="AI15126" s="1">
        <v>1316.3823299999999</v>
      </c>
      <c r="AJ15126" s="1">
        <v>4740.5815700000003</v>
      </c>
      <c r="AK15126" s="2">
        <v>-68.888090000000005</v>
      </c>
      <c r="AL15126" s="2">
        <v>-32.871130000000001</v>
      </c>
    </row>
    <row r="15127" spans="1:38" x14ac:dyDescent="0.35">
      <c r="A15127" t="s">
        <v>13</v>
      </c>
      <c r="B15127" s="1">
        <v>4008.3479299999999</v>
      </c>
      <c r="C15127" s="1">
        <v>4796.5771800000002</v>
      </c>
      <c r="D15127" s="1">
        <v>2851.6388400000001</v>
      </c>
      <c r="E15127" s="1">
        <v>4407.4828299999999</v>
      </c>
      <c r="F15127" s="1">
        <v>4172.1053599999996</v>
      </c>
      <c r="G15127" s="1">
        <v>4073.26431</v>
      </c>
      <c r="H15127" s="1">
        <v>3140.8654499999998</v>
      </c>
      <c r="I15127" s="1">
        <v>3884.5698699999998</v>
      </c>
      <c r="J15127" s="1">
        <v>4440.1419599999999</v>
      </c>
      <c r="K15127" s="1">
        <v>3100.4176299999999</v>
      </c>
      <c r="L15127" s="1">
        <v>4456.9248900000002</v>
      </c>
      <c r="M15127" s="1">
        <v>5004.6100399999996</v>
      </c>
      <c r="N15127" s="1">
        <v>2604.38852</v>
      </c>
      <c r="O15127" s="1">
        <v>1240.4112</v>
      </c>
      <c r="P15127" s="1">
        <v>4108.6045899999999</v>
      </c>
      <c r="Q15127" s="1">
        <v>2309.9403699999998</v>
      </c>
      <c r="R15127" s="1">
        <v>4702.6196499999996</v>
      </c>
      <c r="S15127" s="1">
        <v>5245.6240399999997</v>
      </c>
      <c r="T15127" s="1">
        <v>1531.02763</v>
      </c>
      <c r="U15127" s="1">
        <v>5209.86841</v>
      </c>
      <c r="V15127" s="1">
        <v>3884.7642900000001</v>
      </c>
      <c r="W15127" s="1">
        <v>4748.8826499999996</v>
      </c>
      <c r="X15127" s="1">
        <v>4290.7958900000003</v>
      </c>
      <c r="Y15127" s="1">
        <v>2977.9612200000001</v>
      </c>
      <c r="Z15127" s="1">
        <v>4341.9770399999998</v>
      </c>
      <c r="AA15127" s="1">
        <v>4612.0923199999997</v>
      </c>
      <c r="AB15127" s="1">
        <v>1494.0349100000001</v>
      </c>
      <c r="AC15127" s="1">
        <v>5421.0456800000002</v>
      </c>
      <c r="AD15127" s="1">
        <v>4313.9688200000001</v>
      </c>
      <c r="AE15127" s="1">
        <v>3384.6425199999999</v>
      </c>
      <c r="AF15127" s="1">
        <v>3247.27612</v>
      </c>
      <c r="AG15127" s="1">
        <v>3636.3575999999998</v>
      </c>
      <c r="AH15127" s="1">
        <v>1551.2897</v>
      </c>
      <c r="AI15127" s="1">
        <v>939.19836999999995</v>
      </c>
      <c r="AJ15127" s="1">
        <v>4387.5982999999997</v>
      </c>
      <c r="AK15127" s="2">
        <v>-68.883719999999997</v>
      </c>
      <c r="AL15127" s="2">
        <v>-32.870739999999998</v>
      </c>
    </row>
    <row r="15128" spans="1:38" x14ac:dyDescent="0.35">
      <c r="A15128" t="s">
        <v>13</v>
      </c>
      <c r="B15128" s="1">
        <v>4008.3479299999999</v>
      </c>
      <c r="C15128" s="1">
        <v>4796.5771800000002</v>
      </c>
      <c r="D15128" s="1">
        <v>2851.6388400000001</v>
      </c>
      <c r="E15128" s="1">
        <v>4407.4828299999999</v>
      </c>
      <c r="F15128" s="1">
        <v>4172.1053599999996</v>
      </c>
      <c r="G15128" s="1">
        <v>4073.26431</v>
      </c>
      <c r="H15128" s="1">
        <v>3140.8654499999998</v>
      </c>
      <c r="I15128" s="1">
        <v>3884.5698699999998</v>
      </c>
      <c r="J15128" s="1">
        <v>4440.1419599999999</v>
      </c>
      <c r="K15128" s="1">
        <v>3100.4176299999999</v>
      </c>
      <c r="L15128" s="1">
        <v>4456.9248900000002</v>
      </c>
      <c r="M15128" s="1">
        <v>5004.6100399999996</v>
      </c>
      <c r="N15128" s="1">
        <v>2604.38852</v>
      </c>
      <c r="O15128" s="1">
        <v>1240.4112</v>
      </c>
      <c r="P15128" s="1">
        <v>4108.6045899999999</v>
      </c>
      <c r="Q15128" s="1">
        <v>2309.9403699999998</v>
      </c>
      <c r="R15128" s="1">
        <v>4702.6196499999996</v>
      </c>
      <c r="S15128" s="1">
        <v>5245.6240399999997</v>
      </c>
      <c r="T15128" s="1">
        <v>1531.02763</v>
      </c>
      <c r="U15128" s="1">
        <v>5209.86841</v>
      </c>
      <c r="V15128" s="1">
        <v>3884.7642900000001</v>
      </c>
      <c r="W15128" s="1">
        <v>4748.8826499999996</v>
      </c>
      <c r="X15128" s="1">
        <v>4290.7958900000003</v>
      </c>
      <c r="Y15128" s="1">
        <v>2977.9612200000001</v>
      </c>
      <c r="Z15128" s="1">
        <v>4341.9770399999998</v>
      </c>
      <c r="AA15128" s="1">
        <v>4612.0923199999997</v>
      </c>
      <c r="AB15128" s="1">
        <v>1494.0349100000001</v>
      </c>
      <c r="AC15128" s="1">
        <v>5421.0456800000002</v>
      </c>
      <c r="AD15128" s="1">
        <v>4313.9688200000001</v>
      </c>
      <c r="AE15128" s="1">
        <v>3384.6425199999999</v>
      </c>
      <c r="AF15128" s="1">
        <v>3247.27612</v>
      </c>
      <c r="AG15128" s="1">
        <v>3636.3575999999998</v>
      </c>
      <c r="AH15128" s="1">
        <v>1551.2897</v>
      </c>
      <c r="AI15128" s="1">
        <v>939.19836999999995</v>
      </c>
      <c r="AJ15128" s="1">
        <v>4387.5982999999997</v>
      </c>
      <c r="AK15128" s="2">
        <v>-68.883719999999997</v>
      </c>
      <c r="AL15128" s="2">
        <v>-32.870739999999998</v>
      </c>
    </row>
    <row r="15129" spans="1:38" x14ac:dyDescent="0.35">
      <c r="A15129" t="s">
        <v>13</v>
      </c>
      <c r="B15129" s="1">
        <v>3967.72579</v>
      </c>
      <c r="C15129" s="1">
        <v>4804.3894799999998</v>
      </c>
      <c r="D15129" s="1">
        <v>2859.8341500000001</v>
      </c>
      <c r="E15129" s="1">
        <v>4382.3754900000004</v>
      </c>
      <c r="F15129" s="1">
        <v>4154.4477900000002</v>
      </c>
      <c r="G15129" s="1">
        <v>4044.4420300000002</v>
      </c>
      <c r="H15129" s="1">
        <v>3086.8836700000002</v>
      </c>
      <c r="I15129" s="1">
        <v>3867.4275200000002</v>
      </c>
      <c r="J15129" s="1">
        <v>4383.3629799999999</v>
      </c>
      <c r="K15129" s="1">
        <v>3059.4869699999999</v>
      </c>
      <c r="L15129" s="1">
        <v>4398.5327600000001</v>
      </c>
      <c r="M15129" s="1">
        <v>4957.6246000000001</v>
      </c>
      <c r="N15129" s="1">
        <v>2558.48351</v>
      </c>
      <c r="O15129" s="1">
        <v>1195.85355</v>
      </c>
      <c r="P15129" s="1">
        <v>4054.5863300000001</v>
      </c>
      <c r="Q15129" s="1">
        <v>2293.7883900000002</v>
      </c>
      <c r="R15129" s="1">
        <v>4648.3244299999997</v>
      </c>
      <c r="S15129" s="1">
        <v>5235.3632299999999</v>
      </c>
      <c r="T15129" s="1">
        <v>1516.3469700000001</v>
      </c>
      <c r="U15129" s="1">
        <v>5163.79396</v>
      </c>
      <c r="V15129" s="1">
        <v>3867.6026299999999</v>
      </c>
      <c r="W15129" s="1">
        <v>4699.9042900000004</v>
      </c>
      <c r="X15129" s="1">
        <v>4257.1162899999999</v>
      </c>
      <c r="Y15129" s="1">
        <v>2966.1508899999999</v>
      </c>
      <c r="Z15129" s="1">
        <v>4303.2495600000002</v>
      </c>
      <c r="AA15129" s="1">
        <v>4577.7230799999998</v>
      </c>
      <c r="AB15129" s="1">
        <v>1499.16059</v>
      </c>
      <c r="AC15129" s="1">
        <v>5415.5435200000002</v>
      </c>
      <c r="AD15129" s="1">
        <v>4311.9559900000004</v>
      </c>
      <c r="AE15129" s="1">
        <v>3379.91824</v>
      </c>
      <c r="AF15129" s="1">
        <v>3194.4504999999999</v>
      </c>
      <c r="AG15129" s="1">
        <v>3585.8471800000002</v>
      </c>
      <c r="AH15129" s="1">
        <v>1570.1923999999999</v>
      </c>
      <c r="AI15129" s="1">
        <v>975.81344000000001</v>
      </c>
      <c r="AJ15129" s="1">
        <v>4352.2324099999996</v>
      </c>
      <c r="AK15129" s="2">
        <v>-68.883669999999995</v>
      </c>
      <c r="AL15129" s="2">
        <v>-32.871369999999999</v>
      </c>
    </row>
    <row r="15130" spans="1:38" x14ac:dyDescent="0.35">
      <c r="A15130" t="s">
        <v>13</v>
      </c>
      <c r="B15130" s="1">
        <v>4138.4586499999996</v>
      </c>
      <c r="C15130" s="1">
        <v>4968.3964599999999</v>
      </c>
      <c r="D15130" s="1">
        <v>3023.4581800000001</v>
      </c>
      <c r="E15130" s="1">
        <v>4560.8748400000004</v>
      </c>
      <c r="F15130" s="1">
        <v>4332.9874799999998</v>
      </c>
      <c r="G15130" s="1">
        <v>4222.1087100000004</v>
      </c>
      <c r="H15130" s="1">
        <v>3239.2412100000001</v>
      </c>
      <c r="I15130" s="1">
        <v>4045.8873600000002</v>
      </c>
      <c r="J15130" s="1">
        <v>4528.8180700000003</v>
      </c>
      <c r="K15130" s="1">
        <v>3230.1518500000002</v>
      </c>
      <c r="L15130" s="1">
        <v>4539.7913799999997</v>
      </c>
      <c r="M15130" s="1">
        <v>5121.0263400000003</v>
      </c>
      <c r="N15130" s="1">
        <v>2465.9690900000001</v>
      </c>
      <c r="O15130" s="1">
        <v>1364.49324</v>
      </c>
      <c r="P15130" s="1">
        <v>4206.3816900000002</v>
      </c>
      <c r="Q15130" s="1">
        <v>2472.0120099999999</v>
      </c>
      <c r="R15130" s="1">
        <v>4799.3397599999998</v>
      </c>
      <c r="S15130" s="1">
        <v>5411.96324</v>
      </c>
      <c r="T15130" s="1">
        <v>1694.1392699999999</v>
      </c>
      <c r="U15130" s="1">
        <v>5328.37086</v>
      </c>
      <c r="V15130" s="1">
        <v>4046.0654500000001</v>
      </c>
      <c r="W15130" s="1">
        <v>4860.4767000000002</v>
      </c>
      <c r="X15130" s="1">
        <v>4432.7500899999995</v>
      </c>
      <c r="Y15130" s="1">
        <v>3143.2397599999999</v>
      </c>
      <c r="Z15130" s="1">
        <v>4475.5427099999997</v>
      </c>
      <c r="AA15130" s="1">
        <v>4752.9516999999996</v>
      </c>
      <c r="AB15130" s="1">
        <v>1665.61725</v>
      </c>
      <c r="AC15130" s="1">
        <v>5589.8909400000002</v>
      </c>
      <c r="AD15130" s="1">
        <v>4484.1390600000004</v>
      </c>
      <c r="AE15130" s="1">
        <v>3553.7571499999999</v>
      </c>
      <c r="AF15130" s="1">
        <v>3349.0079700000001</v>
      </c>
      <c r="AG15130" s="1">
        <v>3744.31637</v>
      </c>
      <c r="AH15130" s="1">
        <v>1721.48981</v>
      </c>
      <c r="AI15130" s="1">
        <v>1098.95382</v>
      </c>
      <c r="AJ15130" s="1">
        <v>4526.8910900000001</v>
      </c>
      <c r="AK15130" s="2">
        <v>-68.885530000000003</v>
      </c>
      <c r="AL15130" s="2">
        <v>-32.871020000000001</v>
      </c>
    </row>
    <row r="15131" spans="1:38" x14ac:dyDescent="0.35">
      <c r="A15131" t="s">
        <v>13</v>
      </c>
      <c r="B15131" s="1">
        <v>4121.2129000000004</v>
      </c>
      <c r="C15131" s="1">
        <v>4995.4560099999999</v>
      </c>
      <c r="D15131" s="1">
        <v>3050.7724800000001</v>
      </c>
      <c r="E15131" s="1">
        <v>4558.9933899999996</v>
      </c>
      <c r="F15131" s="1">
        <v>4338.1099999999997</v>
      </c>
      <c r="G15131" s="1">
        <v>4216.7469000000001</v>
      </c>
      <c r="H15131" s="1">
        <v>3207.5372200000002</v>
      </c>
      <c r="I15131" s="1">
        <v>4051.5410400000001</v>
      </c>
      <c r="J15131" s="1">
        <v>4492.8939799999998</v>
      </c>
      <c r="K15131" s="1">
        <v>3213.0792299999998</v>
      </c>
      <c r="L15131" s="1">
        <v>4501.7788399999999</v>
      </c>
      <c r="M15131" s="1">
        <v>5096.5182100000002</v>
      </c>
      <c r="N15131" s="1">
        <v>2408.7293399999999</v>
      </c>
      <c r="O15131" s="1">
        <v>1346.8861300000001</v>
      </c>
      <c r="P15131" s="1">
        <v>4174.03352</v>
      </c>
      <c r="Q15131" s="1">
        <v>2479.1201299999998</v>
      </c>
      <c r="R15131" s="1">
        <v>4766.4069</v>
      </c>
      <c r="S15131" s="1">
        <v>5423.6084499999997</v>
      </c>
      <c r="T15131" s="1">
        <v>1703.14192</v>
      </c>
      <c r="U15131" s="1">
        <v>5304.8190599999998</v>
      </c>
      <c r="V15131" s="1">
        <v>4051.7015500000002</v>
      </c>
      <c r="W15131" s="1">
        <v>4833.7977700000001</v>
      </c>
      <c r="X15131" s="1">
        <v>4422.5268100000003</v>
      </c>
      <c r="Y15131" s="1">
        <v>3153.8757799999998</v>
      </c>
      <c r="Z15131" s="1">
        <v>4460.1497200000003</v>
      </c>
      <c r="AA15131" s="1">
        <v>4741.9368400000003</v>
      </c>
      <c r="AB15131" s="1">
        <v>1690.4801199999999</v>
      </c>
      <c r="AC15131" s="1">
        <v>5605.7115999999996</v>
      </c>
      <c r="AD15131" s="1">
        <v>4503.0257000000001</v>
      </c>
      <c r="AE15131" s="1">
        <v>3570.4194200000002</v>
      </c>
      <c r="AF15131" s="1">
        <v>3318.6095</v>
      </c>
      <c r="AG15131" s="1">
        <v>3716.3765600000002</v>
      </c>
      <c r="AH15131" s="1">
        <v>1756.6347000000001</v>
      </c>
      <c r="AI15131" s="1">
        <v>1145.3081400000001</v>
      </c>
      <c r="AJ15131" s="1">
        <v>4514.9353099999998</v>
      </c>
      <c r="AK15131" s="2">
        <v>-68.8857</v>
      </c>
      <c r="AL15131" s="2">
        <v>-32.871589999999998</v>
      </c>
    </row>
    <row r="15132" spans="1:38" x14ac:dyDescent="0.35">
      <c r="A15132" t="s">
        <v>13</v>
      </c>
      <c r="B15132" s="1">
        <v>4138.8968999999997</v>
      </c>
      <c r="C15132" s="1">
        <v>4968.8130799999999</v>
      </c>
      <c r="D15132" s="1">
        <v>3023.8747199999998</v>
      </c>
      <c r="E15132" s="1">
        <v>4561.3303599999999</v>
      </c>
      <c r="F15132" s="1">
        <v>4333.4423200000001</v>
      </c>
      <c r="G15132" s="1">
        <v>4222.5625799999998</v>
      </c>
      <c r="H15132" s="1">
        <v>3239.6367799999998</v>
      </c>
      <c r="I15132" s="1">
        <v>4046.3419600000002</v>
      </c>
      <c r="J15132" s="1">
        <v>4529.19607</v>
      </c>
      <c r="K15132" s="1">
        <v>3230.5901800000001</v>
      </c>
      <c r="L15132" s="1">
        <v>4540.15924</v>
      </c>
      <c r="M15132" s="1">
        <v>5121.4471199999998</v>
      </c>
      <c r="N15132" s="1">
        <v>2465.7516300000002</v>
      </c>
      <c r="O15132" s="1">
        <v>1364.9287300000001</v>
      </c>
      <c r="P15132" s="1">
        <v>4206.7751399999997</v>
      </c>
      <c r="Q15132" s="1">
        <v>2472.4659499999998</v>
      </c>
      <c r="R15132" s="1">
        <v>4799.7310100000004</v>
      </c>
      <c r="S15132" s="1">
        <v>5412.4125700000004</v>
      </c>
      <c r="T15132" s="1">
        <v>1694.59211</v>
      </c>
      <c r="U15132" s="1">
        <v>5328.79439</v>
      </c>
      <c r="V15132" s="1">
        <v>4046.5200599999998</v>
      </c>
      <c r="W15132" s="1">
        <v>4860.8908199999996</v>
      </c>
      <c r="X15132" s="1">
        <v>4433.1995100000004</v>
      </c>
      <c r="Y15132" s="1">
        <v>3143.6905299999999</v>
      </c>
      <c r="Z15132" s="1">
        <v>4475.9845100000002</v>
      </c>
      <c r="AA15132" s="1">
        <v>4753.4001900000003</v>
      </c>
      <c r="AB15132" s="1">
        <v>1666.04241</v>
      </c>
      <c r="AC15132" s="1">
        <v>5590.3342300000004</v>
      </c>
      <c r="AD15132" s="1">
        <v>4484.5767999999998</v>
      </c>
      <c r="AE15132" s="1">
        <v>3554.1993499999999</v>
      </c>
      <c r="AF15132" s="1">
        <v>3349.4086299999999</v>
      </c>
      <c r="AG15132" s="1">
        <v>3744.7259899999999</v>
      </c>
      <c r="AH15132" s="1">
        <v>1721.87862</v>
      </c>
      <c r="AI15132" s="1">
        <v>1099.2823900000001</v>
      </c>
      <c r="AJ15132" s="1">
        <v>4527.3383100000001</v>
      </c>
      <c r="AK15132" s="2">
        <v>-68.885530000000003</v>
      </c>
      <c r="AL15132" s="2">
        <v>-32.871020000000001</v>
      </c>
    </row>
    <row r="15133" spans="1:38" x14ac:dyDescent="0.35">
      <c r="A15133" t="s">
        <v>13</v>
      </c>
      <c r="B15133" s="1">
        <v>4139.9183800000001</v>
      </c>
      <c r="C15133" s="1">
        <v>4967.33781</v>
      </c>
      <c r="D15133" s="1">
        <v>3022.3986100000002</v>
      </c>
      <c r="E15133" s="1">
        <v>4561.4892399999999</v>
      </c>
      <c r="F15133" s="1">
        <v>4333.2091300000002</v>
      </c>
      <c r="G15133" s="1">
        <v>4222.9188700000004</v>
      </c>
      <c r="H15133" s="1">
        <v>3241.4691899999998</v>
      </c>
      <c r="I15133" s="1">
        <v>4046.0809300000001</v>
      </c>
      <c r="J15133" s="1">
        <v>4531.25425</v>
      </c>
      <c r="K15133" s="1">
        <v>3231.6099300000001</v>
      </c>
      <c r="L15133" s="1">
        <v>4542.3330900000001</v>
      </c>
      <c r="M15133" s="1">
        <v>5122.8683199999996</v>
      </c>
      <c r="N15133" s="1">
        <v>2468.9663999999998</v>
      </c>
      <c r="O15133" s="1">
        <v>1366.0274099999999</v>
      </c>
      <c r="P15133" s="1">
        <v>4208.6365400000004</v>
      </c>
      <c r="Q15133" s="1">
        <v>2472.1427100000001</v>
      </c>
      <c r="R15133" s="1">
        <v>4801.62212</v>
      </c>
      <c r="S15133" s="1">
        <v>5411.8063599999996</v>
      </c>
      <c r="T15133" s="1">
        <v>1694.1850899999999</v>
      </c>
      <c r="U15133" s="1">
        <v>5330.16147</v>
      </c>
      <c r="V15133" s="1">
        <v>4046.2600200000002</v>
      </c>
      <c r="W15133" s="1">
        <v>4862.4340099999999</v>
      </c>
      <c r="X15133" s="1">
        <v>4433.82665</v>
      </c>
      <c r="Y15133" s="1">
        <v>3143.1576300000002</v>
      </c>
      <c r="Z15133" s="1">
        <v>4476.9004100000002</v>
      </c>
      <c r="AA15133" s="1">
        <v>4754.0697600000003</v>
      </c>
      <c r="AB15133" s="1">
        <v>1664.7349899999999</v>
      </c>
      <c r="AC15133" s="1">
        <v>5589.4918500000003</v>
      </c>
      <c r="AD15133" s="1">
        <v>4483.5664800000004</v>
      </c>
      <c r="AE15133" s="1">
        <v>3553.3216400000001</v>
      </c>
      <c r="AF15133" s="1">
        <v>3351.1677599999998</v>
      </c>
      <c r="AG15133" s="1">
        <v>3746.3455899999999</v>
      </c>
      <c r="AH15133" s="1">
        <v>1719.97902</v>
      </c>
      <c r="AI15133" s="1">
        <v>1096.75504</v>
      </c>
      <c r="AJ15133" s="1">
        <v>4528.0618000000004</v>
      </c>
      <c r="AK15133" s="2">
        <v>-68.885530000000003</v>
      </c>
      <c r="AL15133" s="2">
        <v>-32.870989999999999</v>
      </c>
    </row>
    <row r="15134" spans="1:38" x14ac:dyDescent="0.35">
      <c r="A15134" t="s">
        <v>13</v>
      </c>
      <c r="B15134" s="1">
        <v>4120.2253099999998</v>
      </c>
      <c r="C15134" s="1">
        <v>4996.9508999999998</v>
      </c>
      <c r="D15134" s="1">
        <v>3052.29502</v>
      </c>
      <c r="E15134" s="1">
        <v>4558.8658100000002</v>
      </c>
      <c r="F15134" s="1">
        <v>4338.3770100000002</v>
      </c>
      <c r="G15134" s="1">
        <v>4216.4261399999996</v>
      </c>
      <c r="H15134" s="1">
        <v>3205.74395</v>
      </c>
      <c r="I15134" s="1">
        <v>4051.8399100000001</v>
      </c>
      <c r="J15134" s="1">
        <v>4490.8553300000003</v>
      </c>
      <c r="K15134" s="1">
        <v>3212.1093999999998</v>
      </c>
      <c r="L15134" s="1">
        <v>4499.6229899999998</v>
      </c>
      <c r="M15134" s="1">
        <v>5095.1175899999998</v>
      </c>
      <c r="N15134" s="1">
        <v>2405.5522999999998</v>
      </c>
      <c r="O15134" s="1">
        <v>1345.9365</v>
      </c>
      <c r="P15134" s="1">
        <v>4172.1971599999997</v>
      </c>
      <c r="Q15134" s="1">
        <v>2479.5201699999998</v>
      </c>
      <c r="R15134" s="1">
        <v>4764.5349299999998</v>
      </c>
      <c r="S15134" s="1">
        <v>5424.2359100000003</v>
      </c>
      <c r="T15134" s="1">
        <v>1703.67091</v>
      </c>
      <c r="U15134" s="1">
        <v>5303.47127</v>
      </c>
      <c r="V15134" s="1">
        <v>4051.9994299999998</v>
      </c>
      <c r="W15134" s="1">
        <v>4832.27646</v>
      </c>
      <c r="X15134" s="1">
        <v>4421.9316699999999</v>
      </c>
      <c r="Y15134" s="1">
        <v>3154.4629</v>
      </c>
      <c r="Z15134" s="1">
        <v>4459.2640199999996</v>
      </c>
      <c r="AA15134" s="1">
        <v>4741.2953900000002</v>
      </c>
      <c r="AB15134" s="1">
        <v>1691.8940299999999</v>
      </c>
      <c r="AC15134" s="1">
        <v>5606.5728099999997</v>
      </c>
      <c r="AD15134" s="1">
        <v>4504.0641800000003</v>
      </c>
      <c r="AE15134" s="1">
        <v>3571.3399300000001</v>
      </c>
      <c r="AF15134" s="1">
        <v>3316.8887100000002</v>
      </c>
      <c r="AG15134" s="1">
        <v>3714.7908499999999</v>
      </c>
      <c r="AH15134" s="1">
        <v>1758.6171400000001</v>
      </c>
      <c r="AI15134" s="1">
        <v>1147.9305199999999</v>
      </c>
      <c r="AJ15134" s="1">
        <v>4514.2423099999996</v>
      </c>
      <c r="AK15134" s="2">
        <v>-68.8857</v>
      </c>
      <c r="AL15134" s="2">
        <v>-32.87162</v>
      </c>
    </row>
    <row r="15135" spans="1:38" x14ac:dyDescent="0.35">
      <c r="A15135" t="s">
        <v>13</v>
      </c>
      <c r="B15135" s="1">
        <v>4119.80782</v>
      </c>
      <c r="C15135" s="1">
        <v>4996.5592200000001</v>
      </c>
      <c r="D15135" s="1">
        <v>3051.9049100000002</v>
      </c>
      <c r="E15135" s="1">
        <v>4558.4340300000003</v>
      </c>
      <c r="F15135" s="1">
        <v>4337.94679</v>
      </c>
      <c r="G15135" s="1">
        <v>4215.9954299999999</v>
      </c>
      <c r="H15135" s="1">
        <v>3205.3644100000001</v>
      </c>
      <c r="I15135" s="1">
        <v>4051.4100400000002</v>
      </c>
      <c r="J15135" s="1">
        <v>4490.4931999999999</v>
      </c>
      <c r="K15135" s="1">
        <v>3211.6913399999999</v>
      </c>
      <c r="L15135" s="1">
        <v>4499.2703199999996</v>
      </c>
      <c r="M15135" s="1">
        <v>5094.7162500000004</v>
      </c>
      <c r="N15135" s="1">
        <v>2405.7619100000002</v>
      </c>
      <c r="O15135" s="1">
        <v>1345.51775</v>
      </c>
      <c r="P15135" s="1">
        <v>4171.8204800000003</v>
      </c>
      <c r="Q15135" s="1">
        <v>2479.0916299999999</v>
      </c>
      <c r="R15135" s="1">
        <v>4764.1606599999996</v>
      </c>
      <c r="S15135" s="1">
        <v>5423.8115299999999</v>
      </c>
      <c r="T15135" s="1">
        <v>1703.2445600000001</v>
      </c>
      <c r="U15135" s="1">
        <v>5303.0675000000001</v>
      </c>
      <c r="V15135" s="1">
        <v>4051.5695500000002</v>
      </c>
      <c r="W15135" s="1">
        <v>4831.8811100000003</v>
      </c>
      <c r="X15135" s="1">
        <v>4421.5045899999996</v>
      </c>
      <c r="Y15135" s="1">
        <v>3154.0376700000002</v>
      </c>
      <c r="Z15135" s="1">
        <v>4458.8435300000001</v>
      </c>
      <c r="AA15135" s="1">
        <v>4740.8691699999999</v>
      </c>
      <c r="AB15135" s="1">
        <v>1691.4982</v>
      </c>
      <c r="AC15135" s="1">
        <v>5606.1545599999999</v>
      </c>
      <c r="AD15135" s="1">
        <v>4503.6518500000002</v>
      </c>
      <c r="AE15135" s="1">
        <v>3570.9235399999998</v>
      </c>
      <c r="AF15135" s="1">
        <v>3316.5046200000002</v>
      </c>
      <c r="AG15135" s="1">
        <v>3714.3989299999998</v>
      </c>
      <c r="AH15135" s="1">
        <v>1758.25757</v>
      </c>
      <c r="AI15135" s="1">
        <v>1147.6338499999999</v>
      </c>
      <c r="AJ15135" s="1">
        <v>4513.8171199999997</v>
      </c>
      <c r="AK15135" s="2">
        <v>-68.8857</v>
      </c>
      <c r="AL15135" s="2">
        <v>-32.87162</v>
      </c>
    </row>
    <row r="15136" spans="1:38" x14ac:dyDescent="0.35">
      <c r="A15136" t="s">
        <v>13</v>
      </c>
      <c r="B15136" s="1">
        <v>4342.2417299999997</v>
      </c>
      <c r="C15136" s="1">
        <v>5205.76188</v>
      </c>
      <c r="D15136" s="1">
        <v>3260.8648699999999</v>
      </c>
      <c r="E15136" s="1">
        <v>4788.0701099999997</v>
      </c>
      <c r="F15136" s="1">
        <v>4566.7966399999996</v>
      </c>
      <c r="G15136" s="1">
        <v>4445.09195</v>
      </c>
      <c r="H15136" s="1">
        <v>3408.9743100000001</v>
      </c>
      <c r="I15136" s="1">
        <v>4280.0883800000001</v>
      </c>
      <c r="J15136" s="1">
        <v>4684.7554799999998</v>
      </c>
      <c r="K15136" s="1">
        <v>3434.5105600000002</v>
      </c>
      <c r="L15136" s="1">
        <v>4688.7002000000002</v>
      </c>
      <c r="M15136" s="1">
        <v>5308.8385799999996</v>
      </c>
      <c r="N15136" s="1">
        <v>2303.0373100000002</v>
      </c>
      <c r="O15136" s="1">
        <v>1569.22631</v>
      </c>
      <c r="P15136" s="1">
        <v>4373.5961799999995</v>
      </c>
      <c r="Q15136" s="1">
        <v>2707.1544199999998</v>
      </c>
      <c r="R15136" s="1">
        <v>4964.5312899999999</v>
      </c>
      <c r="S15136" s="1">
        <v>5649.6705199999997</v>
      </c>
      <c r="T15136" s="1">
        <v>1930.3385599999999</v>
      </c>
      <c r="U15136" s="1">
        <v>5518.4076299999997</v>
      </c>
      <c r="V15136" s="1">
        <v>4280.25353</v>
      </c>
      <c r="W15136" s="1">
        <v>5042.9869200000003</v>
      </c>
      <c r="X15136" s="1">
        <v>4648.7695999999996</v>
      </c>
      <c r="Y15136" s="1">
        <v>3380.4260100000001</v>
      </c>
      <c r="Z15136" s="1">
        <v>4682.7707600000003</v>
      </c>
      <c r="AA15136" s="1">
        <v>4967.6899700000004</v>
      </c>
      <c r="AB15136" s="1">
        <v>1904.22336</v>
      </c>
      <c r="AC15136" s="1">
        <v>5828.8789200000001</v>
      </c>
      <c r="AD15136" s="1">
        <v>4723.4372400000002</v>
      </c>
      <c r="AE15136" s="1">
        <v>3792.85925</v>
      </c>
      <c r="AF15136" s="1">
        <v>3522.3388300000001</v>
      </c>
      <c r="AG15136" s="1">
        <v>3924.0172299999999</v>
      </c>
      <c r="AH15136" s="1">
        <v>1953.6276700000001</v>
      </c>
      <c r="AI15136" s="1">
        <v>1316.01711</v>
      </c>
      <c r="AJ15136" s="1">
        <v>4740.1187099999997</v>
      </c>
      <c r="AK15136" s="2">
        <v>-68.888080000000002</v>
      </c>
      <c r="AL15136" s="2">
        <v>-32.871130000000001</v>
      </c>
    </row>
    <row r="15137" spans="1:38" x14ac:dyDescent="0.35">
      <c r="A15137" t="s">
        <v>13</v>
      </c>
      <c r="B15137" s="1">
        <v>4343.6004000000003</v>
      </c>
      <c r="C15137" s="1">
        <v>5204.72433</v>
      </c>
      <c r="D15137" s="1">
        <v>3259.8390599999998</v>
      </c>
      <c r="E15137" s="1">
        <v>4788.6258099999995</v>
      </c>
      <c r="F15137" s="1">
        <v>4566.97595</v>
      </c>
      <c r="G15137" s="1">
        <v>4445.8296399999999</v>
      </c>
      <c r="H15137" s="1">
        <v>3411.0499500000001</v>
      </c>
      <c r="I15137" s="1">
        <v>4280.2383</v>
      </c>
      <c r="J15137" s="1">
        <v>4687.0804200000002</v>
      </c>
      <c r="K15137" s="1">
        <v>3435.8407200000001</v>
      </c>
      <c r="L15137" s="1">
        <v>4691.1310599999997</v>
      </c>
      <c r="M15137" s="1">
        <v>5310.5887700000003</v>
      </c>
      <c r="N15137" s="1">
        <v>2306.1850199999999</v>
      </c>
      <c r="O15137" s="1">
        <v>1570.4703999999999</v>
      </c>
      <c r="P15137" s="1">
        <v>4375.7325300000002</v>
      </c>
      <c r="Q15137" s="1">
        <v>2707.2215000000001</v>
      </c>
      <c r="R15137" s="1">
        <v>4966.7092400000001</v>
      </c>
      <c r="S15137" s="1">
        <v>5649.4951899999996</v>
      </c>
      <c r="T15137" s="1">
        <v>1930.30546</v>
      </c>
      <c r="U15137" s="1">
        <v>5520.11096</v>
      </c>
      <c r="V15137" s="1">
        <v>4280.4043899999997</v>
      </c>
      <c r="W15137" s="1">
        <v>5044.8453600000003</v>
      </c>
      <c r="X15137" s="1">
        <v>4649.7657099999997</v>
      </c>
      <c r="Y15137" s="1">
        <v>3380.3077800000001</v>
      </c>
      <c r="Z15137" s="1">
        <v>4684.0381900000002</v>
      </c>
      <c r="AA15137" s="1">
        <v>4968.7312400000001</v>
      </c>
      <c r="AB15137" s="1">
        <v>1903.37735</v>
      </c>
      <c r="AC15137" s="1">
        <v>5828.47192</v>
      </c>
      <c r="AD15137" s="1">
        <v>4722.8637099999996</v>
      </c>
      <c r="AE15137" s="1">
        <v>3792.4138800000001</v>
      </c>
      <c r="AF15137" s="1">
        <v>3524.3522499999999</v>
      </c>
      <c r="AG15137" s="1">
        <v>3925.91752</v>
      </c>
      <c r="AH15137" s="1">
        <v>1952.22405</v>
      </c>
      <c r="AI15137" s="1">
        <v>1314.0738699999999</v>
      </c>
      <c r="AJ15137" s="1">
        <v>4741.2069199999996</v>
      </c>
      <c r="AK15137" s="2">
        <v>-68.888080000000002</v>
      </c>
      <c r="AL15137" s="2">
        <v>-32.871099999999998</v>
      </c>
    </row>
    <row r="15138" spans="1:38" x14ac:dyDescent="0.35">
      <c r="A15138" t="s">
        <v>13</v>
      </c>
      <c r="B15138" s="1">
        <v>4342.6968999999999</v>
      </c>
      <c r="C15138" s="1">
        <v>5206.1927599999999</v>
      </c>
      <c r="D15138" s="1">
        <v>3261.2963300000001</v>
      </c>
      <c r="E15138" s="1">
        <v>4788.5398699999996</v>
      </c>
      <c r="F15138" s="1">
        <v>4567.2651500000002</v>
      </c>
      <c r="G15138" s="1">
        <v>4445.56052</v>
      </c>
      <c r="H15138" s="1">
        <v>3409.3930399999999</v>
      </c>
      <c r="I15138" s="1">
        <v>4280.5565800000004</v>
      </c>
      <c r="J15138" s="1">
        <v>4685.1547700000001</v>
      </c>
      <c r="K15138" s="1">
        <v>3434.9666900000002</v>
      </c>
      <c r="L15138" s="1">
        <v>4689.0899099999997</v>
      </c>
      <c r="M15138" s="1">
        <v>5309.277</v>
      </c>
      <c r="N15138" s="1">
        <v>2302.8434299999999</v>
      </c>
      <c r="O15138" s="1">
        <v>1569.6851799999999</v>
      </c>
      <c r="P15138" s="1">
        <v>4374.0105299999996</v>
      </c>
      <c r="Q15138" s="1">
        <v>2707.6215999999999</v>
      </c>
      <c r="R15138" s="1">
        <v>4964.9425099999999</v>
      </c>
      <c r="S15138" s="1">
        <v>5650.1333999999997</v>
      </c>
      <c r="T15138" s="1">
        <v>1930.8041800000001</v>
      </c>
      <c r="U15138" s="1">
        <v>5518.84843</v>
      </c>
      <c r="V15138" s="1">
        <v>4280.72174</v>
      </c>
      <c r="W15138" s="1">
        <v>5043.4194100000004</v>
      </c>
      <c r="X15138" s="1">
        <v>4649.23441</v>
      </c>
      <c r="Y15138" s="1">
        <v>3380.8900699999999</v>
      </c>
      <c r="Z15138" s="1">
        <v>4683.2288600000002</v>
      </c>
      <c r="AA15138" s="1">
        <v>4968.1538600000003</v>
      </c>
      <c r="AB15138" s="1">
        <v>1904.6635799999999</v>
      </c>
      <c r="AC15138" s="1">
        <v>5829.3357900000001</v>
      </c>
      <c r="AD15138" s="1">
        <v>4723.8886300000004</v>
      </c>
      <c r="AE15138" s="1">
        <v>3793.31493</v>
      </c>
      <c r="AF15138" s="1">
        <v>3522.7617799999998</v>
      </c>
      <c r="AG15138" s="1">
        <v>3924.4472900000001</v>
      </c>
      <c r="AH15138" s="1">
        <v>1954.03639</v>
      </c>
      <c r="AI15138" s="1">
        <v>1316.3823299999999</v>
      </c>
      <c r="AJ15138" s="1">
        <v>4740.5815700000003</v>
      </c>
      <c r="AK15138" s="2">
        <v>-68.888090000000005</v>
      </c>
      <c r="AL15138" s="2">
        <v>-32.871130000000001</v>
      </c>
    </row>
    <row r="15139" spans="1:38" x14ac:dyDescent="0.35">
      <c r="A15139" t="s">
        <v>13</v>
      </c>
      <c r="B15139" s="1">
        <v>4326.3719799999999</v>
      </c>
      <c r="C15139" s="1">
        <v>5233.9893199999997</v>
      </c>
      <c r="D15139" s="1">
        <v>3289.1199499999998</v>
      </c>
      <c r="E15139" s="1">
        <v>4787.4502000000002</v>
      </c>
      <c r="F15139" s="1">
        <v>4573.1967400000003</v>
      </c>
      <c r="G15139" s="1">
        <v>4441.0900499999998</v>
      </c>
      <c r="H15139" s="1">
        <v>3379.0541800000001</v>
      </c>
      <c r="I15139" s="1">
        <v>4287.06603</v>
      </c>
      <c r="J15139" s="1">
        <v>4649.6045700000004</v>
      </c>
      <c r="K15139" s="1">
        <v>3419.33619</v>
      </c>
      <c r="L15139" s="1">
        <v>4651.3662999999997</v>
      </c>
      <c r="M15139" s="1">
        <v>5285.2050900000004</v>
      </c>
      <c r="N15139" s="1">
        <v>2240.67274</v>
      </c>
      <c r="O15139" s="1">
        <v>1556.5427199999999</v>
      </c>
      <c r="P15139" s="1">
        <v>4342.3191500000003</v>
      </c>
      <c r="Q15139" s="1">
        <v>2715.9835600000001</v>
      </c>
      <c r="R15139" s="1">
        <v>4932.3576300000004</v>
      </c>
      <c r="S15139" s="1">
        <v>5662.4643100000003</v>
      </c>
      <c r="T15139" s="1">
        <v>1941.35571</v>
      </c>
      <c r="U15139" s="1">
        <v>5495.6840599999996</v>
      </c>
      <c r="V15139" s="1">
        <v>4287.2137400000001</v>
      </c>
      <c r="W15139" s="1">
        <v>5017.2270799999997</v>
      </c>
      <c r="X15139" s="1">
        <v>4639.8395799999998</v>
      </c>
      <c r="Y15139" s="1">
        <v>3392.4634900000001</v>
      </c>
      <c r="Z15139" s="1">
        <v>4668.6282000000001</v>
      </c>
      <c r="AA15139" s="1">
        <v>4957.8642200000004</v>
      </c>
      <c r="AB15139" s="1">
        <v>1929.7843</v>
      </c>
      <c r="AC15139" s="1">
        <v>5845.8537999999999</v>
      </c>
      <c r="AD15139" s="1">
        <v>4743.4925700000003</v>
      </c>
      <c r="AE15139" s="1">
        <v>3810.73612</v>
      </c>
      <c r="AF15139" s="1">
        <v>3493.65497</v>
      </c>
      <c r="AG15139" s="1">
        <v>3897.54225</v>
      </c>
      <c r="AH15139" s="1">
        <v>1988.7909099999999</v>
      </c>
      <c r="AI15139" s="1">
        <v>1360.55108</v>
      </c>
      <c r="AJ15139" s="1">
        <v>4729.4178000000002</v>
      </c>
      <c r="AK15139" s="2">
        <v>-68.888260000000002</v>
      </c>
      <c r="AL15139" s="2">
        <v>-32.871729999999999</v>
      </c>
    </row>
    <row r="15140" spans="1:38" x14ac:dyDescent="0.35">
      <c r="A15140" t="s">
        <v>13</v>
      </c>
      <c r="B15140" s="1">
        <v>4325.5244599999996</v>
      </c>
      <c r="C15140" s="1">
        <v>5235.4985699999997</v>
      </c>
      <c r="D15140" s="1">
        <v>3290.6430799999998</v>
      </c>
      <c r="E15140" s="1">
        <v>4787.4178599999996</v>
      </c>
      <c r="F15140" s="1">
        <v>4573.5417399999997</v>
      </c>
      <c r="G15140" s="1">
        <v>4440.8785699999999</v>
      </c>
      <c r="H15140" s="1">
        <v>3377.4584</v>
      </c>
      <c r="I15140" s="1">
        <v>4287.4438600000003</v>
      </c>
      <c r="J15140" s="1">
        <v>4647.7189200000003</v>
      </c>
      <c r="K15140" s="1">
        <v>3418.5336900000002</v>
      </c>
      <c r="L15140" s="1">
        <v>4649.3632299999999</v>
      </c>
      <c r="M15140" s="1">
        <v>5283.9355800000003</v>
      </c>
      <c r="N15140" s="1">
        <v>2237.3519500000002</v>
      </c>
      <c r="O15140" s="1">
        <v>1555.9186400000001</v>
      </c>
      <c r="P15140" s="1">
        <v>4340.6433900000002</v>
      </c>
      <c r="Q15140" s="1">
        <v>2716.4780300000002</v>
      </c>
      <c r="R15140" s="1">
        <v>4930.6308099999997</v>
      </c>
      <c r="S15140" s="1">
        <v>5663.14617</v>
      </c>
      <c r="T15140" s="1">
        <v>1941.9860000000001</v>
      </c>
      <c r="U15140" s="1">
        <v>5494.4625599999999</v>
      </c>
      <c r="V15140" s="1">
        <v>4287.5906400000003</v>
      </c>
      <c r="W15140" s="1">
        <v>5015.8445300000003</v>
      </c>
      <c r="X15140" s="1">
        <v>4639.3625400000001</v>
      </c>
      <c r="Y15140" s="1">
        <v>3393.1199900000001</v>
      </c>
      <c r="Z15140" s="1">
        <v>4667.8712800000003</v>
      </c>
      <c r="AA15140" s="1">
        <v>4957.33734</v>
      </c>
      <c r="AB15140" s="1">
        <v>1931.18821</v>
      </c>
      <c r="AC15140" s="1">
        <v>5846.7587700000004</v>
      </c>
      <c r="AD15140" s="1">
        <v>4744.5672100000002</v>
      </c>
      <c r="AE15140" s="1">
        <v>3811.7006200000001</v>
      </c>
      <c r="AF15140" s="1">
        <v>3492.1247499999999</v>
      </c>
      <c r="AG15140" s="1">
        <v>3896.1276899999998</v>
      </c>
      <c r="AH15140" s="1">
        <v>1990.7012299999999</v>
      </c>
      <c r="AI15140" s="1">
        <v>1362.9733100000001</v>
      </c>
      <c r="AJ15140" s="1">
        <v>4728.8452299999999</v>
      </c>
      <c r="AK15140" s="2">
        <v>-68.888270000000006</v>
      </c>
      <c r="AL15140" s="2">
        <v>-32.871760000000002</v>
      </c>
    </row>
    <row r="15141" spans="1:38" x14ac:dyDescent="0.35">
      <c r="A15141" t="s">
        <v>13</v>
      </c>
      <c r="B15141" s="1">
        <v>4325.06891</v>
      </c>
      <c r="C15141" s="1">
        <v>5235.0714799999996</v>
      </c>
      <c r="D15141" s="1">
        <v>3290.2168299999998</v>
      </c>
      <c r="E15141" s="1">
        <v>4786.94949</v>
      </c>
      <c r="F15141" s="1">
        <v>4573.0753599999998</v>
      </c>
      <c r="G15141" s="1">
        <v>4440.4109900000003</v>
      </c>
      <c r="H15141" s="1">
        <v>3377.0370200000002</v>
      </c>
      <c r="I15141" s="1">
        <v>4286.9778900000001</v>
      </c>
      <c r="J15141" s="1">
        <v>4647.3176599999997</v>
      </c>
      <c r="K15141" s="1">
        <v>3418.0767900000001</v>
      </c>
      <c r="L15141" s="1">
        <v>4648.9714000000004</v>
      </c>
      <c r="M15141" s="1">
        <v>5283.4964200000004</v>
      </c>
      <c r="N15141" s="1">
        <v>2237.5507899999998</v>
      </c>
      <c r="O15141" s="1">
        <v>1555.45713</v>
      </c>
      <c r="P15141" s="1">
        <v>4340.2271499999997</v>
      </c>
      <c r="Q15141" s="1">
        <v>2716.0138400000001</v>
      </c>
      <c r="R15141" s="1">
        <v>4930.2180099999996</v>
      </c>
      <c r="S15141" s="1">
        <v>5662.6858300000004</v>
      </c>
      <c r="T15141" s="1">
        <v>1941.5245199999999</v>
      </c>
      <c r="U15141" s="1">
        <v>5494.0211900000004</v>
      </c>
      <c r="V15141" s="1">
        <v>4287.1246600000004</v>
      </c>
      <c r="W15141" s="1">
        <v>5015.4110099999998</v>
      </c>
      <c r="X15141" s="1">
        <v>4638.8982100000003</v>
      </c>
      <c r="Y15141" s="1">
        <v>3392.6590700000002</v>
      </c>
      <c r="Z15141" s="1">
        <v>4667.4131200000002</v>
      </c>
      <c r="AA15141" s="1">
        <v>4956.8738999999996</v>
      </c>
      <c r="AB15141" s="1">
        <v>1930.75541</v>
      </c>
      <c r="AC15141" s="1">
        <v>5846.3047100000003</v>
      </c>
      <c r="AD15141" s="1">
        <v>4744.1192199999996</v>
      </c>
      <c r="AE15141" s="1">
        <v>3811.2485799999999</v>
      </c>
      <c r="AF15141" s="1">
        <v>3491.6994100000002</v>
      </c>
      <c r="AG15141" s="1">
        <v>3895.6958500000001</v>
      </c>
      <c r="AH15141" s="1">
        <v>1990.30132</v>
      </c>
      <c r="AI15141" s="1">
        <v>1362.62168</v>
      </c>
      <c r="AJ15141" s="1">
        <v>4728.3826799999997</v>
      </c>
      <c r="AK15141" s="2">
        <v>-68.888260000000002</v>
      </c>
      <c r="AL15141" s="2">
        <v>-32.871760000000002</v>
      </c>
    </row>
    <row r="15142" spans="1:38" x14ac:dyDescent="0.35">
      <c r="A15142" t="s">
        <v>13</v>
      </c>
      <c r="B15142" s="1">
        <v>4008.3479299999999</v>
      </c>
      <c r="C15142" s="1">
        <v>4796.5771800000002</v>
      </c>
      <c r="D15142" s="1">
        <v>2851.6388400000001</v>
      </c>
      <c r="E15142" s="1">
        <v>4407.4828299999999</v>
      </c>
      <c r="F15142" s="1">
        <v>4172.1053599999996</v>
      </c>
      <c r="G15142" s="1">
        <v>4073.26431</v>
      </c>
      <c r="H15142" s="1">
        <v>3140.8654499999998</v>
      </c>
      <c r="I15142" s="1">
        <v>3884.5698699999998</v>
      </c>
      <c r="J15142" s="1">
        <v>4440.1419599999999</v>
      </c>
      <c r="K15142" s="1">
        <v>3100.4176299999999</v>
      </c>
      <c r="L15142" s="1">
        <v>4456.9248900000002</v>
      </c>
      <c r="M15142" s="1">
        <v>5004.6100399999996</v>
      </c>
      <c r="N15142" s="1">
        <v>2604.38852</v>
      </c>
      <c r="O15142" s="1">
        <v>1240.4112</v>
      </c>
      <c r="P15142" s="1">
        <v>4108.6045899999999</v>
      </c>
      <c r="Q15142" s="1">
        <v>2309.9403699999998</v>
      </c>
      <c r="R15142" s="1">
        <v>4702.6196499999996</v>
      </c>
      <c r="S15142" s="1">
        <v>5245.6240399999997</v>
      </c>
      <c r="T15142" s="1">
        <v>1531.02763</v>
      </c>
      <c r="U15142" s="1">
        <v>5209.86841</v>
      </c>
      <c r="V15142" s="1">
        <v>3884.7642900000001</v>
      </c>
      <c r="W15142" s="1">
        <v>4748.8826499999996</v>
      </c>
      <c r="X15142" s="1">
        <v>4290.7958900000003</v>
      </c>
      <c r="Y15142" s="1">
        <v>2977.9612200000001</v>
      </c>
      <c r="Z15142" s="1">
        <v>4341.9770399999998</v>
      </c>
      <c r="AA15142" s="1">
        <v>4612.0923199999997</v>
      </c>
      <c r="AB15142" s="1">
        <v>1494.0349100000001</v>
      </c>
      <c r="AC15142" s="1">
        <v>5421.0456800000002</v>
      </c>
      <c r="AD15142" s="1">
        <v>4313.9688200000001</v>
      </c>
      <c r="AE15142" s="1">
        <v>3384.6425199999999</v>
      </c>
      <c r="AF15142" s="1">
        <v>3247.27612</v>
      </c>
      <c r="AG15142" s="1">
        <v>3636.3575999999998</v>
      </c>
      <c r="AH15142" s="1">
        <v>1551.2897</v>
      </c>
      <c r="AI15142" s="1">
        <v>939.19836999999995</v>
      </c>
      <c r="AJ15142" s="1">
        <v>4387.5982999999997</v>
      </c>
      <c r="AK15142" s="2">
        <v>-68.883719999999997</v>
      </c>
      <c r="AL15142" s="2">
        <v>-32.870739999999998</v>
      </c>
    </row>
    <row r="15143" spans="1:38" x14ac:dyDescent="0.35">
      <c r="A15143" t="s">
        <v>13</v>
      </c>
      <c r="B15143" s="1">
        <v>3975.7450699999999</v>
      </c>
      <c r="C15143" s="1">
        <v>4711.9026700000004</v>
      </c>
      <c r="D15143" s="1">
        <v>2767.0935199999999</v>
      </c>
      <c r="E15143" s="1">
        <v>4353.3720499999999</v>
      </c>
      <c r="F15143" s="1">
        <v>4109.5617099999999</v>
      </c>
      <c r="G15143" s="1">
        <v>4023.8978299999999</v>
      </c>
      <c r="H15143" s="1">
        <v>3132.7879600000001</v>
      </c>
      <c r="I15143" s="1">
        <v>3821.5664900000002</v>
      </c>
      <c r="J15143" s="1">
        <v>4437.5483100000001</v>
      </c>
      <c r="K15143" s="1">
        <v>3068.7954300000001</v>
      </c>
      <c r="L15143" s="1">
        <v>4458.1104500000001</v>
      </c>
      <c r="M15143" s="1">
        <v>4982.2646199999999</v>
      </c>
      <c r="N15143" s="1">
        <v>2699.8105399999999</v>
      </c>
      <c r="O15143" s="1">
        <v>1218.0898199999999</v>
      </c>
      <c r="P15143" s="1">
        <v>4100.0942100000002</v>
      </c>
      <c r="Q15143" s="1">
        <v>2246.79486</v>
      </c>
      <c r="R15143" s="1">
        <v>4694.4848700000002</v>
      </c>
      <c r="S15143" s="1">
        <v>5175.3689100000001</v>
      </c>
      <c r="T15143" s="1">
        <v>1467.4722300000001</v>
      </c>
      <c r="U15143" s="1">
        <v>5185.8689000000004</v>
      </c>
      <c r="V15143" s="1">
        <v>3821.7814600000002</v>
      </c>
      <c r="W15143" s="1">
        <v>4730.2226700000001</v>
      </c>
      <c r="X15143" s="1">
        <v>4247.8421699999999</v>
      </c>
      <c r="Y15143" s="1">
        <v>2909.8741599999998</v>
      </c>
      <c r="Z15143" s="1">
        <v>4306.3267800000003</v>
      </c>
      <c r="AA15143" s="1">
        <v>4569.99755</v>
      </c>
      <c r="AB15143" s="1">
        <v>1412.6046100000001</v>
      </c>
      <c r="AC15143" s="1">
        <v>5346.4470799999999</v>
      </c>
      <c r="AD15143" s="1">
        <v>4236.6118299999998</v>
      </c>
      <c r="AE15143" s="1">
        <v>3309.81459</v>
      </c>
      <c r="AF15143" s="1">
        <v>3236.7428500000001</v>
      </c>
      <c r="AG15143" s="1">
        <v>3621.0290500000001</v>
      </c>
      <c r="AH15143" s="1">
        <v>1461.0958000000001</v>
      </c>
      <c r="AI15143" s="1">
        <v>843.36919</v>
      </c>
      <c r="AJ15143" s="1">
        <v>4346.9876000000004</v>
      </c>
      <c r="AK15143" s="2">
        <v>-68.882919999999999</v>
      </c>
      <c r="AL15143" s="2">
        <v>-32.870199999999997</v>
      </c>
    </row>
    <row r="15144" spans="1:38" x14ac:dyDescent="0.35">
      <c r="A15144" t="s">
        <v>13</v>
      </c>
      <c r="B15144" s="1">
        <v>3941.2838000000002</v>
      </c>
      <c r="C15144" s="1">
        <v>4714.5140099999999</v>
      </c>
      <c r="D15144" s="1">
        <v>2769.5861100000002</v>
      </c>
      <c r="E15144" s="1">
        <v>4330.5300699999998</v>
      </c>
      <c r="F15144" s="1">
        <v>4092.31432</v>
      </c>
      <c r="G15144" s="1">
        <v>3998.1824299999998</v>
      </c>
      <c r="H15144" s="1">
        <v>3088.5603599999999</v>
      </c>
      <c r="I15144" s="1">
        <v>3804.6368200000002</v>
      </c>
      <c r="J15144" s="1">
        <v>4391.6871499999997</v>
      </c>
      <c r="K15144" s="1">
        <v>3033.8050699999999</v>
      </c>
      <c r="L15144" s="1">
        <v>4411.1489099999999</v>
      </c>
      <c r="M15144" s="1">
        <v>4943.3938099999996</v>
      </c>
      <c r="N15144" s="1">
        <v>2666.8310900000001</v>
      </c>
      <c r="O15144" s="1">
        <v>1178.56222</v>
      </c>
      <c r="P15144" s="1">
        <v>4056.0857700000001</v>
      </c>
      <c r="Q15144" s="1">
        <v>2229.87174</v>
      </c>
      <c r="R15144" s="1">
        <v>4650.3835600000002</v>
      </c>
      <c r="S15144" s="1">
        <v>5163.9913500000002</v>
      </c>
      <c r="T15144" s="1">
        <v>1450.72883</v>
      </c>
      <c r="U15144" s="1">
        <v>5147.6847500000003</v>
      </c>
      <c r="V15144" s="1">
        <v>3804.83709</v>
      </c>
      <c r="W15144" s="1">
        <v>4689.8835200000003</v>
      </c>
      <c r="X15144" s="1">
        <v>4218.5606699999998</v>
      </c>
      <c r="Y15144" s="1">
        <v>2896.71297</v>
      </c>
      <c r="Z15144" s="1">
        <v>4273.3324000000002</v>
      </c>
      <c r="AA15144" s="1">
        <v>4540.2753899999998</v>
      </c>
      <c r="AB15144" s="1">
        <v>1411.60733</v>
      </c>
      <c r="AC15144" s="1">
        <v>5338.7622499999998</v>
      </c>
      <c r="AD15144" s="1">
        <v>4231.45993</v>
      </c>
      <c r="AE15144" s="1">
        <v>3302.3153299999999</v>
      </c>
      <c r="AF15144" s="1">
        <v>3193.3489100000002</v>
      </c>
      <c r="AG15144" s="1">
        <v>3579.3686400000001</v>
      </c>
      <c r="AH15144" s="1">
        <v>1471.52784</v>
      </c>
      <c r="AI15144" s="1">
        <v>868.45362999999998</v>
      </c>
      <c r="AJ15144" s="1">
        <v>4316.4795400000003</v>
      </c>
      <c r="AK15144" s="2">
        <v>-68.882850000000005</v>
      </c>
      <c r="AL15144" s="2">
        <v>-32.87068</v>
      </c>
    </row>
    <row r="15145" spans="1:38" x14ac:dyDescent="0.35">
      <c r="A15145" t="s">
        <v>13</v>
      </c>
      <c r="B15145" s="1">
        <v>3927.2667799999999</v>
      </c>
      <c r="C15145" s="1">
        <v>4716.7590700000001</v>
      </c>
      <c r="D15145" s="1">
        <v>2771.9142099999999</v>
      </c>
      <c r="E15145" s="1">
        <v>4321.6876199999997</v>
      </c>
      <c r="F15145" s="1">
        <v>4085.95136</v>
      </c>
      <c r="G15145" s="1">
        <v>3988.0792900000001</v>
      </c>
      <c r="H15145" s="1">
        <v>3070.10952</v>
      </c>
      <c r="I15145" s="1">
        <v>3798.4289699999999</v>
      </c>
      <c r="J15145" s="1">
        <v>4372.4471100000001</v>
      </c>
      <c r="K15145" s="1">
        <v>3019.59139</v>
      </c>
      <c r="L15145" s="1">
        <v>4391.3948200000004</v>
      </c>
      <c r="M15145" s="1">
        <v>4927.3543900000004</v>
      </c>
      <c r="N15145" s="1">
        <v>2652.0656199999999</v>
      </c>
      <c r="O15145" s="1">
        <v>1162.51774</v>
      </c>
      <c r="P15145" s="1">
        <v>4037.7110400000001</v>
      </c>
      <c r="Q15145" s="1">
        <v>2223.8217300000001</v>
      </c>
      <c r="R15145" s="1">
        <v>4631.9554900000003</v>
      </c>
      <c r="S15145" s="1">
        <v>5160.15679</v>
      </c>
      <c r="T15145" s="1">
        <v>1444.96011</v>
      </c>
      <c r="U15145" s="1">
        <v>5131.9530999999997</v>
      </c>
      <c r="V15145" s="1">
        <v>3798.6227699999999</v>
      </c>
      <c r="W15145" s="1">
        <v>4673.18066</v>
      </c>
      <c r="X15145" s="1">
        <v>4206.8587200000002</v>
      </c>
      <c r="Y15145" s="1">
        <v>2892.2302199999999</v>
      </c>
      <c r="Z15145" s="1">
        <v>4259.9645300000002</v>
      </c>
      <c r="AA15145" s="1">
        <v>4528.3653999999997</v>
      </c>
      <c r="AB15145" s="1">
        <v>1412.7460799999999</v>
      </c>
      <c r="AC15145" s="1">
        <v>5336.5309299999999</v>
      </c>
      <c r="AD15145" s="1">
        <v>4230.3728499999997</v>
      </c>
      <c r="AE15145" s="1">
        <v>3300.2681699999998</v>
      </c>
      <c r="AF15145" s="1">
        <v>3175.28134</v>
      </c>
      <c r="AG15145" s="1">
        <v>3562.0881899999999</v>
      </c>
      <c r="AH15145" s="1">
        <v>1477.52574</v>
      </c>
      <c r="AI15145" s="1">
        <v>880.88986</v>
      </c>
      <c r="AJ15145" s="1">
        <v>4304.2254999999996</v>
      </c>
      <c r="AK15145" s="2">
        <v>-68.882819999999995</v>
      </c>
      <c r="AL15145" s="2">
        <v>-32.870890000000003</v>
      </c>
    </row>
    <row r="15146" spans="1:38" x14ac:dyDescent="0.35">
      <c r="A15146" t="s">
        <v>13</v>
      </c>
      <c r="B15146" s="1">
        <v>4008.3479299999999</v>
      </c>
      <c r="C15146" s="1">
        <v>4796.5771800000002</v>
      </c>
      <c r="D15146" s="1">
        <v>2851.6388400000001</v>
      </c>
      <c r="E15146" s="1">
        <v>4407.4828299999999</v>
      </c>
      <c r="F15146" s="1">
        <v>4172.1053599999996</v>
      </c>
      <c r="G15146" s="1">
        <v>4073.26431</v>
      </c>
      <c r="H15146" s="1">
        <v>3140.8654499999998</v>
      </c>
      <c r="I15146" s="1">
        <v>3884.5698699999998</v>
      </c>
      <c r="J15146" s="1">
        <v>4440.1419599999999</v>
      </c>
      <c r="K15146" s="1">
        <v>3100.4176299999999</v>
      </c>
      <c r="L15146" s="1">
        <v>4456.9248900000002</v>
      </c>
      <c r="M15146" s="1">
        <v>5004.6100399999996</v>
      </c>
      <c r="N15146" s="1">
        <v>2604.38852</v>
      </c>
      <c r="O15146" s="1">
        <v>1240.4112</v>
      </c>
      <c r="P15146" s="1">
        <v>4108.6045899999999</v>
      </c>
      <c r="Q15146" s="1">
        <v>2309.9403699999998</v>
      </c>
      <c r="R15146" s="1">
        <v>4702.6196499999996</v>
      </c>
      <c r="S15146" s="1">
        <v>5245.6240399999997</v>
      </c>
      <c r="T15146" s="1">
        <v>1531.02763</v>
      </c>
      <c r="U15146" s="1">
        <v>5209.86841</v>
      </c>
      <c r="V15146" s="1">
        <v>3884.7642900000001</v>
      </c>
      <c r="W15146" s="1">
        <v>4748.8826499999996</v>
      </c>
      <c r="X15146" s="1">
        <v>4290.7958900000003</v>
      </c>
      <c r="Y15146" s="1">
        <v>2977.9612200000001</v>
      </c>
      <c r="Z15146" s="1">
        <v>4341.9770399999998</v>
      </c>
      <c r="AA15146" s="1">
        <v>4612.0923199999997</v>
      </c>
      <c r="AB15146" s="1">
        <v>1494.0349100000001</v>
      </c>
      <c r="AC15146" s="1">
        <v>5421.0456800000002</v>
      </c>
      <c r="AD15146" s="1">
        <v>4313.9688200000001</v>
      </c>
      <c r="AE15146" s="1">
        <v>3384.6425199999999</v>
      </c>
      <c r="AF15146" s="1">
        <v>3247.27612</v>
      </c>
      <c r="AG15146" s="1">
        <v>3636.3575999999998</v>
      </c>
      <c r="AH15146" s="1">
        <v>1551.2897</v>
      </c>
      <c r="AI15146" s="1">
        <v>939.19836999999995</v>
      </c>
      <c r="AJ15146" s="1">
        <v>4387.5982999999997</v>
      </c>
      <c r="AK15146" s="2">
        <v>-68.883719999999997</v>
      </c>
      <c r="AL15146" s="2">
        <v>-32.870739999999998</v>
      </c>
    </row>
    <row r="15147" spans="1:38" x14ac:dyDescent="0.35">
      <c r="A15147" t="s">
        <v>13</v>
      </c>
      <c r="B15147" s="1">
        <v>4008.3479299999999</v>
      </c>
      <c r="C15147" s="1">
        <v>4796.5771800000002</v>
      </c>
      <c r="D15147" s="1">
        <v>2851.6388400000001</v>
      </c>
      <c r="E15147" s="1">
        <v>4407.4828299999999</v>
      </c>
      <c r="F15147" s="1">
        <v>4172.1053599999996</v>
      </c>
      <c r="G15147" s="1">
        <v>4073.26431</v>
      </c>
      <c r="H15147" s="1">
        <v>3140.8654499999998</v>
      </c>
      <c r="I15147" s="1">
        <v>3884.5698699999998</v>
      </c>
      <c r="J15147" s="1">
        <v>4440.1419599999999</v>
      </c>
      <c r="K15147" s="1">
        <v>3100.4176299999999</v>
      </c>
      <c r="L15147" s="1">
        <v>4456.9248900000002</v>
      </c>
      <c r="M15147" s="1">
        <v>5004.6100399999996</v>
      </c>
      <c r="N15147" s="1">
        <v>2604.38852</v>
      </c>
      <c r="O15147" s="1">
        <v>1240.4112</v>
      </c>
      <c r="P15147" s="1">
        <v>4108.6045899999999</v>
      </c>
      <c r="Q15147" s="1">
        <v>2309.9403699999998</v>
      </c>
      <c r="R15147" s="1">
        <v>4702.6196499999996</v>
      </c>
      <c r="S15147" s="1">
        <v>5245.6240399999997</v>
      </c>
      <c r="T15147" s="1">
        <v>1531.02763</v>
      </c>
      <c r="U15147" s="1">
        <v>5209.86841</v>
      </c>
      <c r="V15147" s="1">
        <v>3884.7642900000001</v>
      </c>
      <c r="W15147" s="1">
        <v>4748.8826499999996</v>
      </c>
      <c r="X15147" s="1">
        <v>4290.7958900000003</v>
      </c>
      <c r="Y15147" s="1">
        <v>2977.9612200000001</v>
      </c>
      <c r="Z15147" s="1">
        <v>4341.9770399999998</v>
      </c>
      <c r="AA15147" s="1">
        <v>4612.0923199999997</v>
      </c>
      <c r="AB15147" s="1">
        <v>1494.0349100000001</v>
      </c>
      <c r="AC15147" s="1">
        <v>5421.0456800000002</v>
      </c>
      <c r="AD15147" s="1">
        <v>4313.9688200000001</v>
      </c>
      <c r="AE15147" s="1">
        <v>3384.6425199999999</v>
      </c>
      <c r="AF15147" s="1">
        <v>3247.27612</v>
      </c>
      <c r="AG15147" s="1">
        <v>3636.3575999999998</v>
      </c>
      <c r="AH15147" s="1">
        <v>1551.2897</v>
      </c>
      <c r="AI15147" s="1">
        <v>939.19836999999995</v>
      </c>
      <c r="AJ15147" s="1">
        <v>4387.5982999999997</v>
      </c>
      <c r="AK15147" s="2">
        <v>-68.883719999999997</v>
      </c>
      <c r="AL15147" s="2">
        <v>-32.870739999999998</v>
      </c>
    </row>
    <row r="15148" spans="1:38" x14ac:dyDescent="0.35">
      <c r="A15148" t="s">
        <v>13</v>
      </c>
      <c r="B15148" s="1">
        <v>4160.1892200000002</v>
      </c>
      <c r="C15148" s="1">
        <v>4939.85412</v>
      </c>
      <c r="D15148" s="1">
        <v>2995.1825800000001</v>
      </c>
      <c r="E15148" s="1">
        <v>4565.3125799999998</v>
      </c>
      <c r="F15148" s="1">
        <v>4329.5849900000003</v>
      </c>
      <c r="G15148" s="1">
        <v>4230.5453600000001</v>
      </c>
      <c r="H15148" s="1">
        <v>3277.1994599999998</v>
      </c>
      <c r="I15148" s="1">
        <v>4041.9674</v>
      </c>
      <c r="J15148" s="1">
        <v>4571.0781999999999</v>
      </c>
      <c r="K15148" s="1">
        <v>3252.0067800000002</v>
      </c>
      <c r="L15148" s="1">
        <v>4584.33608</v>
      </c>
      <c r="M15148" s="1">
        <v>5150.6068299999997</v>
      </c>
      <c r="N15148" s="1">
        <v>2530.3960999999999</v>
      </c>
      <c r="O15148" s="1">
        <v>1388.88094</v>
      </c>
      <c r="P15148" s="1">
        <v>4244.7802899999997</v>
      </c>
      <c r="Q15148" s="1">
        <v>2467.2436600000001</v>
      </c>
      <c r="R15148" s="1">
        <v>4838.2720200000003</v>
      </c>
      <c r="S15148" s="1">
        <v>5400.9383099999995</v>
      </c>
      <c r="T15148" s="1">
        <v>1688.1583900000001</v>
      </c>
      <c r="U15148" s="1">
        <v>5356.8585199999998</v>
      </c>
      <c r="V15148" s="1">
        <v>4042.16534</v>
      </c>
      <c r="W15148" s="1">
        <v>4892.5034900000001</v>
      </c>
      <c r="X15148" s="1">
        <v>4446.5750399999997</v>
      </c>
      <c r="Y15148" s="1">
        <v>3134.0280200000002</v>
      </c>
      <c r="Z15148" s="1">
        <v>4495.1262100000004</v>
      </c>
      <c r="AA15148" s="1">
        <v>4767.5869000000002</v>
      </c>
      <c r="AB15148" s="1">
        <v>1641.38885</v>
      </c>
      <c r="AC15148" s="1">
        <v>5574.0911500000002</v>
      </c>
      <c r="AD15148" s="1">
        <v>4465.0556900000001</v>
      </c>
      <c r="AE15148" s="1">
        <v>3537.4949000000001</v>
      </c>
      <c r="AF15148" s="1">
        <v>3385.4993899999999</v>
      </c>
      <c r="AG15148" s="1">
        <v>3777.9845799999998</v>
      </c>
      <c r="AH15148" s="1">
        <v>1685.0716600000001</v>
      </c>
      <c r="AI15148" s="1">
        <v>1050.01748</v>
      </c>
      <c r="AJ15148" s="1">
        <v>4542.6289399999996</v>
      </c>
      <c r="AK15148" s="2">
        <v>-68.885360000000006</v>
      </c>
      <c r="AL15148" s="2">
        <v>-32.870370000000001</v>
      </c>
    </row>
    <row r="15149" spans="1:38" x14ac:dyDescent="0.35">
      <c r="A15149" t="s">
        <v>13</v>
      </c>
      <c r="B15149" s="1">
        <v>4139.9183800000001</v>
      </c>
      <c r="C15149" s="1">
        <v>4967.33781</v>
      </c>
      <c r="D15149" s="1">
        <v>3022.3986100000002</v>
      </c>
      <c r="E15149" s="1">
        <v>4561.4892399999999</v>
      </c>
      <c r="F15149" s="1">
        <v>4333.2091300000002</v>
      </c>
      <c r="G15149" s="1">
        <v>4222.9188700000004</v>
      </c>
      <c r="H15149" s="1">
        <v>3241.4691899999998</v>
      </c>
      <c r="I15149" s="1">
        <v>4046.0809300000001</v>
      </c>
      <c r="J15149" s="1">
        <v>4531.25425</v>
      </c>
      <c r="K15149" s="1">
        <v>3231.6099300000001</v>
      </c>
      <c r="L15149" s="1">
        <v>4542.3330900000001</v>
      </c>
      <c r="M15149" s="1">
        <v>5122.8683199999996</v>
      </c>
      <c r="N15149" s="1">
        <v>2468.9663999999998</v>
      </c>
      <c r="O15149" s="1">
        <v>1366.0274099999999</v>
      </c>
      <c r="P15149" s="1">
        <v>4208.6365400000004</v>
      </c>
      <c r="Q15149" s="1">
        <v>2472.1427100000001</v>
      </c>
      <c r="R15149" s="1">
        <v>4801.62212</v>
      </c>
      <c r="S15149" s="1">
        <v>5411.8063599999996</v>
      </c>
      <c r="T15149" s="1">
        <v>1694.1850899999999</v>
      </c>
      <c r="U15149" s="1">
        <v>5330.16147</v>
      </c>
      <c r="V15149" s="1">
        <v>4046.2600200000002</v>
      </c>
      <c r="W15149" s="1">
        <v>4862.4340099999999</v>
      </c>
      <c r="X15149" s="1">
        <v>4433.82665</v>
      </c>
      <c r="Y15149" s="1">
        <v>3143.1576300000002</v>
      </c>
      <c r="Z15149" s="1">
        <v>4476.9004100000002</v>
      </c>
      <c r="AA15149" s="1">
        <v>4754.0697600000003</v>
      </c>
      <c r="AB15149" s="1">
        <v>1664.7349899999999</v>
      </c>
      <c r="AC15149" s="1">
        <v>5589.4918500000003</v>
      </c>
      <c r="AD15149" s="1">
        <v>4483.5664800000004</v>
      </c>
      <c r="AE15149" s="1">
        <v>3553.3216400000001</v>
      </c>
      <c r="AF15149" s="1">
        <v>3351.1677599999998</v>
      </c>
      <c r="AG15149" s="1">
        <v>3746.3455899999999</v>
      </c>
      <c r="AH15149" s="1">
        <v>1719.97902</v>
      </c>
      <c r="AI15149" s="1">
        <v>1096.75504</v>
      </c>
      <c r="AJ15149" s="1">
        <v>4528.0618000000004</v>
      </c>
      <c r="AK15149" s="2">
        <v>-68.885530000000003</v>
      </c>
      <c r="AL15149" s="2">
        <v>-32.870989999999999</v>
      </c>
    </row>
    <row r="15150" spans="1:38" x14ac:dyDescent="0.35">
      <c r="A15150" t="s">
        <v>13</v>
      </c>
      <c r="B15150" s="1">
        <v>4159.10023</v>
      </c>
      <c r="C15150" s="1">
        <v>4941.2737100000004</v>
      </c>
      <c r="D15150" s="1">
        <v>2996.57456</v>
      </c>
      <c r="E15150" s="1">
        <v>4565.0857599999999</v>
      </c>
      <c r="F15150" s="1">
        <v>4329.7470000000003</v>
      </c>
      <c r="G15150" s="1">
        <v>4230.1173799999997</v>
      </c>
      <c r="H15150" s="1">
        <v>3275.2996600000001</v>
      </c>
      <c r="I15150" s="1">
        <v>4042.1531</v>
      </c>
      <c r="J15150" s="1">
        <v>4568.9732899999999</v>
      </c>
      <c r="K15150" s="1">
        <v>3250.9037699999999</v>
      </c>
      <c r="L15150" s="1">
        <v>4582.1179899999997</v>
      </c>
      <c r="M15150" s="1">
        <v>5149.1333400000003</v>
      </c>
      <c r="N15150" s="1">
        <v>2527.1659399999999</v>
      </c>
      <c r="O15150" s="1">
        <v>1387.6052999999999</v>
      </c>
      <c r="P15150" s="1">
        <v>4242.8652300000003</v>
      </c>
      <c r="Q15150" s="1">
        <v>2467.45154</v>
      </c>
      <c r="R15150" s="1">
        <v>4836.3331900000003</v>
      </c>
      <c r="S15150" s="1">
        <v>5401.4859699999997</v>
      </c>
      <c r="T15150" s="1">
        <v>1688.40299</v>
      </c>
      <c r="U15150" s="1">
        <v>5355.4401200000002</v>
      </c>
      <c r="V15150" s="1">
        <v>4042.35005</v>
      </c>
      <c r="W15150" s="1">
        <v>4890.9074799999999</v>
      </c>
      <c r="X15150" s="1">
        <v>4445.8806100000002</v>
      </c>
      <c r="Y15150" s="1">
        <v>3134.4684699999998</v>
      </c>
      <c r="Z15150" s="1">
        <v>4494.1459400000003</v>
      </c>
      <c r="AA15150" s="1">
        <v>4766.8540499999999</v>
      </c>
      <c r="AB15150" s="1">
        <v>1642.5468000000001</v>
      </c>
      <c r="AC15150" s="1">
        <v>5574.8775599999999</v>
      </c>
      <c r="AD15150" s="1">
        <v>4466.00054</v>
      </c>
      <c r="AE15150" s="1">
        <v>3538.2918199999999</v>
      </c>
      <c r="AF15150" s="1">
        <v>3383.6730400000001</v>
      </c>
      <c r="AG15150" s="1">
        <v>3776.3009999999999</v>
      </c>
      <c r="AH15150" s="1">
        <v>1686.8471199999999</v>
      </c>
      <c r="AI15150" s="1">
        <v>1052.4032099999999</v>
      </c>
      <c r="AJ15150" s="1">
        <v>4541.8400099999999</v>
      </c>
      <c r="AK15150" s="2">
        <v>-68.885360000000006</v>
      </c>
      <c r="AL15150" s="2">
        <v>-32.870399999999997</v>
      </c>
    </row>
    <row r="15151" spans="1:38" x14ac:dyDescent="0.35">
      <c r="A15151" t="s">
        <v>13</v>
      </c>
      <c r="B15151" s="1">
        <v>4138.8968999999997</v>
      </c>
      <c r="C15151" s="1">
        <v>4968.8130799999999</v>
      </c>
      <c r="D15151" s="1">
        <v>3023.8747199999998</v>
      </c>
      <c r="E15151" s="1">
        <v>4561.3303599999999</v>
      </c>
      <c r="F15151" s="1">
        <v>4333.4423200000001</v>
      </c>
      <c r="G15151" s="1">
        <v>4222.5625799999998</v>
      </c>
      <c r="H15151" s="1">
        <v>3239.6367799999998</v>
      </c>
      <c r="I15151" s="1">
        <v>4046.3419600000002</v>
      </c>
      <c r="J15151" s="1">
        <v>4529.19607</v>
      </c>
      <c r="K15151" s="1">
        <v>3230.5901800000001</v>
      </c>
      <c r="L15151" s="1">
        <v>4540.15924</v>
      </c>
      <c r="M15151" s="1">
        <v>5121.4471199999998</v>
      </c>
      <c r="N15151" s="1">
        <v>2465.7516300000002</v>
      </c>
      <c r="O15151" s="1">
        <v>1364.9287300000001</v>
      </c>
      <c r="P15151" s="1">
        <v>4206.7751399999997</v>
      </c>
      <c r="Q15151" s="1">
        <v>2472.4659499999998</v>
      </c>
      <c r="R15151" s="1">
        <v>4799.7310100000004</v>
      </c>
      <c r="S15151" s="1">
        <v>5412.4125700000004</v>
      </c>
      <c r="T15151" s="1">
        <v>1694.59211</v>
      </c>
      <c r="U15151" s="1">
        <v>5328.79439</v>
      </c>
      <c r="V15151" s="1">
        <v>4046.5200599999998</v>
      </c>
      <c r="W15151" s="1">
        <v>4860.8908199999996</v>
      </c>
      <c r="X15151" s="1">
        <v>4433.1995100000004</v>
      </c>
      <c r="Y15151" s="1">
        <v>3143.6905299999999</v>
      </c>
      <c r="Z15151" s="1">
        <v>4475.9845100000002</v>
      </c>
      <c r="AA15151" s="1">
        <v>4753.4001900000003</v>
      </c>
      <c r="AB15151" s="1">
        <v>1666.04241</v>
      </c>
      <c r="AC15151" s="1">
        <v>5590.3342300000004</v>
      </c>
      <c r="AD15151" s="1">
        <v>4484.5767999999998</v>
      </c>
      <c r="AE15151" s="1">
        <v>3554.1993499999999</v>
      </c>
      <c r="AF15151" s="1">
        <v>3349.4086299999999</v>
      </c>
      <c r="AG15151" s="1">
        <v>3744.7259899999999</v>
      </c>
      <c r="AH15151" s="1">
        <v>1721.87862</v>
      </c>
      <c r="AI15151" s="1">
        <v>1099.2823900000001</v>
      </c>
      <c r="AJ15151" s="1">
        <v>4527.3383100000001</v>
      </c>
      <c r="AK15151" s="2">
        <v>-68.885530000000003</v>
      </c>
      <c r="AL15151" s="2">
        <v>-32.871020000000001</v>
      </c>
    </row>
    <row r="15152" spans="1:38" x14ac:dyDescent="0.35">
      <c r="A15152" t="s">
        <v>13</v>
      </c>
      <c r="B15152" s="1">
        <v>4359.4866899999997</v>
      </c>
      <c r="C15152" s="1">
        <v>5178.9212600000001</v>
      </c>
      <c r="D15152" s="1">
        <v>3234.4441999999999</v>
      </c>
      <c r="E15152" s="1">
        <v>4790.1463100000001</v>
      </c>
      <c r="F15152" s="1">
        <v>4561.93894</v>
      </c>
      <c r="G15152" s="1">
        <v>4450.5960400000004</v>
      </c>
      <c r="H15152" s="1">
        <v>3440.2181500000002</v>
      </c>
      <c r="I15152" s="1">
        <v>4274.7226000000001</v>
      </c>
      <c r="J15152" s="1">
        <v>4720.8087100000002</v>
      </c>
      <c r="K15152" s="1">
        <v>3451.3360299999999</v>
      </c>
      <c r="L15152" s="1">
        <v>4726.8774899999999</v>
      </c>
      <c r="M15152" s="1">
        <v>5333.5368099999996</v>
      </c>
      <c r="N15152" s="1">
        <v>2365.1130699999999</v>
      </c>
      <c r="O15152" s="1">
        <v>1585.1252899999999</v>
      </c>
      <c r="P15152" s="1">
        <v>4405.9268099999999</v>
      </c>
      <c r="Q15152" s="1">
        <v>2700.5634100000002</v>
      </c>
      <c r="R15152" s="1">
        <v>4997.6399099999999</v>
      </c>
      <c r="S15152" s="1">
        <v>5638.2430000000004</v>
      </c>
      <c r="T15152" s="1">
        <v>1922.23461</v>
      </c>
      <c r="U15152" s="1">
        <v>5542.1834600000002</v>
      </c>
      <c r="V15152" s="1">
        <v>4274.9050900000002</v>
      </c>
      <c r="W15152" s="1">
        <v>5069.8099499999998</v>
      </c>
      <c r="X15152" s="1">
        <v>4659.1043399999999</v>
      </c>
      <c r="Y15152" s="1">
        <v>3370.2903099999999</v>
      </c>
      <c r="Z15152" s="1">
        <v>4698.2419900000004</v>
      </c>
      <c r="AA15152" s="1">
        <v>4978.8473899999999</v>
      </c>
      <c r="AB15152" s="1">
        <v>1881.4207200000001</v>
      </c>
      <c r="AC15152" s="1">
        <v>5813.2473200000004</v>
      </c>
      <c r="AD15152" s="1">
        <v>4704.8927299999996</v>
      </c>
      <c r="AE15152" s="1">
        <v>3776.7260099999999</v>
      </c>
      <c r="AF15152" s="1">
        <v>3552.3452400000001</v>
      </c>
      <c r="AG15152" s="1">
        <v>3951.7596199999998</v>
      </c>
      <c r="AH15152" s="1">
        <v>1920.9112700000001</v>
      </c>
      <c r="AI15152" s="1">
        <v>1274.27252</v>
      </c>
      <c r="AJ15152" s="1">
        <v>4752.1838600000001</v>
      </c>
      <c r="AK15152" s="2">
        <v>-68.887910000000005</v>
      </c>
      <c r="AL15152" s="2">
        <v>-32.870530000000002</v>
      </c>
    </row>
    <row r="15153" spans="1:38" x14ac:dyDescent="0.35">
      <c r="A15153" t="s">
        <v>13</v>
      </c>
      <c r="B15153" s="1">
        <v>4138.4586499999996</v>
      </c>
      <c r="C15153" s="1">
        <v>4968.3964599999999</v>
      </c>
      <c r="D15153" s="1">
        <v>3023.4581800000001</v>
      </c>
      <c r="E15153" s="1">
        <v>4560.8748400000004</v>
      </c>
      <c r="F15153" s="1">
        <v>4332.9874799999998</v>
      </c>
      <c r="G15153" s="1">
        <v>4222.1087100000004</v>
      </c>
      <c r="H15153" s="1">
        <v>3239.2412100000001</v>
      </c>
      <c r="I15153" s="1">
        <v>4045.8873600000002</v>
      </c>
      <c r="J15153" s="1">
        <v>4528.8180700000003</v>
      </c>
      <c r="K15153" s="1">
        <v>3230.1518500000002</v>
      </c>
      <c r="L15153" s="1">
        <v>4539.7913799999997</v>
      </c>
      <c r="M15153" s="1">
        <v>5121.0263400000003</v>
      </c>
      <c r="N15153" s="1">
        <v>2465.9690900000001</v>
      </c>
      <c r="O15153" s="1">
        <v>1364.49324</v>
      </c>
      <c r="P15153" s="1">
        <v>4206.3816900000002</v>
      </c>
      <c r="Q15153" s="1">
        <v>2472.0120099999999</v>
      </c>
      <c r="R15153" s="1">
        <v>4799.3397599999998</v>
      </c>
      <c r="S15153" s="1">
        <v>5411.96324</v>
      </c>
      <c r="T15153" s="1">
        <v>1694.1392699999999</v>
      </c>
      <c r="U15153" s="1">
        <v>5328.37086</v>
      </c>
      <c r="V15153" s="1">
        <v>4046.0654500000001</v>
      </c>
      <c r="W15153" s="1">
        <v>4860.4767000000002</v>
      </c>
      <c r="X15153" s="1">
        <v>4432.7500899999995</v>
      </c>
      <c r="Y15153" s="1">
        <v>3143.2397599999999</v>
      </c>
      <c r="Z15153" s="1">
        <v>4475.5427099999997</v>
      </c>
      <c r="AA15153" s="1">
        <v>4752.9516999999996</v>
      </c>
      <c r="AB15153" s="1">
        <v>1665.61725</v>
      </c>
      <c r="AC15153" s="1">
        <v>5589.8909400000002</v>
      </c>
      <c r="AD15153" s="1">
        <v>4484.1390600000004</v>
      </c>
      <c r="AE15153" s="1">
        <v>3553.7571499999999</v>
      </c>
      <c r="AF15153" s="1">
        <v>3349.0079700000001</v>
      </c>
      <c r="AG15153" s="1">
        <v>3744.31637</v>
      </c>
      <c r="AH15153" s="1">
        <v>1721.48981</v>
      </c>
      <c r="AI15153" s="1">
        <v>1098.95382</v>
      </c>
      <c r="AJ15153" s="1">
        <v>4526.8910900000001</v>
      </c>
      <c r="AK15153" s="2">
        <v>-68.885530000000003</v>
      </c>
      <c r="AL15153" s="2">
        <v>-32.871020000000001</v>
      </c>
    </row>
    <row r="15154" spans="1:38" x14ac:dyDescent="0.35">
      <c r="A15154" t="s">
        <v>13</v>
      </c>
      <c r="B15154" s="1">
        <v>4360.8970300000001</v>
      </c>
      <c r="C15154" s="1">
        <v>5177.9263700000001</v>
      </c>
      <c r="D15154" s="1">
        <v>3233.4869399999998</v>
      </c>
      <c r="E15154" s="1">
        <v>4790.7537000000002</v>
      </c>
      <c r="F15154" s="1">
        <v>4562.1729800000003</v>
      </c>
      <c r="G15154" s="1">
        <v>4451.3887100000002</v>
      </c>
      <c r="H15154" s="1">
        <v>3442.3472099999999</v>
      </c>
      <c r="I15154" s="1">
        <v>4274.9309000000003</v>
      </c>
      <c r="J15154" s="1">
        <v>4723.1685699999998</v>
      </c>
      <c r="K15154" s="1">
        <v>3452.7317699999999</v>
      </c>
      <c r="L15154" s="1">
        <v>4729.3413300000002</v>
      </c>
      <c r="M15154" s="1">
        <v>5335.3255300000001</v>
      </c>
      <c r="N15154" s="1">
        <v>2368.28332</v>
      </c>
      <c r="O15154" s="1">
        <v>1586.5137199999999</v>
      </c>
      <c r="P15154" s="1">
        <v>4408.1039199999996</v>
      </c>
      <c r="Q15154" s="1">
        <v>2700.7227699999999</v>
      </c>
      <c r="R15154" s="1">
        <v>4999.8531899999998</v>
      </c>
      <c r="S15154" s="1">
        <v>5638.1114399999997</v>
      </c>
      <c r="T15154" s="1">
        <v>1922.33078</v>
      </c>
      <c r="U15154" s="1">
        <v>5543.92436</v>
      </c>
      <c r="V15154" s="1">
        <v>4275.1143300000003</v>
      </c>
      <c r="W15154" s="1">
        <v>5071.7076200000001</v>
      </c>
      <c r="X15154" s="1">
        <v>4660.1516300000003</v>
      </c>
      <c r="Y15154" s="1">
        <v>3370.2455399999999</v>
      </c>
      <c r="Z15154" s="1">
        <v>4699.55818</v>
      </c>
      <c r="AA15154" s="1">
        <v>4979.9362700000001</v>
      </c>
      <c r="AB15154" s="1">
        <v>1880.6967299999999</v>
      </c>
      <c r="AC15154" s="1">
        <v>5812.8820299999998</v>
      </c>
      <c r="AD15154" s="1">
        <v>4704.3698199999999</v>
      </c>
      <c r="AE15154" s="1">
        <v>3776.3446100000001</v>
      </c>
      <c r="AF15154" s="1">
        <v>3554.41165</v>
      </c>
      <c r="AG15154" s="1">
        <v>3953.7094999999999</v>
      </c>
      <c r="AH15154" s="1">
        <v>1919.6133199999999</v>
      </c>
      <c r="AI15154" s="1">
        <v>1272.4610399999999</v>
      </c>
      <c r="AJ15154" s="1">
        <v>4753.3216400000001</v>
      </c>
      <c r="AK15154" s="2">
        <v>-68.887910000000005</v>
      </c>
      <c r="AL15154" s="2">
        <v>-32.8705</v>
      </c>
    </row>
    <row r="15155" spans="1:38" x14ac:dyDescent="0.35">
      <c r="A15155" t="s">
        <v>13</v>
      </c>
      <c r="B15155" s="1">
        <v>4359.9385400000001</v>
      </c>
      <c r="C15155" s="1">
        <v>5179.3530700000001</v>
      </c>
      <c r="D15155" s="1">
        <v>3234.8778699999998</v>
      </c>
      <c r="E15155" s="1">
        <v>4790.6143400000001</v>
      </c>
      <c r="F15155" s="1">
        <v>4562.4064500000004</v>
      </c>
      <c r="G15155" s="1">
        <v>4451.0625</v>
      </c>
      <c r="H15155" s="1">
        <v>3440.6316099999999</v>
      </c>
      <c r="I15155" s="1">
        <v>4275.1898899999997</v>
      </c>
      <c r="J15155" s="1">
        <v>4721.2035400000004</v>
      </c>
      <c r="K15155" s="1">
        <v>3451.7884199999999</v>
      </c>
      <c r="L15155" s="1">
        <v>4727.2626799999998</v>
      </c>
      <c r="M15155" s="1">
        <v>5333.9717199999996</v>
      </c>
      <c r="N15155" s="1">
        <v>2364.9246400000002</v>
      </c>
      <c r="O15155" s="1">
        <v>1585.5780099999999</v>
      </c>
      <c r="P15155" s="1">
        <v>4406.3366800000003</v>
      </c>
      <c r="Q15155" s="1">
        <v>2701.0302299999998</v>
      </c>
      <c r="R15155" s="1">
        <v>4998.0469700000003</v>
      </c>
      <c r="S15155" s="1">
        <v>5638.7053699999997</v>
      </c>
      <c r="T15155" s="1">
        <v>1922.7006799999999</v>
      </c>
      <c r="U15155" s="1">
        <v>5542.6208800000004</v>
      </c>
      <c r="V15155" s="1">
        <v>4275.3723900000005</v>
      </c>
      <c r="W15155" s="1">
        <v>5070.2386800000004</v>
      </c>
      <c r="X15155" s="1">
        <v>4659.5665799999997</v>
      </c>
      <c r="Y15155" s="1">
        <v>3370.7543000000001</v>
      </c>
      <c r="Z15155" s="1">
        <v>4698.6970499999998</v>
      </c>
      <c r="AA15155" s="1">
        <v>4979.3087100000002</v>
      </c>
      <c r="AB15155" s="1">
        <v>1881.8649</v>
      </c>
      <c r="AC15155" s="1">
        <v>5813.7039999999997</v>
      </c>
      <c r="AD15155" s="1">
        <v>4705.3445000000002</v>
      </c>
      <c r="AE15155" s="1">
        <v>3777.1822099999999</v>
      </c>
      <c r="AF15155" s="1">
        <v>3552.76316</v>
      </c>
      <c r="AG15155" s="1">
        <v>3952.1851900000001</v>
      </c>
      <c r="AH15155" s="1">
        <v>1921.3257000000001</v>
      </c>
      <c r="AI15155" s="1">
        <v>1274.6486</v>
      </c>
      <c r="AJ15155" s="1">
        <v>4752.64401</v>
      </c>
      <c r="AK15155" s="2">
        <v>-68.887919999999994</v>
      </c>
      <c r="AL15155" s="2">
        <v>-32.870530000000002</v>
      </c>
    </row>
    <row r="15156" spans="1:38" x14ac:dyDescent="0.35">
      <c r="A15156" t="s">
        <v>13</v>
      </c>
      <c r="B15156" s="1">
        <v>4343.6004000000003</v>
      </c>
      <c r="C15156" s="1">
        <v>5204.72433</v>
      </c>
      <c r="D15156" s="1">
        <v>3259.8390599999998</v>
      </c>
      <c r="E15156" s="1">
        <v>4788.6258099999995</v>
      </c>
      <c r="F15156" s="1">
        <v>4566.97595</v>
      </c>
      <c r="G15156" s="1">
        <v>4445.8296399999999</v>
      </c>
      <c r="H15156" s="1">
        <v>3411.0499500000001</v>
      </c>
      <c r="I15156" s="1">
        <v>4280.2383</v>
      </c>
      <c r="J15156" s="1">
        <v>4687.0804200000002</v>
      </c>
      <c r="K15156" s="1">
        <v>3435.8407200000001</v>
      </c>
      <c r="L15156" s="1">
        <v>4691.1310599999997</v>
      </c>
      <c r="M15156" s="1">
        <v>5310.5887700000003</v>
      </c>
      <c r="N15156" s="1">
        <v>2306.1850199999999</v>
      </c>
      <c r="O15156" s="1">
        <v>1570.4703999999999</v>
      </c>
      <c r="P15156" s="1">
        <v>4375.7325300000002</v>
      </c>
      <c r="Q15156" s="1">
        <v>2707.2215000000001</v>
      </c>
      <c r="R15156" s="1">
        <v>4966.7092400000001</v>
      </c>
      <c r="S15156" s="1">
        <v>5649.4951899999996</v>
      </c>
      <c r="T15156" s="1">
        <v>1930.30546</v>
      </c>
      <c r="U15156" s="1">
        <v>5520.11096</v>
      </c>
      <c r="V15156" s="1">
        <v>4280.4043899999997</v>
      </c>
      <c r="W15156" s="1">
        <v>5044.8453600000003</v>
      </c>
      <c r="X15156" s="1">
        <v>4649.7657099999997</v>
      </c>
      <c r="Y15156" s="1">
        <v>3380.3077800000001</v>
      </c>
      <c r="Z15156" s="1">
        <v>4684.0381900000002</v>
      </c>
      <c r="AA15156" s="1">
        <v>4968.7312400000001</v>
      </c>
      <c r="AB15156" s="1">
        <v>1903.37735</v>
      </c>
      <c r="AC15156" s="1">
        <v>5828.47192</v>
      </c>
      <c r="AD15156" s="1">
        <v>4722.8637099999996</v>
      </c>
      <c r="AE15156" s="1">
        <v>3792.4138800000001</v>
      </c>
      <c r="AF15156" s="1">
        <v>3524.3522499999999</v>
      </c>
      <c r="AG15156" s="1">
        <v>3925.91752</v>
      </c>
      <c r="AH15156" s="1">
        <v>1952.22405</v>
      </c>
      <c r="AI15156" s="1">
        <v>1314.0738699999999</v>
      </c>
      <c r="AJ15156" s="1">
        <v>4741.2069199999996</v>
      </c>
      <c r="AK15156" s="2">
        <v>-68.888080000000002</v>
      </c>
      <c r="AL15156" s="2">
        <v>-32.871099999999998</v>
      </c>
    </row>
    <row r="15157" spans="1:38" x14ac:dyDescent="0.35">
      <c r="A15157" t="s">
        <v>13</v>
      </c>
      <c r="B15157" s="1">
        <v>4342.2417299999997</v>
      </c>
      <c r="C15157" s="1">
        <v>5205.76188</v>
      </c>
      <c r="D15157" s="1">
        <v>3260.8648699999999</v>
      </c>
      <c r="E15157" s="1">
        <v>4788.0701099999997</v>
      </c>
      <c r="F15157" s="1">
        <v>4566.7966399999996</v>
      </c>
      <c r="G15157" s="1">
        <v>4445.09195</v>
      </c>
      <c r="H15157" s="1">
        <v>3408.9743100000001</v>
      </c>
      <c r="I15157" s="1">
        <v>4280.0883800000001</v>
      </c>
      <c r="J15157" s="1">
        <v>4684.7554799999998</v>
      </c>
      <c r="K15157" s="1">
        <v>3434.5105600000002</v>
      </c>
      <c r="L15157" s="1">
        <v>4688.7002000000002</v>
      </c>
      <c r="M15157" s="1">
        <v>5308.8385799999996</v>
      </c>
      <c r="N15157" s="1">
        <v>2303.0373100000002</v>
      </c>
      <c r="O15157" s="1">
        <v>1569.22631</v>
      </c>
      <c r="P15157" s="1">
        <v>4373.5961799999995</v>
      </c>
      <c r="Q15157" s="1">
        <v>2707.1544199999998</v>
      </c>
      <c r="R15157" s="1">
        <v>4964.5312899999999</v>
      </c>
      <c r="S15157" s="1">
        <v>5649.6705199999997</v>
      </c>
      <c r="T15157" s="1">
        <v>1930.3385599999999</v>
      </c>
      <c r="U15157" s="1">
        <v>5518.4076299999997</v>
      </c>
      <c r="V15157" s="1">
        <v>4280.25353</v>
      </c>
      <c r="W15157" s="1">
        <v>5042.9869200000003</v>
      </c>
      <c r="X15157" s="1">
        <v>4648.7695999999996</v>
      </c>
      <c r="Y15157" s="1">
        <v>3380.4260100000001</v>
      </c>
      <c r="Z15157" s="1">
        <v>4682.7707600000003</v>
      </c>
      <c r="AA15157" s="1">
        <v>4967.6899700000004</v>
      </c>
      <c r="AB15157" s="1">
        <v>1904.22336</v>
      </c>
      <c r="AC15157" s="1">
        <v>5828.8789200000001</v>
      </c>
      <c r="AD15157" s="1">
        <v>4723.4372400000002</v>
      </c>
      <c r="AE15157" s="1">
        <v>3792.85925</v>
      </c>
      <c r="AF15157" s="1">
        <v>3522.3388300000001</v>
      </c>
      <c r="AG15157" s="1">
        <v>3924.0172299999999</v>
      </c>
      <c r="AH15157" s="1">
        <v>1953.6276700000001</v>
      </c>
      <c r="AI15157" s="1">
        <v>1316.01711</v>
      </c>
      <c r="AJ15157" s="1">
        <v>4740.1187099999997</v>
      </c>
      <c r="AK15157" s="2">
        <v>-68.888080000000002</v>
      </c>
      <c r="AL15157" s="2">
        <v>-32.871130000000001</v>
      </c>
    </row>
    <row r="15158" spans="1:38" x14ac:dyDescent="0.35">
      <c r="A15158" t="s">
        <v>6</v>
      </c>
      <c r="B15158" s="1">
        <v>2793.8191900000002</v>
      </c>
      <c r="C15158" s="1">
        <v>3664.5546300000001</v>
      </c>
      <c r="D15158" s="1">
        <v>1765.4772</v>
      </c>
      <c r="E15158" s="1">
        <v>3115.9679999999998</v>
      </c>
      <c r="F15158" s="1">
        <v>2883.67067</v>
      </c>
      <c r="G15158" s="1">
        <v>2789.2932700000001</v>
      </c>
      <c r="H15158" s="1">
        <v>2145.3659600000001</v>
      </c>
      <c r="I15158" s="1">
        <v>2597.2712900000001</v>
      </c>
      <c r="J15158" s="1">
        <v>3459.8161300000002</v>
      </c>
      <c r="K15158" s="1">
        <v>1902.2140300000001</v>
      </c>
      <c r="L15158" s="1">
        <v>3514.3701999999998</v>
      </c>
      <c r="M15158" s="1">
        <v>3848.8533000000002</v>
      </c>
      <c r="N15158" s="1">
        <v>3435.9279900000001</v>
      </c>
      <c r="O15158" s="1">
        <v>474.92487999999997</v>
      </c>
      <c r="P15158" s="1">
        <v>3078.4053899999999</v>
      </c>
      <c r="Q15158" s="1">
        <v>1027.52575</v>
      </c>
      <c r="R15158" s="1">
        <v>3665.05654</v>
      </c>
      <c r="S15158" s="1">
        <v>3979.7756599999998</v>
      </c>
      <c r="T15158" s="1">
        <v>275.64121999999998</v>
      </c>
      <c r="U15158" s="1">
        <v>4041.3326999999999</v>
      </c>
      <c r="V15158" s="1">
        <v>2597.4239499999999</v>
      </c>
      <c r="W15158" s="1">
        <v>3622.4718400000002</v>
      </c>
      <c r="X15158" s="1">
        <v>3025.5875999999998</v>
      </c>
      <c r="Y15158" s="1">
        <v>1710.8212599999999</v>
      </c>
      <c r="Z15158" s="1">
        <v>3108.8309300000001</v>
      </c>
      <c r="AA15158" s="1">
        <v>3349.4597100000001</v>
      </c>
      <c r="AB15158" s="1">
        <v>562.52575999999999</v>
      </c>
      <c r="AC15158" s="1">
        <v>4179.05926</v>
      </c>
      <c r="AD15158" s="1">
        <v>3099.3721</v>
      </c>
      <c r="AE15158" s="1">
        <v>2157.55215</v>
      </c>
      <c r="AF15158" s="1">
        <v>2222.5761200000002</v>
      </c>
      <c r="AG15158" s="1">
        <v>2554.9118100000001</v>
      </c>
      <c r="AH15158" s="1">
        <v>850.85614999999996</v>
      </c>
      <c r="AI15158" s="1">
        <v>970.58154999999999</v>
      </c>
      <c r="AJ15158" s="1">
        <v>3131.31513</v>
      </c>
      <c r="AK15158" s="2">
        <v>-68.870350000000002</v>
      </c>
      <c r="AL15158" s="2">
        <v>-32.873660000000001</v>
      </c>
    </row>
    <row r="15159" spans="1:38" x14ac:dyDescent="0.35">
      <c r="A15159" t="s">
        <v>6</v>
      </c>
      <c r="B15159" s="1">
        <v>2787.47606</v>
      </c>
      <c r="C15159" s="1">
        <v>3733.64417</v>
      </c>
      <c r="D15159" s="1">
        <v>1842.35826</v>
      </c>
      <c r="E15159" s="1">
        <v>3140.7022400000001</v>
      </c>
      <c r="F15159" s="1">
        <v>2921.1782400000002</v>
      </c>
      <c r="G15159" s="1">
        <v>2806.9756699999998</v>
      </c>
      <c r="H15159" s="1">
        <v>2102.7000800000001</v>
      </c>
      <c r="I15159" s="1">
        <v>2635.9575</v>
      </c>
      <c r="J15159" s="1">
        <v>3419.8588</v>
      </c>
      <c r="K15159" s="1">
        <v>1890.01036</v>
      </c>
      <c r="L15159" s="1">
        <v>3470.7464799999998</v>
      </c>
      <c r="M15159" s="1">
        <v>3832.4562599999999</v>
      </c>
      <c r="N15159" s="1">
        <v>3361.0915599999998</v>
      </c>
      <c r="O15159" s="1">
        <v>388.46505000000002</v>
      </c>
      <c r="P15159" s="1">
        <v>3043.0902999999998</v>
      </c>
      <c r="Q15159" s="1">
        <v>1073.5874899999999</v>
      </c>
      <c r="R15159" s="1">
        <v>3631.8631999999998</v>
      </c>
      <c r="S15159" s="1">
        <v>4027.11654</v>
      </c>
      <c r="T15159" s="1">
        <v>348.19186000000002</v>
      </c>
      <c r="U15159" s="1">
        <v>4027.3485500000002</v>
      </c>
      <c r="V15159" s="1">
        <v>2636.0775899999999</v>
      </c>
      <c r="W15159" s="1">
        <v>3601.0821099999998</v>
      </c>
      <c r="X15159" s="1">
        <v>3034.2201799999998</v>
      </c>
      <c r="Y15159" s="1">
        <v>1761.0532700000001</v>
      </c>
      <c r="Z15159" s="1">
        <v>3107.5121100000001</v>
      </c>
      <c r="AA15159" s="1">
        <v>3357.3298799999998</v>
      </c>
      <c r="AB15159" s="1">
        <v>648.03648999999996</v>
      </c>
      <c r="AC15159" s="1">
        <v>4232.3785699999999</v>
      </c>
      <c r="AD15159" s="1">
        <v>3158.9517000000001</v>
      </c>
      <c r="AE15159" s="1">
        <v>2216.71441</v>
      </c>
      <c r="AF15159" s="1">
        <v>2183.6941000000002</v>
      </c>
      <c r="AG15159" s="1">
        <v>2524.6419799999999</v>
      </c>
      <c r="AH15159" s="1">
        <v>933.17199000000005</v>
      </c>
      <c r="AI15159" s="1">
        <v>1013.13336</v>
      </c>
      <c r="AJ15159" s="1">
        <v>3136.8321700000001</v>
      </c>
      <c r="AK15159" s="2">
        <v>-68.870859999999993</v>
      </c>
      <c r="AL15159" s="2">
        <v>-32.874310000000001</v>
      </c>
    </row>
    <row r="15160" spans="1:38" x14ac:dyDescent="0.35">
      <c r="A15160" t="s">
        <v>6</v>
      </c>
      <c r="B15160" s="1">
        <v>2810.82053</v>
      </c>
      <c r="C15160" s="1">
        <v>3727.7053500000002</v>
      </c>
      <c r="D15160" s="1">
        <v>1831.14265</v>
      </c>
      <c r="E15160" s="1">
        <v>3154.6306300000001</v>
      </c>
      <c r="F15160" s="1">
        <v>2930.3343500000001</v>
      </c>
      <c r="G15160" s="1">
        <v>2823.2671099999998</v>
      </c>
      <c r="H15160" s="1">
        <v>2133.3663799999999</v>
      </c>
      <c r="I15160" s="1">
        <v>2644.61805</v>
      </c>
      <c r="J15160" s="1">
        <v>3450.2008099999998</v>
      </c>
      <c r="K15160" s="1">
        <v>1914.71108</v>
      </c>
      <c r="L15160" s="1">
        <v>3501.6031899999998</v>
      </c>
      <c r="M15160" s="1">
        <v>3858.3241800000001</v>
      </c>
      <c r="N15160" s="1">
        <v>3370.6624400000001</v>
      </c>
      <c r="O15160" s="1">
        <v>413.81193000000002</v>
      </c>
      <c r="P15160" s="1">
        <v>3072.6872899999998</v>
      </c>
      <c r="Q15160" s="1">
        <v>1078.81315</v>
      </c>
      <c r="R15160" s="1">
        <v>3661.12237</v>
      </c>
      <c r="S15160" s="1">
        <v>4032.2468899999999</v>
      </c>
      <c r="T15160" s="1">
        <v>339.30077</v>
      </c>
      <c r="U15160" s="1">
        <v>4052.6631400000001</v>
      </c>
      <c r="V15160" s="1">
        <v>2644.75117</v>
      </c>
      <c r="W15160" s="1">
        <v>3628.0457999999999</v>
      </c>
      <c r="X15160" s="1">
        <v>3053.38436</v>
      </c>
      <c r="Y15160" s="1">
        <v>1764.6939199999999</v>
      </c>
      <c r="Z15160" s="1">
        <v>3129.54486</v>
      </c>
      <c r="AA15160" s="1">
        <v>3376.7481600000001</v>
      </c>
      <c r="AB15160" s="1">
        <v>621.56933000000004</v>
      </c>
      <c r="AC15160" s="1">
        <v>4234.8010100000001</v>
      </c>
      <c r="AD15160" s="1">
        <v>3158.2619199999999</v>
      </c>
      <c r="AE15160" s="1">
        <v>2216.16869</v>
      </c>
      <c r="AF15160" s="1">
        <v>2213.81149</v>
      </c>
      <c r="AG15160" s="1">
        <v>2553.3180900000002</v>
      </c>
      <c r="AH15160" s="1">
        <v>904.03331000000003</v>
      </c>
      <c r="AI15160" s="1">
        <v>982.01172999999994</v>
      </c>
      <c r="AJ15160" s="1">
        <v>3156.9313099999999</v>
      </c>
      <c r="AK15160" s="2">
        <v>-68.870919999999998</v>
      </c>
      <c r="AL15160" s="2">
        <v>-32.874020000000002</v>
      </c>
    </row>
    <row r="15161" spans="1:38" x14ac:dyDescent="0.35">
      <c r="A15161" t="s">
        <v>6</v>
      </c>
      <c r="B15161" s="1">
        <v>2742.8653899999999</v>
      </c>
      <c r="C15161" s="1">
        <v>3675.5008200000002</v>
      </c>
      <c r="D15161" s="1">
        <v>1787.90434</v>
      </c>
      <c r="E15161" s="1">
        <v>3084.6021999999998</v>
      </c>
      <c r="F15161" s="1">
        <v>2862.3133800000001</v>
      </c>
      <c r="G15161" s="1">
        <v>2752.8925599999998</v>
      </c>
      <c r="H15161" s="1">
        <v>2079.8889300000001</v>
      </c>
      <c r="I15161" s="1">
        <v>2576.8924099999999</v>
      </c>
      <c r="J15161" s="1">
        <v>3395.15319</v>
      </c>
      <c r="K15161" s="1">
        <v>1848.12889</v>
      </c>
      <c r="L15161" s="1">
        <v>3448.7540899999999</v>
      </c>
      <c r="M15161" s="1">
        <v>3793.0222800000001</v>
      </c>
      <c r="N15161" s="1">
        <v>3417.3531899999998</v>
      </c>
      <c r="O15161" s="1">
        <v>426.52573000000001</v>
      </c>
      <c r="P15161" s="1">
        <v>3015.1043500000001</v>
      </c>
      <c r="Q15161" s="1">
        <v>1013.56046</v>
      </c>
      <c r="R15161" s="1">
        <v>3602.4869199999998</v>
      </c>
      <c r="S15161" s="1">
        <v>3967.1203</v>
      </c>
      <c r="T15161" s="1">
        <v>293.53519</v>
      </c>
      <c r="U15161" s="1">
        <v>3986.6441300000001</v>
      </c>
      <c r="V15161" s="1">
        <v>2577.0174499999998</v>
      </c>
      <c r="W15161" s="1">
        <v>3564.4127600000002</v>
      </c>
      <c r="X15161" s="1">
        <v>2983.2833599999999</v>
      </c>
      <c r="Y15161" s="1">
        <v>1700.87662</v>
      </c>
      <c r="Z15161" s="1">
        <v>3060.6419000000001</v>
      </c>
      <c r="AA15161" s="1">
        <v>3306.7090800000001</v>
      </c>
      <c r="AB15161" s="1">
        <v>619.89597000000003</v>
      </c>
      <c r="AC15161" s="1">
        <v>4172.1707100000003</v>
      </c>
      <c r="AD15161" s="1">
        <v>3099.04</v>
      </c>
      <c r="AE15161" s="1">
        <v>2156.7915600000001</v>
      </c>
      <c r="AF15161" s="1">
        <v>2158.1176599999999</v>
      </c>
      <c r="AG15161" s="1">
        <v>2493.2703099999999</v>
      </c>
      <c r="AH15161" s="1">
        <v>912.99577999999997</v>
      </c>
      <c r="AI15161" s="1">
        <v>1035.2122400000001</v>
      </c>
      <c r="AJ15161" s="1">
        <v>3087.1066099999998</v>
      </c>
      <c r="AK15161" s="2">
        <v>-68.870220000000003</v>
      </c>
      <c r="AL15161" s="2">
        <v>-32.87426</v>
      </c>
    </row>
    <row r="15162" spans="1:38" x14ac:dyDescent="0.35">
      <c r="A15162" t="s">
        <v>6</v>
      </c>
      <c r="B15162" s="1">
        <v>2742.8653899999999</v>
      </c>
      <c r="C15162" s="1">
        <v>3675.5008200000002</v>
      </c>
      <c r="D15162" s="1">
        <v>1787.90434</v>
      </c>
      <c r="E15162" s="1">
        <v>3084.6021999999998</v>
      </c>
      <c r="F15162" s="1">
        <v>2862.3133800000001</v>
      </c>
      <c r="G15162" s="1">
        <v>2752.8925599999998</v>
      </c>
      <c r="H15162" s="1">
        <v>2079.8889300000001</v>
      </c>
      <c r="I15162" s="1">
        <v>2576.8924099999999</v>
      </c>
      <c r="J15162" s="1">
        <v>3395.15319</v>
      </c>
      <c r="K15162" s="1">
        <v>1848.12889</v>
      </c>
      <c r="L15162" s="1">
        <v>3448.7540899999999</v>
      </c>
      <c r="M15162" s="1">
        <v>3793.0222800000001</v>
      </c>
      <c r="N15162" s="1">
        <v>3417.3531899999998</v>
      </c>
      <c r="O15162" s="1">
        <v>426.52573000000001</v>
      </c>
      <c r="P15162" s="1">
        <v>3015.1043500000001</v>
      </c>
      <c r="Q15162" s="1">
        <v>1013.56046</v>
      </c>
      <c r="R15162" s="1">
        <v>3602.4869199999998</v>
      </c>
      <c r="S15162" s="1">
        <v>3967.1203</v>
      </c>
      <c r="T15162" s="1">
        <v>293.53519</v>
      </c>
      <c r="U15162" s="1">
        <v>3986.6441300000001</v>
      </c>
      <c r="V15162" s="1">
        <v>2577.0174499999998</v>
      </c>
      <c r="W15162" s="1">
        <v>3564.4127600000002</v>
      </c>
      <c r="X15162" s="1">
        <v>2983.2833599999999</v>
      </c>
      <c r="Y15162" s="1">
        <v>1700.87662</v>
      </c>
      <c r="Z15162" s="1">
        <v>3060.6419000000001</v>
      </c>
      <c r="AA15162" s="1">
        <v>3306.7090800000001</v>
      </c>
      <c r="AB15162" s="1">
        <v>619.89597000000003</v>
      </c>
      <c r="AC15162" s="1">
        <v>4172.1707100000003</v>
      </c>
      <c r="AD15162" s="1">
        <v>3099.04</v>
      </c>
      <c r="AE15162" s="1">
        <v>2156.7915600000001</v>
      </c>
      <c r="AF15162" s="1">
        <v>2158.1176599999999</v>
      </c>
      <c r="AG15162" s="1">
        <v>2493.2703099999999</v>
      </c>
      <c r="AH15162" s="1">
        <v>912.99577999999997</v>
      </c>
      <c r="AI15162" s="1">
        <v>1035.2122400000001</v>
      </c>
      <c r="AJ15162" s="1">
        <v>3087.1066099999998</v>
      </c>
      <c r="AK15162" s="2">
        <v>-68.870220000000003</v>
      </c>
      <c r="AL15162" s="2">
        <v>-32.87426</v>
      </c>
    </row>
    <row r="15163" spans="1:38" x14ac:dyDescent="0.35">
      <c r="A15163" t="s">
        <v>6</v>
      </c>
      <c r="B15163" s="1">
        <v>2787.47606</v>
      </c>
      <c r="C15163" s="1">
        <v>3733.64417</v>
      </c>
      <c r="D15163" s="1">
        <v>1842.35826</v>
      </c>
      <c r="E15163" s="1">
        <v>3140.7022400000001</v>
      </c>
      <c r="F15163" s="1">
        <v>2921.1782400000002</v>
      </c>
      <c r="G15163" s="1">
        <v>2806.9756699999998</v>
      </c>
      <c r="H15163" s="1">
        <v>2102.7000800000001</v>
      </c>
      <c r="I15163" s="1">
        <v>2635.9575</v>
      </c>
      <c r="J15163" s="1">
        <v>3419.8588</v>
      </c>
      <c r="K15163" s="1">
        <v>1890.01036</v>
      </c>
      <c r="L15163" s="1">
        <v>3470.7464799999998</v>
      </c>
      <c r="M15163" s="1">
        <v>3832.4562599999999</v>
      </c>
      <c r="N15163" s="1">
        <v>3361.0915599999998</v>
      </c>
      <c r="O15163" s="1">
        <v>388.46505000000002</v>
      </c>
      <c r="P15163" s="1">
        <v>3043.0902999999998</v>
      </c>
      <c r="Q15163" s="1">
        <v>1073.5874899999999</v>
      </c>
      <c r="R15163" s="1">
        <v>3631.8631999999998</v>
      </c>
      <c r="S15163" s="1">
        <v>4027.11654</v>
      </c>
      <c r="T15163" s="1">
        <v>348.19186000000002</v>
      </c>
      <c r="U15163" s="1">
        <v>4027.3485500000002</v>
      </c>
      <c r="V15163" s="1">
        <v>2636.0775899999999</v>
      </c>
      <c r="W15163" s="1">
        <v>3601.0821099999998</v>
      </c>
      <c r="X15163" s="1">
        <v>3034.2201799999998</v>
      </c>
      <c r="Y15163" s="1">
        <v>1761.0532700000001</v>
      </c>
      <c r="Z15163" s="1">
        <v>3107.5121100000001</v>
      </c>
      <c r="AA15163" s="1">
        <v>3357.3298799999998</v>
      </c>
      <c r="AB15163" s="1">
        <v>648.03648999999996</v>
      </c>
      <c r="AC15163" s="1">
        <v>4232.3785699999999</v>
      </c>
      <c r="AD15163" s="1">
        <v>3158.9517000000001</v>
      </c>
      <c r="AE15163" s="1">
        <v>2216.71441</v>
      </c>
      <c r="AF15163" s="1">
        <v>2183.6941000000002</v>
      </c>
      <c r="AG15163" s="1">
        <v>2524.6419799999999</v>
      </c>
      <c r="AH15163" s="1">
        <v>933.17199000000005</v>
      </c>
      <c r="AI15163" s="1">
        <v>1013.13336</v>
      </c>
      <c r="AJ15163" s="1">
        <v>3136.8321700000001</v>
      </c>
      <c r="AK15163" s="2">
        <v>-68.870859999999993</v>
      </c>
      <c r="AL15163" s="2">
        <v>-32.874310000000001</v>
      </c>
    </row>
    <row r="15164" spans="1:38" x14ac:dyDescent="0.35">
      <c r="A15164" t="s">
        <v>6</v>
      </c>
      <c r="B15164" s="1">
        <v>2768.6928499999999</v>
      </c>
      <c r="C15164" s="1">
        <v>3738.72784</v>
      </c>
      <c r="D15164" s="1">
        <v>1851.89201</v>
      </c>
      <c r="E15164" s="1">
        <v>3129.6466799999998</v>
      </c>
      <c r="F15164" s="1">
        <v>2914.04486</v>
      </c>
      <c r="G15164" s="1">
        <v>2794.0038800000002</v>
      </c>
      <c r="H15164" s="1">
        <v>2077.8515000000002</v>
      </c>
      <c r="I15164" s="1">
        <v>2629.25576</v>
      </c>
      <c r="J15164" s="1">
        <v>3395.2645900000002</v>
      </c>
      <c r="K15164" s="1">
        <v>1870.16167</v>
      </c>
      <c r="L15164" s="1">
        <v>3445.7242099999999</v>
      </c>
      <c r="M15164" s="1">
        <v>3811.5570699999998</v>
      </c>
      <c r="N15164" s="1">
        <v>3353.4689400000002</v>
      </c>
      <c r="O15164" s="1">
        <v>368.64877999999999</v>
      </c>
      <c r="P15164" s="1">
        <v>3019.1190900000001</v>
      </c>
      <c r="Q15164" s="1">
        <v>1070.1073799999999</v>
      </c>
      <c r="R15164" s="1">
        <v>3608.1649000000002</v>
      </c>
      <c r="S15164" s="1">
        <v>4023.1977999999999</v>
      </c>
      <c r="T15164" s="1">
        <v>357.47307000000001</v>
      </c>
      <c r="U15164" s="1">
        <v>4006.9017399999998</v>
      </c>
      <c r="V15164" s="1">
        <v>2629.3652000000002</v>
      </c>
      <c r="W15164" s="1">
        <v>3579.2828399999999</v>
      </c>
      <c r="X15164" s="1">
        <v>3018.8713600000001</v>
      </c>
      <c r="Y15164" s="1">
        <v>1758.5913399999999</v>
      </c>
      <c r="Z15164" s="1">
        <v>3089.7969400000002</v>
      </c>
      <c r="AA15164" s="1">
        <v>3341.7560600000002</v>
      </c>
      <c r="AB15164" s="1">
        <v>669.94988999999998</v>
      </c>
      <c r="AC15164" s="1">
        <v>4230.6541500000003</v>
      </c>
      <c r="AD15164" s="1">
        <v>3159.8178800000001</v>
      </c>
      <c r="AE15164" s="1">
        <v>2217.5674399999998</v>
      </c>
      <c r="AF15164" s="1">
        <v>2159.3041499999999</v>
      </c>
      <c r="AG15164" s="1">
        <v>2501.44697</v>
      </c>
      <c r="AH15164" s="1">
        <v>957.01817000000005</v>
      </c>
      <c r="AI15164" s="1">
        <v>1038.4510600000001</v>
      </c>
      <c r="AJ15164" s="1">
        <v>3120.7085099999999</v>
      </c>
      <c r="AK15164" s="2">
        <v>-68.870819999999995</v>
      </c>
      <c r="AL15164" s="2">
        <v>-32.874540000000003</v>
      </c>
    </row>
    <row r="15165" spans="1:38" x14ac:dyDescent="0.35">
      <c r="A15165" t="s">
        <v>6</v>
      </c>
      <c r="B15165" s="1">
        <v>2810.82053</v>
      </c>
      <c r="C15165" s="1">
        <v>3727.7053500000002</v>
      </c>
      <c r="D15165" s="1">
        <v>1831.14265</v>
      </c>
      <c r="E15165" s="1">
        <v>3154.6306300000001</v>
      </c>
      <c r="F15165" s="1">
        <v>2930.3343500000001</v>
      </c>
      <c r="G15165" s="1">
        <v>2823.2671099999998</v>
      </c>
      <c r="H15165" s="1">
        <v>2133.3663799999999</v>
      </c>
      <c r="I15165" s="1">
        <v>2644.61805</v>
      </c>
      <c r="J15165" s="1">
        <v>3450.2008099999998</v>
      </c>
      <c r="K15165" s="1">
        <v>1914.71108</v>
      </c>
      <c r="L15165" s="1">
        <v>3501.6031899999998</v>
      </c>
      <c r="M15165" s="1">
        <v>3858.3241800000001</v>
      </c>
      <c r="N15165" s="1">
        <v>3370.6624400000001</v>
      </c>
      <c r="O15165" s="1">
        <v>413.81193000000002</v>
      </c>
      <c r="P15165" s="1">
        <v>3072.6872899999998</v>
      </c>
      <c r="Q15165" s="1">
        <v>1078.81315</v>
      </c>
      <c r="R15165" s="1">
        <v>3661.12237</v>
      </c>
      <c r="S15165" s="1">
        <v>4032.2468899999999</v>
      </c>
      <c r="T15165" s="1">
        <v>339.30077</v>
      </c>
      <c r="U15165" s="1">
        <v>4052.6631400000001</v>
      </c>
      <c r="V15165" s="1">
        <v>2644.75117</v>
      </c>
      <c r="W15165" s="1">
        <v>3628.0457999999999</v>
      </c>
      <c r="X15165" s="1">
        <v>3053.38436</v>
      </c>
      <c r="Y15165" s="1">
        <v>1764.6939199999999</v>
      </c>
      <c r="Z15165" s="1">
        <v>3129.54486</v>
      </c>
      <c r="AA15165" s="1">
        <v>3376.7481600000001</v>
      </c>
      <c r="AB15165" s="1">
        <v>621.56933000000004</v>
      </c>
      <c r="AC15165" s="1">
        <v>4234.8010100000001</v>
      </c>
      <c r="AD15165" s="1">
        <v>3158.2619199999999</v>
      </c>
      <c r="AE15165" s="1">
        <v>2216.16869</v>
      </c>
      <c r="AF15165" s="1">
        <v>2213.81149</v>
      </c>
      <c r="AG15165" s="1">
        <v>2553.3180900000002</v>
      </c>
      <c r="AH15165" s="1">
        <v>904.03331000000003</v>
      </c>
      <c r="AI15165" s="1">
        <v>982.01172999999994</v>
      </c>
      <c r="AJ15165" s="1">
        <v>3156.9313099999999</v>
      </c>
      <c r="AK15165" s="2">
        <v>-68.870919999999998</v>
      </c>
      <c r="AL15165" s="2">
        <v>-32.874020000000002</v>
      </c>
    </row>
    <row r="15166" spans="1:38" x14ac:dyDescent="0.35">
      <c r="A15166" t="s">
        <v>6</v>
      </c>
      <c r="B15166" s="1">
        <v>2823.9997499999999</v>
      </c>
      <c r="C15166" s="1">
        <v>3723.3914799999998</v>
      </c>
      <c r="D15166" s="1">
        <v>1823.8681999999999</v>
      </c>
      <c r="E15166" s="1">
        <v>3162.1029800000001</v>
      </c>
      <c r="F15166" s="1">
        <v>2934.9675200000001</v>
      </c>
      <c r="G15166" s="1">
        <v>2832.1724899999999</v>
      </c>
      <c r="H15166" s="1">
        <v>2151.1536799999999</v>
      </c>
      <c r="I15166" s="1">
        <v>2648.97343</v>
      </c>
      <c r="J15166" s="1">
        <v>3467.7622000000001</v>
      </c>
      <c r="K15166" s="1">
        <v>1928.75938</v>
      </c>
      <c r="L15166" s="1">
        <v>3519.50693</v>
      </c>
      <c r="M15166" s="1">
        <v>3873.03811</v>
      </c>
      <c r="N15166" s="1">
        <v>3377.3452900000002</v>
      </c>
      <c r="O15166" s="1">
        <v>429.74547999999999</v>
      </c>
      <c r="P15166" s="1">
        <v>3089.7656200000001</v>
      </c>
      <c r="Q15166" s="1">
        <v>1081.3946100000001</v>
      </c>
      <c r="R15166" s="1">
        <v>3677.97777</v>
      </c>
      <c r="S15166" s="1">
        <v>4034.44427</v>
      </c>
      <c r="T15166" s="1">
        <v>334.47694999999999</v>
      </c>
      <c r="U15166" s="1">
        <v>4067.0309299999999</v>
      </c>
      <c r="V15166" s="1">
        <v>2649.1142799999998</v>
      </c>
      <c r="W15166" s="1">
        <v>3643.4465500000001</v>
      </c>
      <c r="X15166" s="1">
        <v>3064.0125200000002</v>
      </c>
      <c r="Y15166" s="1">
        <v>1766.1643899999999</v>
      </c>
      <c r="Z15166" s="1">
        <v>3141.9129800000001</v>
      </c>
      <c r="AA15166" s="1">
        <v>3387.51982</v>
      </c>
      <c r="AB15166" s="1">
        <v>605.66871000000003</v>
      </c>
      <c r="AC15166" s="1">
        <v>4235.3895700000003</v>
      </c>
      <c r="AD15166" s="1">
        <v>3157.0538700000002</v>
      </c>
      <c r="AE15166" s="1">
        <v>2215.1115599999998</v>
      </c>
      <c r="AF15166" s="1">
        <v>2231.2377900000001</v>
      </c>
      <c r="AG15166" s="1">
        <v>2569.81412</v>
      </c>
      <c r="AH15166" s="1">
        <v>886.53989999999999</v>
      </c>
      <c r="AI15166" s="1">
        <v>963.99067000000002</v>
      </c>
      <c r="AJ15166" s="1">
        <v>3168.1224400000001</v>
      </c>
      <c r="AK15166" s="2">
        <v>-68.870940000000004</v>
      </c>
      <c r="AL15166" s="2">
        <v>-32.873849999999997</v>
      </c>
    </row>
    <row r="15167" spans="1:38" x14ac:dyDescent="0.35">
      <c r="A15167" t="s">
        <v>6</v>
      </c>
      <c r="B15167" s="1">
        <v>2823.9997499999999</v>
      </c>
      <c r="C15167" s="1">
        <v>3723.3914799999998</v>
      </c>
      <c r="D15167" s="1">
        <v>1823.8681999999999</v>
      </c>
      <c r="E15167" s="1">
        <v>3162.1029800000001</v>
      </c>
      <c r="F15167" s="1">
        <v>2934.9675200000001</v>
      </c>
      <c r="G15167" s="1">
        <v>2832.1724899999999</v>
      </c>
      <c r="H15167" s="1">
        <v>2151.1536799999999</v>
      </c>
      <c r="I15167" s="1">
        <v>2648.97343</v>
      </c>
      <c r="J15167" s="1">
        <v>3467.7622000000001</v>
      </c>
      <c r="K15167" s="1">
        <v>1928.75938</v>
      </c>
      <c r="L15167" s="1">
        <v>3519.50693</v>
      </c>
      <c r="M15167" s="1">
        <v>3873.03811</v>
      </c>
      <c r="N15167" s="1">
        <v>3377.3452900000002</v>
      </c>
      <c r="O15167" s="1">
        <v>429.74547999999999</v>
      </c>
      <c r="P15167" s="1">
        <v>3089.7656200000001</v>
      </c>
      <c r="Q15167" s="1">
        <v>1081.3946100000001</v>
      </c>
      <c r="R15167" s="1">
        <v>3677.97777</v>
      </c>
      <c r="S15167" s="1">
        <v>4034.44427</v>
      </c>
      <c r="T15167" s="1">
        <v>334.47694999999999</v>
      </c>
      <c r="U15167" s="1">
        <v>4067.0309299999999</v>
      </c>
      <c r="V15167" s="1">
        <v>2649.1142799999998</v>
      </c>
      <c r="W15167" s="1">
        <v>3643.4465500000001</v>
      </c>
      <c r="X15167" s="1">
        <v>3064.0125200000002</v>
      </c>
      <c r="Y15167" s="1">
        <v>1766.1643899999999</v>
      </c>
      <c r="Z15167" s="1">
        <v>3141.9129800000001</v>
      </c>
      <c r="AA15167" s="1">
        <v>3387.51982</v>
      </c>
      <c r="AB15167" s="1">
        <v>605.66871000000003</v>
      </c>
      <c r="AC15167" s="1">
        <v>4235.3895700000003</v>
      </c>
      <c r="AD15167" s="1">
        <v>3157.0538700000002</v>
      </c>
      <c r="AE15167" s="1">
        <v>2215.1115599999998</v>
      </c>
      <c r="AF15167" s="1">
        <v>2231.2377900000001</v>
      </c>
      <c r="AG15167" s="1">
        <v>2569.81412</v>
      </c>
      <c r="AH15167" s="1">
        <v>886.53989999999999</v>
      </c>
      <c r="AI15167" s="1">
        <v>963.99067000000002</v>
      </c>
      <c r="AJ15167" s="1">
        <v>3168.1224400000001</v>
      </c>
      <c r="AK15167" s="2">
        <v>-68.870940000000004</v>
      </c>
      <c r="AL15167" s="2">
        <v>-32.873849999999997</v>
      </c>
    </row>
    <row r="15168" spans="1:38" x14ac:dyDescent="0.35">
      <c r="A15168" t="s">
        <v>6</v>
      </c>
      <c r="B15168" s="1">
        <v>2742.8653899999999</v>
      </c>
      <c r="C15168" s="1">
        <v>3675.5008200000002</v>
      </c>
      <c r="D15168" s="1">
        <v>1787.90434</v>
      </c>
      <c r="E15168" s="1">
        <v>3084.6021999999998</v>
      </c>
      <c r="F15168" s="1">
        <v>2862.3133800000001</v>
      </c>
      <c r="G15168" s="1">
        <v>2752.8925599999998</v>
      </c>
      <c r="H15168" s="1">
        <v>2079.8889300000001</v>
      </c>
      <c r="I15168" s="1">
        <v>2576.8924099999999</v>
      </c>
      <c r="J15168" s="1">
        <v>3395.15319</v>
      </c>
      <c r="K15168" s="1">
        <v>1848.12889</v>
      </c>
      <c r="L15168" s="1">
        <v>3448.7540899999999</v>
      </c>
      <c r="M15168" s="1">
        <v>3793.0222800000001</v>
      </c>
      <c r="N15168" s="1">
        <v>3417.3531899999998</v>
      </c>
      <c r="O15168" s="1">
        <v>426.52573000000001</v>
      </c>
      <c r="P15168" s="1">
        <v>3015.1043500000001</v>
      </c>
      <c r="Q15168" s="1">
        <v>1013.56046</v>
      </c>
      <c r="R15168" s="1">
        <v>3602.4869199999998</v>
      </c>
      <c r="S15168" s="1">
        <v>3967.1203</v>
      </c>
      <c r="T15168" s="1">
        <v>293.53519</v>
      </c>
      <c r="U15168" s="1">
        <v>3986.6441300000001</v>
      </c>
      <c r="V15168" s="1">
        <v>2577.0174499999998</v>
      </c>
      <c r="W15168" s="1">
        <v>3564.4127600000002</v>
      </c>
      <c r="X15168" s="1">
        <v>2983.2833599999999</v>
      </c>
      <c r="Y15168" s="1">
        <v>1700.87662</v>
      </c>
      <c r="Z15168" s="1">
        <v>3060.6419000000001</v>
      </c>
      <c r="AA15168" s="1">
        <v>3306.7090800000001</v>
      </c>
      <c r="AB15168" s="1">
        <v>619.89597000000003</v>
      </c>
      <c r="AC15168" s="1">
        <v>4172.1707100000003</v>
      </c>
      <c r="AD15168" s="1">
        <v>3099.04</v>
      </c>
      <c r="AE15168" s="1">
        <v>2156.7915600000001</v>
      </c>
      <c r="AF15168" s="1">
        <v>2158.1176599999999</v>
      </c>
      <c r="AG15168" s="1">
        <v>2493.2703099999999</v>
      </c>
      <c r="AH15168" s="1">
        <v>912.99577999999997</v>
      </c>
      <c r="AI15168" s="1">
        <v>1035.2122400000001</v>
      </c>
      <c r="AJ15168" s="1">
        <v>3087.1066099999998</v>
      </c>
      <c r="AK15168" s="2">
        <v>-68.870220000000003</v>
      </c>
      <c r="AL15168" s="2">
        <v>-32.87426</v>
      </c>
    </row>
    <row r="15169" spans="1:38" x14ac:dyDescent="0.35">
      <c r="A15169" t="s">
        <v>6</v>
      </c>
      <c r="B15169" s="1">
        <v>2742.8653899999999</v>
      </c>
      <c r="C15169" s="1">
        <v>3675.5008200000002</v>
      </c>
      <c r="D15169" s="1">
        <v>1787.90434</v>
      </c>
      <c r="E15169" s="1">
        <v>3084.6021999999998</v>
      </c>
      <c r="F15169" s="1">
        <v>2862.3133800000001</v>
      </c>
      <c r="G15169" s="1">
        <v>2752.8925599999998</v>
      </c>
      <c r="H15169" s="1">
        <v>2079.8889300000001</v>
      </c>
      <c r="I15169" s="1">
        <v>2576.8924099999999</v>
      </c>
      <c r="J15169" s="1">
        <v>3395.15319</v>
      </c>
      <c r="K15169" s="1">
        <v>1848.12889</v>
      </c>
      <c r="L15169" s="1">
        <v>3448.7540899999999</v>
      </c>
      <c r="M15169" s="1">
        <v>3793.0222800000001</v>
      </c>
      <c r="N15169" s="1">
        <v>3417.3531899999998</v>
      </c>
      <c r="O15169" s="1">
        <v>426.52573000000001</v>
      </c>
      <c r="P15169" s="1">
        <v>3015.1043500000001</v>
      </c>
      <c r="Q15169" s="1">
        <v>1013.56046</v>
      </c>
      <c r="R15169" s="1">
        <v>3602.4869199999998</v>
      </c>
      <c r="S15169" s="1">
        <v>3967.1203</v>
      </c>
      <c r="T15169" s="1">
        <v>293.53519</v>
      </c>
      <c r="U15169" s="1">
        <v>3986.6441300000001</v>
      </c>
      <c r="V15169" s="1">
        <v>2577.0174499999998</v>
      </c>
      <c r="W15169" s="1">
        <v>3564.4127600000002</v>
      </c>
      <c r="X15169" s="1">
        <v>2983.2833599999999</v>
      </c>
      <c r="Y15169" s="1">
        <v>1700.87662</v>
      </c>
      <c r="Z15169" s="1">
        <v>3060.6419000000001</v>
      </c>
      <c r="AA15169" s="1">
        <v>3306.7090800000001</v>
      </c>
      <c r="AB15169" s="1">
        <v>619.89597000000003</v>
      </c>
      <c r="AC15169" s="1">
        <v>4172.1707100000003</v>
      </c>
      <c r="AD15169" s="1">
        <v>3099.04</v>
      </c>
      <c r="AE15169" s="1">
        <v>2156.7915600000001</v>
      </c>
      <c r="AF15169" s="1">
        <v>2158.1176599999999</v>
      </c>
      <c r="AG15169" s="1">
        <v>2493.2703099999999</v>
      </c>
      <c r="AH15169" s="1">
        <v>912.99577999999997</v>
      </c>
      <c r="AI15169" s="1">
        <v>1035.2122400000001</v>
      </c>
      <c r="AJ15169" s="1">
        <v>3087.1066099999998</v>
      </c>
      <c r="AK15169" s="2">
        <v>-68.870220000000003</v>
      </c>
      <c r="AL15169" s="2">
        <v>-32.87426</v>
      </c>
    </row>
    <row r="15170" spans="1:38" x14ac:dyDescent="0.35">
      <c r="A15170" t="s">
        <v>6</v>
      </c>
      <c r="B15170" s="1">
        <v>2793.8191900000002</v>
      </c>
      <c r="C15170" s="1">
        <v>3664.5546300000001</v>
      </c>
      <c r="D15170" s="1">
        <v>1765.4772</v>
      </c>
      <c r="E15170" s="1">
        <v>3115.9679999999998</v>
      </c>
      <c r="F15170" s="1">
        <v>2883.67067</v>
      </c>
      <c r="G15170" s="1">
        <v>2789.2932700000001</v>
      </c>
      <c r="H15170" s="1">
        <v>2145.3659600000001</v>
      </c>
      <c r="I15170" s="1">
        <v>2597.2712900000001</v>
      </c>
      <c r="J15170" s="1">
        <v>3459.8161300000002</v>
      </c>
      <c r="K15170" s="1">
        <v>1902.2140300000001</v>
      </c>
      <c r="L15170" s="1">
        <v>3514.3701999999998</v>
      </c>
      <c r="M15170" s="1">
        <v>3848.8533000000002</v>
      </c>
      <c r="N15170" s="1">
        <v>3435.9279900000001</v>
      </c>
      <c r="O15170" s="1">
        <v>474.92487999999997</v>
      </c>
      <c r="P15170" s="1">
        <v>3078.4053899999999</v>
      </c>
      <c r="Q15170" s="1">
        <v>1027.52575</v>
      </c>
      <c r="R15170" s="1">
        <v>3665.05654</v>
      </c>
      <c r="S15170" s="1">
        <v>3979.7756599999998</v>
      </c>
      <c r="T15170" s="1">
        <v>275.64121999999998</v>
      </c>
      <c r="U15170" s="1">
        <v>4041.3326999999999</v>
      </c>
      <c r="V15170" s="1">
        <v>2597.4239499999999</v>
      </c>
      <c r="W15170" s="1">
        <v>3622.4718400000002</v>
      </c>
      <c r="X15170" s="1">
        <v>3025.5875999999998</v>
      </c>
      <c r="Y15170" s="1">
        <v>1710.8212599999999</v>
      </c>
      <c r="Z15170" s="1">
        <v>3108.8309300000001</v>
      </c>
      <c r="AA15170" s="1">
        <v>3349.4597100000001</v>
      </c>
      <c r="AB15170" s="1">
        <v>562.52575999999999</v>
      </c>
      <c r="AC15170" s="1">
        <v>4179.05926</v>
      </c>
      <c r="AD15170" s="1">
        <v>3099.3721</v>
      </c>
      <c r="AE15170" s="1">
        <v>2157.55215</v>
      </c>
      <c r="AF15170" s="1">
        <v>2222.5761200000002</v>
      </c>
      <c r="AG15170" s="1">
        <v>2554.9118100000001</v>
      </c>
      <c r="AH15170" s="1">
        <v>850.85614999999996</v>
      </c>
      <c r="AI15170" s="1">
        <v>970.58154999999999</v>
      </c>
      <c r="AJ15170" s="1">
        <v>3131.31513</v>
      </c>
      <c r="AK15170" s="2">
        <v>-68.870350000000002</v>
      </c>
      <c r="AL15170" s="2">
        <v>-32.873660000000001</v>
      </c>
    </row>
    <row r="15171" spans="1:38" x14ac:dyDescent="0.35">
      <c r="A15171" t="s">
        <v>6</v>
      </c>
      <c r="B15171" s="1">
        <v>2793.8191900000002</v>
      </c>
      <c r="C15171" s="1">
        <v>3664.5546300000001</v>
      </c>
      <c r="D15171" s="1">
        <v>1765.4772</v>
      </c>
      <c r="E15171" s="1">
        <v>3115.9679999999998</v>
      </c>
      <c r="F15171" s="1">
        <v>2883.67067</v>
      </c>
      <c r="G15171" s="1">
        <v>2789.2932700000001</v>
      </c>
      <c r="H15171" s="1">
        <v>2145.3659600000001</v>
      </c>
      <c r="I15171" s="1">
        <v>2597.2712900000001</v>
      </c>
      <c r="J15171" s="1">
        <v>3459.8161300000002</v>
      </c>
      <c r="K15171" s="1">
        <v>1902.2140300000001</v>
      </c>
      <c r="L15171" s="1">
        <v>3514.3701999999998</v>
      </c>
      <c r="M15171" s="1">
        <v>3848.8533000000002</v>
      </c>
      <c r="N15171" s="1">
        <v>3435.9279900000001</v>
      </c>
      <c r="O15171" s="1">
        <v>474.92487999999997</v>
      </c>
      <c r="P15171" s="1">
        <v>3078.4053899999999</v>
      </c>
      <c r="Q15171" s="1">
        <v>1027.52575</v>
      </c>
      <c r="R15171" s="1">
        <v>3665.05654</v>
      </c>
      <c r="S15171" s="1">
        <v>3979.7756599999998</v>
      </c>
      <c r="T15171" s="1">
        <v>275.64121999999998</v>
      </c>
      <c r="U15171" s="1">
        <v>4041.3326999999999</v>
      </c>
      <c r="V15171" s="1">
        <v>2597.4239499999999</v>
      </c>
      <c r="W15171" s="1">
        <v>3622.4718400000002</v>
      </c>
      <c r="X15171" s="1">
        <v>3025.5875999999998</v>
      </c>
      <c r="Y15171" s="1">
        <v>1710.8212599999999</v>
      </c>
      <c r="Z15171" s="1">
        <v>3108.8309300000001</v>
      </c>
      <c r="AA15171" s="1">
        <v>3349.4597100000001</v>
      </c>
      <c r="AB15171" s="1">
        <v>562.52575999999999</v>
      </c>
      <c r="AC15171" s="1">
        <v>4179.05926</v>
      </c>
      <c r="AD15171" s="1">
        <v>3099.3721</v>
      </c>
      <c r="AE15171" s="1">
        <v>2157.55215</v>
      </c>
      <c r="AF15171" s="1">
        <v>2222.5761200000002</v>
      </c>
      <c r="AG15171" s="1">
        <v>2554.9118100000001</v>
      </c>
      <c r="AH15171" s="1">
        <v>850.85614999999996</v>
      </c>
      <c r="AI15171" s="1">
        <v>970.58154999999999</v>
      </c>
      <c r="AJ15171" s="1">
        <v>3131.31513</v>
      </c>
      <c r="AK15171" s="2">
        <v>-68.870350000000002</v>
      </c>
      <c r="AL15171" s="2">
        <v>-32.873660000000001</v>
      </c>
    </row>
    <row r="15172" spans="1:38" x14ac:dyDescent="0.35">
      <c r="A15172" t="s">
        <v>6</v>
      </c>
      <c r="B15172" s="1">
        <v>2823.9997499999999</v>
      </c>
      <c r="C15172" s="1">
        <v>3723.3914799999998</v>
      </c>
      <c r="D15172" s="1">
        <v>1823.8681999999999</v>
      </c>
      <c r="E15172" s="1">
        <v>3162.1029800000001</v>
      </c>
      <c r="F15172" s="1">
        <v>2934.9675200000001</v>
      </c>
      <c r="G15172" s="1">
        <v>2832.1724899999999</v>
      </c>
      <c r="H15172" s="1">
        <v>2151.1536799999999</v>
      </c>
      <c r="I15172" s="1">
        <v>2648.97343</v>
      </c>
      <c r="J15172" s="1">
        <v>3467.7622000000001</v>
      </c>
      <c r="K15172" s="1">
        <v>1928.75938</v>
      </c>
      <c r="L15172" s="1">
        <v>3519.50693</v>
      </c>
      <c r="M15172" s="1">
        <v>3873.03811</v>
      </c>
      <c r="N15172" s="1">
        <v>3377.3452900000002</v>
      </c>
      <c r="O15172" s="1">
        <v>429.74547999999999</v>
      </c>
      <c r="P15172" s="1">
        <v>3089.7656200000001</v>
      </c>
      <c r="Q15172" s="1">
        <v>1081.3946100000001</v>
      </c>
      <c r="R15172" s="1">
        <v>3677.97777</v>
      </c>
      <c r="S15172" s="1">
        <v>4034.44427</v>
      </c>
      <c r="T15172" s="1">
        <v>334.47694999999999</v>
      </c>
      <c r="U15172" s="1">
        <v>4067.0309299999999</v>
      </c>
      <c r="V15172" s="1">
        <v>2649.1142799999998</v>
      </c>
      <c r="W15172" s="1">
        <v>3643.4465500000001</v>
      </c>
      <c r="X15172" s="1">
        <v>3064.0125200000002</v>
      </c>
      <c r="Y15172" s="1">
        <v>1766.1643899999999</v>
      </c>
      <c r="Z15172" s="1">
        <v>3141.9129800000001</v>
      </c>
      <c r="AA15172" s="1">
        <v>3387.51982</v>
      </c>
      <c r="AB15172" s="1">
        <v>605.66871000000003</v>
      </c>
      <c r="AC15172" s="1">
        <v>4235.3895700000003</v>
      </c>
      <c r="AD15172" s="1">
        <v>3157.0538700000002</v>
      </c>
      <c r="AE15172" s="1">
        <v>2215.1115599999998</v>
      </c>
      <c r="AF15172" s="1">
        <v>2231.2377900000001</v>
      </c>
      <c r="AG15172" s="1">
        <v>2569.81412</v>
      </c>
      <c r="AH15172" s="1">
        <v>886.53989999999999</v>
      </c>
      <c r="AI15172" s="1">
        <v>963.99067000000002</v>
      </c>
      <c r="AJ15172" s="1">
        <v>3168.1224400000001</v>
      </c>
      <c r="AK15172" s="2">
        <v>-68.870940000000004</v>
      </c>
      <c r="AL15172" s="2">
        <v>-32.873849999999997</v>
      </c>
    </row>
    <row r="15173" spans="1:38" x14ac:dyDescent="0.35">
      <c r="A15173" t="s">
        <v>6</v>
      </c>
      <c r="B15173" s="1">
        <v>2823.9997499999999</v>
      </c>
      <c r="C15173" s="1">
        <v>3723.3914799999998</v>
      </c>
      <c r="D15173" s="1">
        <v>1823.8681999999999</v>
      </c>
      <c r="E15173" s="1">
        <v>3162.1029800000001</v>
      </c>
      <c r="F15173" s="1">
        <v>2934.9675200000001</v>
      </c>
      <c r="G15173" s="1">
        <v>2832.1724899999999</v>
      </c>
      <c r="H15173" s="1">
        <v>2151.1536799999999</v>
      </c>
      <c r="I15173" s="1">
        <v>2648.97343</v>
      </c>
      <c r="J15173" s="1">
        <v>3467.7622000000001</v>
      </c>
      <c r="K15173" s="1">
        <v>1928.75938</v>
      </c>
      <c r="L15173" s="1">
        <v>3519.50693</v>
      </c>
      <c r="M15173" s="1">
        <v>3873.03811</v>
      </c>
      <c r="N15173" s="1">
        <v>3377.3452900000002</v>
      </c>
      <c r="O15173" s="1">
        <v>429.74547999999999</v>
      </c>
      <c r="P15173" s="1">
        <v>3089.7656200000001</v>
      </c>
      <c r="Q15173" s="1">
        <v>1081.3946100000001</v>
      </c>
      <c r="R15173" s="1">
        <v>3677.97777</v>
      </c>
      <c r="S15173" s="1">
        <v>4034.44427</v>
      </c>
      <c r="T15173" s="1">
        <v>334.47694999999999</v>
      </c>
      <c r="U15173" s="1">
        <v>4067.0309299999999</v>
      </c>
      <c r="V15173" s="1">
        <v>2649.1142799999998</v>
      </c>
      <c r="W15173" s="1">
        <v>3643.4465500000001</v>
      </c>
      <c r="X15173" s="1">
        <v>3064.0125200000002</v>
      </c>
      <c r="Y15173" s="1">
        <v>1766.1643899999999</v>
      </c>
      <c r="Z15173" s="1">
        <v>3141.9129800000001</v>
      </c>
      <c r="AA15173" s="1">
        <v>3387.51982</v>
      </c>
      <c r="AB15173" s="1">
        <v>605.66871000000003</v>
      </c>
      <c r="AC15173" s="1">
        <v>4235.3895700000003</v>
      </c>
      <c r="AD15173" s="1">
        <v>3157.0538700000002</v>
      </c>
      <c r="AE15173" s="1">
        <v>2215.1115599999998</v>
      </c>
      <c r="AF15173" s="1">
        <v>2231.2377900000001</v>
      </c>
      <c r="AG15173" s="1">
        <v>2569.81412</v>
      </c>
      <c r="AH15173" s="1">
        <v>886.53989999999999</v>
      </c>
      <c r="AI15173" s="1">
        <v>963.99067000000002</v>
      </c>
      <c r="AJ15173" s="1">
        <v>3168.1224400000001</v>
      </c>
      <c r="AK15173" s="2">
        <v>-68.870940000000004</v>
      </c>
      <c r="AL15173" s="2">
        <v>-32.873849999999997</v>
      </c>
    </row>
    <row r="15174" spans="1:38" x14ac:dyDescent="0.35">
      <c r="A15174" t="s">
        <v>6</v>
      </c>
      <c r="B15174" s="1">
        <v>2823.9997499999999</v>
      </c>
      <c r="C15174" s="1">
        <v>3723.3914799999998</v>
      </c>
      <c r="D15174" s="1">
        <v>1823.8681999999999</v>
      </c>
      <c r="E15174" s="1">
        <v>3162.1029800000001</v>
      </c>
      <c r="F15174" s="1">
        <v>2934.9675200000001</v>
      </c>
      <c r="G15174" s="1">
        <v>2832.1724899999999</v>
      </c>
      <c r="H15174" s="1">
        <v>2151.1536799999999</v>
      </c>
      <c r="I15174" s="1">
        <v>2648.97343</v>
      </c>
      <c r="J15174" s="1">
        <v>3467.7622000000001</v>
      </c>
      <c r="K15174" s="1">
        <v>1928.75938</v>
      </c>
      <c r="L15174" s="1">
        <v>3519.50693</v>
      </c>
      <c r="M15174" s="1">
        <v>3873.03811</v>
      </c>
      <c r="N15174" s="1">
        <v>3377.3452900000002</v>
      </c>
      <c r="O15174" s="1">
        <v>429.74547999999999</v>
      </c>
      <c r="P15174" s="1">
        <v>3089.7656200000001</v>
      </c>
      <c r="Q15174" s="1">
        <v>1081.3946100000001</v>
      </c>
      <c r="R15174" s="1">
        <v>3677.97777</v>
      </c>
      <c r="S15174" s="1">
        <v>4034.44427</v>
      </c>
      <c r="T15174" s="1">
        <v>334.47694999999999</v>
      </c>
      <c r="U15174" s="1">
        <v>4067.0309299999999</v>
      </c>
      <c r="V15174" s="1">
        <v>2649.1142799999998</v>
      </c>
      <c r="W15174" s="1">
        <v>3643.4465500000001</v>
      </c>
      <c r="X15174" s="1">
        <v>3064.0125200000002</v>
      </c>
      <c r="Y15174" s="1">
        <v>1766.1643899999999</v>
      </c>
      <c r="Z15174" s="1">
        <v>3141.9129800000001</v>
      </c>
      <c r="AA15174" s="1">
        <v>3387.51982</v>
      </c>
      <c r="AB15174" s="1">
        <v>605.66871000000003</v>
      </c>
      <c r="AC15174" s="1">
        <v>4235.3895700000003</v>
      </c>
      <c r="AD15174" s="1">
        <v>3157.0538700000002</v>
      </c>
      <c r="AE15174" s="1">
        <v>2215.1115599999998</v>
      </c>
      <c r="AF15174" s="1">
        <v>2231.2377900000001</v>
      </c>
      <c r="AG15174" s="1">
        <v>2569.81412</v>
      </c>
      <c r="AH15174" s="1">
        <v>886.53989999999999</v>
      </c>
      <c r="AI15174" s="1">
        <v>963.99067000000002</v>
      </c>
      <c r="AJ15174" s="1">
        <v>3168.1224400000001</v>
      </c>
      <c r="AK15174" s="2">
        <v>-68.870940000000004</v>
      </c>
      <c r="AL15174" s="2">
        <v>-32.873849999999997</v>
      </c>
    </row>
    <row r="15175" spans="1:38" x14ac:dyDescent="0.35">
      <c r="A15175" t="s">
        <v>13</v>
      </c>
      <c r="B15175" s="1">
        <v>3763.47669</v>
      </c>
      <c r="C15175" s="1">
        <v>4758.1600399999998</v>
      </c>
      <c r="D15175" s="1">
        <v>2820.9335900000001</v>
      </c>
      <c r="E15175" s="1">
        <v>4224.3806100000002</v>
      </c>
      <c r="F15175" s="1">
        <v>4020.9590899999998</v>
      </c>
      <c r="G15175" s="1">
        <v>3875.2982200000001</v>
      </c>
      <c r="H15175" s="1">
        <v>2848.6089499999998</v>
      </c>
      <c r="I15175" s="1">
        <v>3736.2374799999998</v>
      </c>
      <c r="J15175" s="1">
        <v>4138.3470600000001</v>
      </c>
      <c r="K15175" s="1">
        <v>2855.7084799999998</v>
      </c>
      <c r="L15175" s="1">
        <v>4150.3329100000001</v>
      </c>
      <c r="M15175" s="1">
        <v>4735.3374999999996</v>
      </c>
      <c r="N15175" s="1">
        <v>2475.8490400000001</v>
      </c>
      <c r="O15175" s="1">
        <v>990.66573000000005</v>
      </c>
      <c r="P15175" s="1">
        <v>3815.6375600000001</v>
      </c>
      <c r="Q15175" s="1">
        <v>2172.0493299999998</v>
      </c>
      <c r="R15175" s="1">
        <v>4408.5256799999997</v>
      </c>
      <c r="S15175" s="1">
        <v>5124.8949599999996</v>
      </c>
      <c r="T15175" s="1">
        <v>1407.9473499999999</v>
      </c>
      <c r="U15175" s="1">
        <v>4943.76602</v>
      </c>
      <c r="V15175" s="1">
        <v>3736.3481400000001</v>
      </c>
      <c r="W15175" s="1">
        <v>4472.6818899999998</v>
      </c>
      <c r="X15175" s="1">
        <v>4072.8098599999998</v>
      </c>
      <c r="Y15175" s="1">
        <v>2855.7184099999999</v>
      </c>
      <c r="Z15175" s="1">
        <v>4104.04691</v>
      </c>
      <c r="AA15175" s="1">
        <v>4390.9841399999996</v>
      </c>
      <c r="AB15175" s="1">
        <v>1462.4716900000001</v>
      </c>
      <c r="AC15175" s="1">
        <v>5321.1189700000004</v>
      </c>
      <c r="AD15175" s="1">
        <v>4231.52819</v>
      </c>
      <c r="AE15175" s="1">
        <v>3292.4855299999999</v>
      </c>
      <c r="AF15175" s="1">
        <v>2958.80609</v>
      </c>
      <c r="AG15175" s="1">
        <v>3355.5158000000001</v>
      </c>
      <c r="AH15175" s="1">
        <v>1583.25747</v>
      </c>
      <c r="AI15175" s="1">
        <v>1070.07293</v>
      </c>
      <c r="AJ15175" s="1">
        <v>4162.7850600000002</v>
      </c>
      <c r="AK15175" s="2">
        <v>-68.882580000000004</v>
      </c>
      <c r="AL15175" s="2">
        <v>-32.873519999999999</v>
      </c>
    </row>
    <row r="15176" spans="1:38" x14ac:dyDescent="0.35">
      <c r="A15176" t="s">
        <v>13</v>
      </c>
      <c r="B15176" s="1">
        <v>3848.8749499999999</v>
      </c>
      <c r="C15176" s="1">
        <v>4838.7821000000004</v>
      </c>
      <c r="D15176" s="1">
        <v>2899.81194</v>
      </c>
      <c r="E15176" s="1">
        <v>4313.43181</v>
      </c>
      <c r="F15176" s="1">
        <v>4109.77628</v>
      </c>
      <c r="G15176" s="1">
        <v>3964.04574</v>
      </c>
      <c r="H15176" s="1">
        <v>2924.5880699999998</v>
      </c>
      <c r="I15176" s="1">
        <v>3824.9586199999999</v>
      </c>
      <c r="J15176" s="1">
        <v>4210.2100899999996</v>
      </c>
      <c r="K15176" s="1">
        <v>2941.3684499999999</v>
      </c>
      <c r="L15176" s="1">
        <v>4219.9209000000001</v>
      </c>
      <c r="M15176" s="1">
        <v>4816.6965300000002</v>
      </c>
      <c r="N15176" s="1">
        <v>2419.57816</v>
      </c>
      <c r="O15176" s="1">
        <v>1077.3509899999999</v>
      </c>
      <c r="P15176" s="1">
        <v>3890.9951599999999</v>
      </c>
      <c r="Q15176" s="1">
        <v>2260.0836899999999</v>
      </c>
      <c r="R15176" s="1">
        <v>4483.3382000000001</v>
      </c>
      <c r="S15176" s="1">
        <v>5212.6155900000003</v>
      </c>
      <c r="T15176" s="1">
        <v>1494.5246299999999</v>
      </c>
      <c r="U15176" s="1">
        <v>5025.7093400000003</v>
      </c>
      <c r="V15176" s="1">
        <v>3825.0717</v>
      </c>
      <c r="W15176" s="1">
        <v>4552.5918000000001</v>
      </c>
      <c r="X15176" s="1">
        <v>4160.5943500000003</v>
      </c>
      <c r="Y15176" s="1">
        <v>2943.1674200000002</v>
      </c>
      <c r="Z15176" s="1">
        <v>4190.1628600000004</v>
      </c>
      <c r="AA15176" s="1">
        <v>4478.5232500000002</v>
      </c>
      <c r="AB15176" s="1">
        <v>1539.50722</v>
      </c>
      <c r="AC15176" s="1">
        <v>5407.5948900000003</v>
      </c>
      <c r="AD15176" s="1">
        <v>4316.4850100000003</v>
      </c>
      <c r="AE15176" s="1">
        <v>3377.9994700000002</v>
      </c>
      <c r="AF15176" s="1">
        <v>3035.93388</v>
      </c>
      <c r="AG15176" s="1">
        <v>3434.5991600000002</v>
      </c>
      <c r="AH15176" s="1">
        <v>1650.7620999999999</v>
      </c>
      <c r="AI15176" s="1">
        <v>1114.42364</v>
      </c>
      <c r="AJ15176" s="1">
        <v>4250.0776599999999</v>
      </c>
      <c r="AK15176" s="2">
        <v>-68.883520000000004</v>
      </c>
      <c r="AL15176" s="2">
        <v>-32.873359999999998</v>
      </c>
    </row>
    <row r="15177" spans="1:38" x14ac:dyDescent="0.35">
      <c r="A15177" t="s">
        <v>13</v>
      </c>
      <c r="B15177" s="1">
        <v>3747.71387</v>
      </c>
      <c r="C15177" s="1">
        <v>4763.6838299999999</v>
      </c>
      <c r="D15177" s="1">
        <v>2827.9074500000002</v>
      </c>
      <c r="E15177" s="1">
        <v>4215.6313899999996</v>
      </c>
      <c r="F15177" s="1">
        <v>4015.6716999999999</v>
      </c>
      <c r="G15177" s="1">
        <v>3864.9949299999998</v>
      </c>
      <c r="H15177" s="1">
        <v>2826.69697</v>
      </c>
      <c r="I15177" s="1">
        <v>3731.3319999999999</v>
      </c>
      <c r="J15177" s="1">
        <v>4114.8134700000001</v>
      </c>
      <c r="K15177" s="1">
        <v>2840.21992</v>
      </c>
      <c r="L15177" s="1">
        <v>4126.0262700000003</v>
      </c>
      <c r="M15177" s="1">
        <v>4716.3431899999996</v>
      </c>
      <c r="N15177" s="1">
        <v>2458.7235000000001</v>
      </c>
      <c r="O15177" s="1">
        <v>976.44030999999995</v>
      </c>
      <c r="P15177" s="1">
        <v>3793.4751299999998</v>
      </c>
      <c r="Q15177" s="1">
        <v>2169.1434599999998</v>
      </c>
      <c r="R15177" s="1">
        <v>4386.14084</v>
      </c>
      <c r="S15177" s="1">
        <v>5122.4594100000004</v>
      </c>
      <c r="T15177" s="1">
        <v>1407.7881299999999</v>
      </c>
      <c r="U15177" s="1">
        <v>4925.1611800000001</v>
      </c>
      <c r="V15177" s="1">
        <v>3731.4338899999998</v>
      </c>
      <c r="W15177" s="1">
        <v>4452.7989699999998</v>
      </c>
      <c r="X15177" s="1">
        <v>4060.1821</v>
      </c>
      <c r="Y15177" s="1">
        <v>2853.8932100000002</v>
      </c>
      <c r="Z15177" s="1">
        <v>4089.0603799999999</v>
      </c>
      <c r="AA15177" s="1">
        <v>4377.9312099999997</v>
      </c>
      <c r="AB15177" s="1">
        <v>1471.0486800000001</v>
      </c>
      <c r="AC15177" s="1">
        <v>5320.70543</v>
      </c>
      <c r="AD15177" s="1">
        <v>4233.0575500000004</v>
      </c>
      <c r="AE15177" s="1">
        <v>3293.41959</v>
      </c>
      <c r="AF15177" s="1">
        <v>2937.4320299999999</v>
      </c>
      <c r="AG15177" s="1">
        <v>3335.1536299999998</v>
      </c>
      <c r="AH15177" s="1">
        <v>1597.0228199999999</v>
      </c>
      <c r="AI15177" s="1">
        <v>1092.31475</v>
      </c>
      <c r="AJ15177" s="1">
        <v>4149.3441599999996</v>
      </c>
      <c r="AK15177" s="2">
        <v>-68.882559999999998</v>
      </c>
      <c r="AL15177" s="2">
        <v>-32.87379</v>
      </c>
    </row>
    <row r="15178" spans="1:38" x14ac:dyDescent="0.35">
      <c r="A15178" t="s">
        <v>13</v>
      </c>
      <c r="B15178" s="1">
        <v>3763.47669</v>
      </c>
      <c r="C15178" s="1">
        <v>4758.1600399999998</v>
      </c>
      <c r="D15178" s="1">
        <v>2820.9335900000001</v>
      </c>
      <c r="E15178" s="1">
        <v>4224.3806100000002</v>
      </c>
      <c r="F15178" s="1">
        <v>4020.9590899999998</v>
      </c>
      <c r="G15178" s="1">
        <v>3875.2982200000001</v>
      </c>
      <c r="H15178" s="1">
        <v>2848.6089499999998</v>
      </c>
      <c r="I15178" s="1">
        <v>3736.2374799999998</v>
      </c>
      <c r="J15178" s="1">
        <v>4138.3470600000001</v>
      </c>
      <c r="K15178" s="1">
        <v>2855.7084799999998</v>
      </c>
      <c r="L15178" s="1">
        <v>4150.3329100000001</v>
      </c>
      <c r="M15178" s="1">
        <v>4735.3374999999996</v>
      </c>
      <c r="N15178" s="1">
        <v>2475.8490400000001</v>
      </c>
      <c r="O15178" s="1">
        <v>990.66573000000005</v>
      </c>
      <c r="P15178" s="1">
        <v>3815.6375600000001</v>
      </c>
      <c r="Q15178" s="1">
        <v>2172.0493299999998</v>
      </c>
      <c r="R15178" s="1">
        <v>4408.5256799999997</v>
      </c>
      <c r="S15178" s="1">
        <v>5124.8949599999996</v>
      </c>
      <c r="T15178" s="1">
        <v>1407.9473499999999</v>
      </c>
      <c r="U15178" s="1">
        <v>4943.76602</v>
      </c>
      <c r="V15178" s="1">
        <v>3736.3481400000001</v>
      </c>
      <c r="W15178" s="1">
        <v>4472.6818899999998</v>
      </c>
      <c r="X15178" s="1">
        <v>4072.8098599999998</v>
      </c>
      <c r="Y15178" s="1">
        <v>2855.7184099999999</v>
      </c>
      <c r="Z15178" s="1">
        <v>4104.04691</v>
      </c>
      <c r="AA15178" s="1">
        <v>4390.9841399999996</v>
      </c>
      <c r="AB15178" s="1">
        <v>1462.4716900000001</v>
      </c>
      <c r="AC15178" s="1">
        <v>5321.1189700000004</v>
      </c>
      <c r="AD15178" s="1">
        <v>4231.52819</v>
      </c>
      <c r="AE15178" s="1">
        <v>3292.4855299999999</v>
      </c>
      <c r="AF15178" s="1">
        <v>2958.80609</v>
      </c>
      <c r="AG15178" s="1">
        <v>3355.5158000000001</v>
      </c>
      <c r="AH15178" s="1">
        <v>1583.25747</v>
      </c>
      <c r="AI15178" s="1">
        <v>1070.07293</v>
      </c>
      <c r="AJ15178" s="1">
        <v>4162.7850600000002</v>
      </c>
      <c r="AK15178" s="2">
        <v>-68.882580000000004</v>
      </c>
      <c r="AL15178" s="2">
        <v>-32.873519999999999</v>
      </c>
    </row>
    <row r="15179" spans="1:38" x14ac:dyDescent="0.35">
      <c r="A15179" t="s">
        <v>13</v>
      </c>
      <c r="B15179" s="1">
        <v>3747.71387</v>
      </c>
      <c r="C15179" s="1">
        <v>4763.6838299999999</v>
      </c>
      <c r="D15179" s="1">
        <v>2827.9074500000002</v>
      </c>
      <c r="E15179" s="1">
        <v>4215.6313899999996</v>
      </c>
      <c r="F15179" s="1">
        <v>4015.6716999999999</v>
      </c>
      <c r="G15179" s="1">
        <v>3864.9949299999998</v>
      </c>
      <c r="H15179" s="1">
        <v>2826.69697</v>
      </c>
      <c r="I15179" s="1">
        <v>3731.3319999999999</v>
      </c>
      <c r="J15179" s="1">
        <v>4114.8134700000001</v>
      </c>
      <c r="K15179" s="1">
        <v>2840.21992</v>
      </c>
      <c r="L15179" s="1">
        <v>4126.0262700000003</v>
      </c>
      <c r="M15179" s="1">
        <v>4716.3431899999996</v>
      </c>
      <c r="N15179" s="1">
        <v>2458.7235000000001</v>
      </c>
      <c r="O15179" s="1">
        <v>976.44030999999995</v>
      </c>
      <c r="P15179" s="1">
        <v>3793.4751299999998</v>
      </c>
      <c r="Q15179" s="1">
        <v>2169.1434599999998</v>
      </c>
      <c r="R15179" s="1">
        <v>4386.14084</v>
      </c>
      <c r="S15179" s="1">
        <v>5122.4594100000004</v>
      </c>
      <c r="T15179" s="1">
        <v>1407.7881299999999</v>
      </c>
      <c r="U15179" s="1">
        <v>4925.1611800000001</v>
      </c>
      <c r="V15179" s="1">
        <v>3731.4338899999998</v>
      </c>
      <c r="W15179" s="1">
        <v>4452.7989699999998</v>
      </c>
      <c r="X15179" s="1">
        <v>4060.1821</v>
      </c>
      <c r="Y15179" s="1">
        <v>2853.8932100000002</v>
      </c>
      <c r="Z15179" s="1">
        <v>4089.0603799999999</v>
      </c>
      <c r="AA15179" s="1">
        <v>4377.9312099999997</v>
      </c>
      <c r="AB15179" s="1">
        <v>1471.0486800000001</v>
      </c>
      <c r="AC15179" s="1">
        <v>5320.70543</v>
      </c>
      <c r="AD15179" s="1">
        <v>4233.0575500000004</v>
      </c>
      <c r="AE15179" s="1">
        <v>3293.41959</v>
      </c>
      <c r="AF15179" s="1">
        <v>2937.4320299999999</v>
      </c>
      <c r="AG15179" s="1">
        <v>3335.1536299999998</v>
      </c>
      <c r="AH15179" s="1">
        <v>1597.0228199999999</v>
      </c>
      <c r="AI15179" s="1">
        <v>1092.31475</v>
      </c>
      <c r="AJ15179" s="1">
        <v>4149.3441599999996</v>
      </c>
      <c r="AK15179" s="2">
        <v>-68.882559999999998</v>
      </c>
      <c r="AL15179" s="2">
        <v>-32.87379</v>
      </c>
    </row>
    <row r="15180" spans="1:38" x14ac:dyDescent="0.35">
      <c r="A15180" t="s">
        <v>13</v>
      </c>
      <c r="B15180" s="1">
        <v>3774.6767199999999</v>
      </c>
      <c r="C15180" s="1">
        <v>4754.6166800000001</v>
      </c>
      <c r="D15180" s="1">
        <v>2816.4526700000001</v>
      </c>
      <c r="E15180" s="1">
        <v>4230.7453500000001</v>
      </c>
      <c r="F15180" s="1">
        <v>4024.9393</v>
      </c>
      <c r="G15180" s="1">
        <v>3882.7441199999998</v>
      </c>
      <c r="H15180" s="1">
        <v>2864.0306300000002</v>
      </c>
      <c r="I15180" s="1">
        <v>3739.9633800000001</v>
      </c>
      <c r="J15180" s="1">
        <v>4154.8456200000001</v>
      </c>
      <c r="K15180" s="1">
        <v>2866.7530499999998</v>
      </c>
      <c r="L15180" s="1">
        <v>4167.3564100000003</v>
      </c>
      <c r="M15180" s="1">
        <v>4748.7315500000004</v>
      </c>
      <c r="N15180" s="1">
        <v>2487.7287500000002</v>
      </c>
      <c r="O15180" s="1">
        <v>1001.11217</v>
      </c>
      <c r="P15180" s="1">
        <v>3831.20804</v>
      </c>
      <c r="Q15180" s="1">
        <v>2174.4927499999999</v>
      </c>
      <c r="R15180" s="1">
        <v>4424.2393199999997</v>
      </c>
      <c r="S15180" s="1">
        <v>5126.8732300000001</v>
      </c>
      <c r="T15180" s="1">
        <v>1408.62068</v>
      </c>
      <c r="U15180" s="1">
        <v>4956.8906100000004</v>
      </c>
      <c r="V15180" s="1">
        <v>3740.0801000000001</v>
      </c>
      <c r="W15180" s="1">
        <v>4486.6874200000002</v>
      </c>
      <c r="X15180" s="1">
        <v>4081.8495899999998</v>
      </c>
      <c r="Y15180" s="1">
        <v>2857.3556100000001</v>
      </c>
      <c r="Z15180" s="1">
        <v>4114.7060499999998</v>
      </c>
      <c r="AA15180" s="1">
        <v>4400.3085499999997</v>
      </c>
      <c r="AB15180" s="1">
        <v>1457.0327</v>
      </c>
      <c r="AC15180" s="1">
        <v>5321.6913299999997</v>
      </c>
      <c r="AD15180" s="1">
        <v>4230.7773299999999</v>
      </c>
      <c r="AE15180" s="1">
        <v>3292.18399</v>
      </c>
      <c r="AF15180" s="1">
        <v>2973.8592800000001</v>
      </c>
      <c r="AG15180" s="1">
        <v>3369.8697699999998</v>
      </c>
      <c r="AH15180" s="1">
        <v>1574.1366700000001</v>
      </c>
      <c r="AI15180" s="1">
        <v>1054.9912999999999</v>
      </c>
      <c r="AJ15180" s="1">
        <v>4172.3814400000001</v>
      </c>
      <c r="AK15180" s="2">
        <v>-68.882599999999996</v>
      </c>
      <c r="AL15180" s="2">
        <v>-32.873330000000003</v>
      </c>
    </row>
    <row r="15181" spans="1:38" x14ac:dyDescent="0.35">
      <c r="A15181" t="s">
        <v>13</v>
      </c>
      <c r="B15181" s="1">
        <v>3941.2838000000002</v>
      </c>
      <c r="C15181" s="1">
        <v>4714.5140099999999</v>
      </c>
      <c r="D15181" s="1">
        <v>2769.5861100000002</v>
      </c>
      <c r="E15181" s="1">
        <v>4330.5300699999998</v>
      </c>
      <c r="F15181" s="1">
        <v>4092.31432</v>
      </c>
      <c r="G15181" s="1">
        <v>3998.1824299999998</v>
      </c>
      <c r="H15181" s="1">
        <v>3088.5603599999999</v>
      </c>
      <c r="I15181" s="1">
        <v>3804.6368200000002</v>
      </c>
      <c r="J15181" s="1">
        <v>4391.6871499999997</v>
      </c>
      <c r="K15181" s="1">
        <v>3033.8050699999999</v>
      </c>
      <c r="L15181" s="1">
        <v>4411.1489099999999</v>
      </c>
      <c r="M15181" s="1">
        <v>4943.3938099999996</v>
      </c>
      <c r="N15181" s="1">
        <v>2666.8310900000001</v>
      </c>
      <c r="O15181" s="1">
        <v>1178.56222</v>
      </c>
      <c r="P15181" s="1">
        <v>4056.0857700000001</v>
      </c>
      <c r="Q15181" s="1">
        <v>2229.87174</v>
      </c>
      <c r="R15181" s="1">
        <v>4650.3835600000002</v>
      </c>
      <c r="S15181" s="1">
        <v>5163.9913500000002</v>
      </c>
      <c r="T15181" s="1">
        <v>1450.72883</v>
      </c>
      <c r="U15181" s="1">
        <v>5147.6847500000003</v>
      </c>
      <c r="V15181" s="1">
        <v>3804.83709</v>
      </c>
      <c r="W15181" s="1">
        <v>4689.8835200000003</v>
      </c>
      <c r="X15181" s="1">
        <v>4218.5606699999998</v>
      </c>
      <c r="Y15181" s="1">
        <v>2896.71297</v>
      </c>
      <c r="Z15181" s="1">
        <v>4273.3324000000002</v>
      </c>
      <c r="AA15181" s="1">
        <v>4540.2753899999998</v>
      </c>
      <c r="AB15181" s="1">
        <v>1411.60733</v>
      </c>
      <c r="AC15181" s="1">
        <v>5338.7622499999998</v>
      </c>
      <c r="AD15181" s="1">
        <v>4231.45993</v>
      </c>
      <c r="AE15181" s="1">
        <v>3302.3153299999999</v>
      </c>
      <c r="AF15181" s="1">
        <v>3193.3489100000002</v>
      </c>
      <c r="AG15181" s="1">
        <v>3579.3686400000001</v>
      </c>
      <c r="AH15181" s="1">
        <v>1471.52784</v>
      </c>
      <c r="AI15181" s="1">
        <v>868.45362999999998</v>
      </c>
      <c r="AJ15181" s="1">
        <v>4316.4795400000003</v>
      </c>
      <c r="AK15181" s="2">
        <v>-68.882850000000005</v>
      </c>
      <c r="AL15181" s="2">
        <v>-32.87068</v>
      </c>
    </row>
    <row r="15182" spans="1:38" x14ac:dyDescent="0.35">
      <c r="A15182" t="s">
        <v>13</v>
      </c>
      <c r="B15182" s="1">
        <v>4333.4664199999997</v>
      </c>
      <c r="C15182" s="1">
        <v>4721.3590599999998</v>
      </c>
      <c r="D15182" s="1">
        <v>2800.2958899999999</v>
      </c>
      <c r="E15182" s="1">
        <v>4604.8498399999999</v>
      </c>
      <c r="F15182" s="1">
        <v>4311.38051</v>
      </c>
      <c r="G15182" s="1">
        <v>4303.4494999999997</v>
      </c>
      <c r="H15182" s="1">
        <v>3578.1551800000002</v>
      </c>
      <c r="I15182" s="1">
        <v>4022.7499600000001</v>
      </c>
      <c r="J15182" s="1">
        <v>4893.3319799999999</v>
      </c>
      <c r="K15182" s="1">
        <v>3436.5614099999998</v>
      </c>
      <c r="L15182" s="1">
        <v>4923.37673</v>
      </c>
      <c r="M15182" s="1">
        <v>5375.4597999999996</v>
      </c>
      <c r="N15182" s="1">
        <v>3050.3232200000002</v>
      </c>
      <c r="O15182" s="1">
        <v>1647.4458999999999</v>
      </c>
      <c r="P15182" s="1">
        <v>4540.5789699999996</v>
      </c>
      <c r="Q15182" s="1">
        <v>2469.8910500000002</v>
      </c>
      <c r="R15182" s="1">
        <v>5134.4748099999997</v>
      </c>
      <c r="S15182" s="1">
        <v>5315.8315000000002</v>
      </c>
      <c r="T15182" s="1">
        <v>1714.8425199999999</v>
      </c>
      <c r="U15182" s="1">
        <v>5572.4326000000001</v>
      </c>
      <c r="V15182" s="1">
        <v>4023.0979600000001</v>
      </c>
      <c r="W15182" s="1">
        <v>5137.0732399999997</v>
      </c>
      <c r="X15182" s="1">
        <v>4558.1547099999998</v>
      </c>
      <c r="Y15182" s="1">
        <v>3086.9804600000002</v>
      </c>
      <c r="Z15182" s="1">
        <v>4649.5333099999998</v>
      </c>
      <c r="AA15182" s="1">
        <v>4882.7221600000003</v>
      </c>
      <c r="AB15182" s="1">
        <v>1528.14303</v>
      </c>
      <c r="AC15182" s="1">
        <v>5451.0523999999996</v>
      </c>
      <c r="AD15182" s="1">
        <v>4324.23524</v>
      </c>
      <c r="AE15182" s="1">
        <v>3429.0436399999999</v>
      </c>
      <c r="AF15182" s="1">
        <v>3674.7243100000001</v>
      </c>
      <c r="AG15182" s="1">
        <v>4042.8170399999999</v>
      </c>
      <c r="AH15182" s="1">
        <v>1466.2711899999999</v>
      </c>
      <c r="AI15182" s="1">
        <v>776.58681000000001</v>
      </c>
      <c r="AJ15182" s="1">
        <v>4667.80231</v>
      </c>
      <c r="AK15182" s="2">
        <v>-68.883669999999995</v>
      </c>
      <c r="AL15182" s="2">
        <v>-32.865499999999997</v>
      </c>
    </row>
    <row r="15183" spans="1:38" x14ac:dyDescent="0.35">
      <c r="B15183" s="1">
        <v>4353.8246099999997</v>
      </c>
      <c r="C15183" s="1">
        <v>4723.4898300000004</v>
      </c>
      <c r="D15183" s="1">
        <v>2804.85493</v>
      </c>
      <c r="E15183" s="1">
        <v>4619.7753899999998</v>
      </c>
      <c r="F15183" s="1">
        <v>4323.8468700000003</v>
      </c>
      <c r="G15183" s="1">
        <v>4319.8945299999996</v>
      </c>
      <c r="H15183" s="1">
        <v>3602.9291699999999</v>
      </c>
      <c r="I15183" s="1">
        <v>4035.2956300000001</v>
      </c>
      <c r="J15183" s="1">
        <v>4918.4510099999998</v>
      </c>
      <c r="K15183" s="1">
        <v>3457.66032</v>
      </c>
      <c r="L15183" s="1">
        <v>4948.9594800000004</v>
      </c>
      <c r="M15183" s="1">
        <v>5397.4169000000002</v>
      </c>
      <c r="N15183" s="1">
        <v>3070.83212</v>
      </c>
      <c r="O15183" s="1">
        <v>1672.3127400000001</v>
      </c>
      <c r="P15183" s="1">
        <v>4564.9819500000003</v>
      </c>
      <c r="Q15183" s="1">
        <v>2484.5698499999999</v>
      </c>
      <c r="R15183" s="1">
        <v>5158.7931500000004</v>
      </c>
      <c r="S15183" s="1">
        <v>5324.78251</v>
      </c>
      <c r="T15183" s="1">
        <v>1731.79378</v>
      </c>
      <c r="U15183" s="1">
        <v>5594.0324199999995</v>
      </c>
      <c r="V15183" s="1">
        <v>4035.6503299999999</v>
      </c>
      <c r="W15183" s="1">
        <v>5159.7429099999999</v>
      </c>
      <c r="X15183" s="1">
        <v>4576.0848599999999</v>
      </c>
      <c r="Y15183" s="1">
        <v>3098.8098</v>
      </c>
      <c r="Z15183" s="1">
        <v>4669.0980300000001</v>
      </c>
      <c r="AA15183" s="1">
        <v>4900.69967</v>
      </c>
      <c r="AB15183" s="1">
        <v>1539.2696000000001</v>
      </c>
      <c r="AC15183" s="1">
        <v>5458.0677800000003</v>
      </c>
      <c r="AD15183" s="1">
        <v>4330.7133000000003</v>
      </c>
      <c r="AE15183" s="1">
        <v>3437.6471499999998</v>
      </c>
      <c r="AF15183" s="1">
        <v>3699.13022</v>
      </c>
      <c r="AG15183" s="1">
        <v>4066.3794800000001</v>
      </c>
      <c r="AH15183" s="1">
        <v>1471.8878</v>
      </c>
      <c r="AI15183" s="1">
        <v>782.92813999999998</v>
      </c>
      <c r="AJ15183" s="1">
        <v>4686.2364500000003</v>
      </c>
      <c r="AK15183" s="2">
        <v>-68.883709999999994</v>
      </c>
      <c r="AL15183" s="2">
        <v>-32.86524</v>
      </c>
    </row>
    <row r="15184" spans="1:38" x14ac:dyDescent="0.35">
      <c r="B15184" s="1">
        <v>4353.8246099999997</v>
      </c>
      <c r="C15184" s="1">
        <v>4723.4898300000004</v>
      </c>
      <c r="D15184" s="1">
        <v>2804.85493</v>
      </c>
      <c r="E15184" s="1">
        <v>4619.7753899999998</v>
      </c>
      <c r="F15184" s="1">
        <v>4323.8468700000003</v>
      </c>
      <c r="G15184" s="1">
        <v>4319.8945299999996</v>
      </c>
      <c r="H15184" s="1">
        <v>3602.9291699999999</v>
      </c>
      <c r="I15184" s="1">
        <v>4035.2956300000001</v>
      </c>
      <c r="J15184" s="1">
        <v>4918.4510099999998</v>
      </c>
      <c r="K15184" s="1">
        <v>3457.66032</v>
      </c>
      <c r="L15184" s="1">
        <v>4948.9594800000004</v>
      </c>
      <c r="M15184" s="1">
        <v>5397.4169000000002</v>
      </c>
      <c r="N15184" s="1">
        <v>3070.83212</v>
      </c>
      <c r="O15184" s="1">
        <v>1672.3127400000001</v>
      </c>
      <c r="P15184" s="1">
        <v>4564.9819500000003</v>
      </c>
      <c r="Q15184" s="1">
        <v>2484.5698499999999</v>
      </c>
      <c r="R15184" s="1">
        <v>5158.7931500000004</v>
      </c>
      <c r="S15184" s="1">
        <v>5324.78251</v>
      </c>
      <c r="T15184" s="1">
        <v>1731.79378</v>
      </c>
      <c r="U15184" s="1">
        <v>5594.0324199999995</v>
      </c>
      <c r="V15184" s="1">
        <v>4035.6503299999999</v>
      </c>
      <c r="W15184" s="1">
        <v>5159.7429099999999</v>
      </c>
      <c r="X15184" s="1">
        <v>4576.0848599999999</v>
      </c>
      <c r="Y15184" s="1">
        <v>3098.8098</v>
      </c>
      <c r="Z15184" s="1">
        <v>4669.0980300000001</v>
      </c>
      <c r="AA15184" s="1">
        <v>4900.69967</v>
      </c>
      <c r="AB15184" s="1">
        <v>1539.2696000000001</v>
      </c>
      <c r="AC15184" s="1">
        <v>5458.0677800000003</v>
      </c>
      <c r="AD15184" s="1">
        <v>4330.7133000000003</v>
      </c>
      <c r="AE15184" s="1">
        <v>3437.6471499999998</v>
      </c>
      <c r="AF15184" s="1">
        <v>3699.13022</v>
      </c>
      <c r="AG15184" s="1">
        <v>4066.3794800000001</v>
      </c>
      <c r="AH15184" s="1">
        <v>1471.8878</v>
      </c>
      <c r="AI15184" s="1">
        <v>782.92813999999998</v>
      </c>
      <c r="AJ15184" s="1">
        <v>4686.2364500000003</v>
      </c>
      <c r="AK15184" s="2">
        <v>-68.883709999999994</v>
      </c>
      <c r="AL15184" s="2">
        <v>-32.86524</v>
      </c>
    </row>
    <row r="15185" spans="1:38" x14ac:dyDescent="0.35">
      <c r="A15185" t="s">
        <v>6</v>
      </c>
      <c r="B15185" s="1">
        <v>2793.8191900000002</v>
      </c>
      <c r="C15185" s="1">
        <v>3664.5546300000001</v>
      </c>
      <c r="D15185" s="1">
        <v>1765.4772</v>
      </c>
      <c r="E15185" s="1">
        <v>3115.9679999999998</v>
      </c>
      <c r="F15185" s="1">
        <v>2883.67067</v>
      </c>
      <c r="G15185" s="1">
        <v>2789.2932700000001</v>
      </c>
      <c r="H15185" s="1">
        <v>2145.3659600000001</v>
      </c>
      <c r="I15185" s="1">
        <v>2597.2712900000001</v>
      </c>
      <c r="J15185" s="1">
        <v>3459.8161300000002</v>
      </c>
      <c r="K15185" s="1">
        <v>1902.2140300000001</v>
      </c>
      <c r="L15185" s="1">
        <v>3514.3701999999998</v>
      </c>
      <c r="M15185" s="1">
        <v>3848.8533000000002</v>
      </c>
      <c r="N15185" s="1">
        <v>3435.9279900000001</v>
      </c>
      <c r="O15185" s="1">
        <v>474.92487999999997</v>
      </c>
      <c r="P15185" s="1">
        <v>3078.4053899999999</v>
      </c>
      <c r="Q15185" s="1">
        <v>1027.52575</v>
      </c>
      <c r="R15185" s="1">
        <v>3665.05654</v>
      </c>
      <c r="S15185" s="1">
        <v>3979.7756599999998</v>
      </c>
      <c r="T15185" s="1">
        <v>275.64121999999998</v>
      </c>
      <c r="U15185" s="1">
        <v>4041.3326999999999</v>
      </c>
      <c r="V15185" s="1">
        <v>2597.4239499999999</v>
      </c>
      <c r="W15185" s="1">
        <v>3622.4718400000002</v>
      </c>
      <c r="X15185" s="1">
        <v>3025.5875999999998</v>
      </c>
      <c r="Y15185" s="1">
        <v>1710.8212599999999</v>
      </c>
      <c r="Z15185" s="1">
        <v>3108.8309300000001</v>
      </c>
      <c r="AA15185" s="1">
        <v>3349.4597100000001</v>
      </c>
      <c r="AB15185" s="1">
        <v>562.52575999999999</v>
      </c>
      <c r="AC15185" s="1">
        <v>4179.05926</v>
      </c>
      <c r="AD15185" s="1">
        <v>3099.3721</v>
      </c>
      <c r="AE15185" s="1">
        <v>2157.55215</v>
      </c>
      <c r="AF15185" s="1">
        <v>2222.5761200000002</v>
      </c>
      <c r="AG15185" s="1">
        <v>2554.9118100000001</v>
      </c>
      <c r="AH15185" s="1">
        <v>850.85614999999996</v>
      </c>
      <c r="AI15185" s="1">
        <v>970.58154999999999</v>
      </c>
      <c r="AJ15185" s="1">
        <v>3131.31513</v>
      </c>
      <c r="AK15185" s="2">
        <v>-68.870350000000002</v>
      </c>
      <c r="AL15185" s="2">
        <v>-32.873660000000001</v>
      </c>
    </row>
    <row r="15186" spans="1:38" x14ac:dyDescent="0.35">
      <c r="A15186" t="s">
        <v>6</v>
      </c>
      <c r="B15186" s="1">
        <v>2793.8191900000002</v>
      </c>
      <c r="C15186" s="1">
        <v>3664.5546300000001</v>
      </c>
      <c r="D15186" s="1">
        <v>1765.4772</v>
      </c>
      <c r="E15186" s="1">
        <v>3115.9679999999998</v>
      </c>
      <c r="F15186" s="1">
        <v>2883.67067</v>
      </c>
      <c r="G15186" s="1">
        <v>2789.2932700000001</v>
      </c>
      <c r="H15186" s="1">
        <v>2145.3659600000001</v>
      </c>
      <c r="I15186" s="1">
        <v>2597.2712900000001</v>
      </c>
      <c r="J15186" s="1">
        <v>3459.8161300000002</v>
      </c>
      <c r="K15186" s="1">
        <v>1902.2140300000001</v>
      </c>
      <c r="L15186" s="1">
        <v>3514.3701999999998</v>
      </c>
      <c r="M15186" s="1">
        <v>3848.8533000000002</v>
      </c>
      <c r="N15186" s="1">
        <v>3435.9279900000001</v>
      </c>
      <c r="O15186" s="1">
        <v>474.92487999999997</v>
      </c>
      <c r="P15186" s="1">
        <v>3078.4053899999999</v>
      </c>
      <c r="Q15186" s="1">
        <v>1027.52575</v>
      </c>
      <c r="R15186" s="1">
        <v>3665.05654</v>
      </c>
      <c r="S15186" s="1">
        <v>3979.7756599999998</v>
      </c>
      <c r="T15186" s="1">
        <v>275.64121999999998</v>
      </c>
      <c r="U15186" s="1">
        <v>4041.3326999999999</v>
      </c>
      <c r="V15186" s="1">
        <v>2597.4239499999999</v>
      </c>
      <c r="W15186" s="1">
        <v>3622.4718400000002</v>
      </c>
      <c r="X15186" s="1">
        <v>3025.5875999999998</v>
      </c>
      <c r="Y15186" s="1">
        <v>1710.8212599999999</v>
      </c>
      <c r="Z15186" s="1">
        <v>3108.8309300000001</v>
      </c>
      <c r="AA15186" s="1">
        <v>3349.4597100000001</v>
      </c>
      <c r="AB15186" s="1">
        <v>562.52575999999999</v>
      </c>
      <c r="AC15186" s="1">
        <v>4179.05926</v>
      </c>
      <c r="AD15186" s="1">
        <v>3099.3721</v>
      </c>
      <c r="AE15186" s="1">
        <v>2157.55215</v>
      </c>
      <c r="AF15186" s="1">
        <v>2222.5761200000002</v>
      </c>
      <c r="AG15186" s="1">
        <v>2554.9118100000001</v>
      </c>
      <c r="AH15186" s="1">
        <v>850.85614999999996</v>
      </c>
      <c r="AI15186" s="1">
        <v>970.58154999999999</v>
      </c>
      <c r="AJ15186" s="1">
        <v>3131.31513</v>
      </c>
      <c r="AK15186" s="2">
        <v>-68.870350000000002</v>
      </c>
      <c r="AL15186" s="2">
        <v>-32.873660000000001</v>
      </c>
    </row>
    <row r="15187" spans="1:38" x14ac:dyDescent="0.35">
      <c r="A15187" t="s">
        <v>6</v>
      </c>
      <c r="B15187" s="1">
        <v>2823.9997499999999</v>
      </c>
      <c r="C15187" s="1">
        <v>3723.3914799999998</v>
      </c>
      <c r="D15187" s="1">
        <v>1823.8681999999999</v>
      </c>
      <c r="E15187" s="1">
        <v>3162.1029800000001</v>
      </c>
      <c r="F15187" s="1">
        <v>2934.9675200000001</v>
      </c>
      <c r="G15187" s="1">
        <v>2832.1724899999999</v>
      </c>
      <c r="H15187" s="1">
        <v>2151.1536799999999</v>
      </c>
      <c r="I15187" s="1">
        <v>2648.97343</v>
      </c>
      <c r="J15187" s="1">
        <v>3467.7622000000001</v>
      </c>
      <c r="K15187" s="1">
        <v>1928.75938</v>
      </c>
      <c r="L15187" s="1">
        <v>3519.50693</v>
      </c>
      <c r="M15187" s="1">
        <v>3873.03811</v>
      </c>
      <c r="N15187" s="1">
        <v>3377.3452900000002</v>
      </c>
      <c r="O15187" s="1">
        <v>429.74547999999999</v>
      </c>
      <c r="P15187" s="1">
        <v>3089.7656200000001</v>
      </c>
      <c r="Q15187" s="1">
        <v>1081.3946100000001</v>
      </c>
      <c r="R15187" s="1">
        <v>3677.97777</v>
      </c>
      <c r="S15187" s="1">
        <v>4034.44427</v>
      </c>
      <c r="T15187" s="1">
        <v>334.47694999999999</v>
      </c>
      <c r="U15187" s="1">
        <v>4067.0309299999999</v>
      </c>
      <c r="V15187" s="1">
        <v>2649.1142799999998</v>
      </c>
      <c r="W15187" s="1">
        <v>3643.4465500000001</v>
      </c>
      <c r="X15187" s="1">
        <v>3064.0125200000002</v>
      </c>
      <c r="Y15187" s="1">
        <v>1766.1643899999999</v>
      </c>
      <c r="Z15187" s="1">
        <v>3141.9129800000001</v>
      </c>
      <c r="AA15187" s="1">
        <v>3387.51982</v>
      </c>
      <c r="AB15187" s="1">
        <v>605.66871000000003</v>
      </c>
      <c r="AC15187" s="1">
        <v>4235.3895700000003</v>
      </c>
      <c r="AD15187" s="1">
        <v>3157.0538700000002</v>
      </c>
      <c r="AE15187" s="1">
        <v>2215.1115599999998</v>
      </c>
      <c r="AF15187" s="1">
        <v>2231.2377900000001</v>
      </c>
      <c r="AG15187" s="1">
        <v>2569.81412</v>
      </c>
      <c r="AH15187" s="1">
        <v>886.53989999999999</v>
      </c>
      <c r="AI15187" s="1">
        <v>963.99067000000002</v>
      </c>
      <c r="AJ15187" s="1">
        <v>3168.1224400000001</v>
      </c>
      <c r="AK15187" s="2">
        <v>-68.870940000000004</v>
      </c>
      <c r="AL15187" s="2">
        <v>-32.873849999999997</v>
      </c>
    </row>
    <row r="15188" spans="1:38" x14ac:dyDescent="0.35">
      <c r="A15188" t="s">
        <v>6</v>
      </c>
      <c r="B15188" s="1">
        <v>2793.8191900000002</v>
      </c>
      <c r="C15188" s="1">
        <v>3664.5546300000001</v>
      </c>
      <c r="D15188" s="1">
        <v>1765.4772</v>
      </c>
      <c r="E15188" s="1">
        <v>3115.9679999999998</v>
      </c>
      <c r="F15188" s="1">
        <v>2883.67067</v>
      </c>
      <c r="G15188" s="1">
        <v>2789.2932700000001</v>
      </c>
      <c r="H15188" s="1">
        <v>2145.3659600000001</v>
      </c>
      <c r="I15188" s="1">
        <v>2597.2712900000001</v>
      </c>
      <c r="J15188" s="1">
        <v>3459.8161300000002</v>
      </c>
      <c r="K15188" s="1">
        <v>1902.2140300000001</v>
      </c>
      <c r="L15188" s="1">
        <v>3514.3701999999998</v>
      </c>
      <c r="M15188" s="1">
        <v>3848.8533000000002</v>
      </c>
      <c r="N15188" s="1">
        <v>3435.9279900000001</v>
      </c>
      <c r="O15188" s="1">
        <v>474.92487999999997</v>
      </c>
      <c r="P15188" s="1">
        <v>3078.4053899999999</v>
      </c>
      <c r="Q15188" s="1">
        <v>1027.52575</v>
      </c>
      <c r="R15188" s="1">
        <v>3665.05654</v>
      </c>
      <c r="S15188" s="1">
        <v>3979.7756599999998</v>
      </c>
      <c r="T15188" s="1">
        <v>275.64121999999998</v>
      </c>
      <c r="U15188" s="1">
        <v>4041.3326999999999</v>
      </c>
      <c r="V15188" s="1">
        <v>2597.4239499999999</v>
      </c>
      <c r="W15188" s="1">
        <v>3622.4718400000002</v>
      </c>
      <c r="X15188" s="1">
        <v>3025.5875999999998</v>
      </c>
      <c r="Y15188" s="1">
        <v>1710.8212599999999</v>
      </c>
      <c r="Z15188" s="1">
        <v>3108.8309300000001</v>
      </c>
      <c r="AA15188" s="1">
        <v>3349.4597100000001</v>
      </c>
      <c r="AB15188" s="1">
        <v>562.52575999999999</v>
      </c>
      <c r="AC15188" s="1">
        <v>4179.05926</v>
      </c>
      <c r="AD15188" s="1">
        <v>3099.3721</v>
      </c>
      <c r="AE15188" s="1">
        <v>2157.55215</v>
      </c>
      <c r="AF15188" s="1">
        <v>2222.5761200000002</v>
      </c>
      <c r="AG15188" s="1">
        <v>2554.9118100000001</v>
      </c>
      <c r="AH15188" s="1">
        <v>850.85614999999996</v>
      </c>
      <c r="AI15188" s="1">
        <v>970.58154999999999</v>
      </c>
      <c r="AJ15188" s="1">
        <v>3131.31513</v>
      </c>
      <c r="AK15188" s="2">
        <v>-68.870350000000002</v>
      </c>
      <c r="AL15188" s="2">
        <v>-32.873660000000001</v>
      </c>
    </row>
    <row r="15189" spans="1:38" x14ac:dyDescent="0.35">
      <c r="A15189" t="s">
        <v>6</v>
      </c>
      <c r="B15189" s="1">
        <v>2432.8738499999999</v>
      </c>
      <c r="C15189" s="1">
        <v>2724.03298</v>
      </c>
      <c r="D15189" s="1">
        <v>849.08469000000002</v>
      </c>
      <c r="E15189" s="1">
        <v>2434.6439</v>
      </c>
      <c r="F15189" s="1">
        <v>2101.9844699999999</v>
      </c>
      <c r="G15189" s="1">
        <v>2185.3323099999998</v>
      </c>
      <c r="H15189" s="1">
        <v>2245.0467800000001</v>
      </c>
      <c r="I15189" s="1">
        <v>1814.41452</v>
      </c>
      <c r="J15189" s="1">
        <v>3444.1606099999999</v>
      </c>
      <c r="K15189" s="1">
        <v>1688.2329099999999</v>
      </c>
      <c r="L15189" s="1">
        <v>3541.3698899999999</v>
      </c>
      <c r="M15189" s="1">
        <v>3549.3369899999998</v>
      </c>
      <c r="N15189" s="1">
        <v>4370.7714400000004</v>
      </c>
      <c r="O15189" s="1">
        <v>1343.1710700000001</v>
      </c>
      <c r="P15189" s="1">
        <v>3024.65245</v>
      </c>
      <c r="Q15189" s="1">
        <v>400.65714000000003</v>
      </c>
      <c r="R15189" s="1">
        <v>3561.0375800000002</v>
      </c>
      <c r="S15189" s="1">
        <v>3115.7912099999999</v>
      </c>
      <c r="T15189" s="1">
        <v>664.96349999999995</v>
      </c>
      <c r="U15189" s="1">
        <v>3710.11544</v>
      </c>
      <c r="V15189" s="1">
        <v>1814.82476</v>
      </c>
      <c r="W15189" s="1">
        <v>3385.4451100000001</v>
      </c>
      <c r="X15189" s="1">
        <v>2498.7139000000002</v>
      </c>
      <c r="Y15189" s="1">
        <v>874.36514999999997</v>
      </c>
      <c r="Z15189" s="1">
        <v>2678.6192999999998</v>
      </c>
      <c r="AA15189" s="1">
        <v>2817.3189400000001</v>
      </c>
      <c r="AB15189" s="1">
        <v>686.35594000000003</v>
      </c>
      <c r="AC15189" s="1">
        <v>3282.4263999999998</v>
      </c>
      <c r="AD15189" s="1">
        <v>2179.8408800000002</v>
      </c>
      <c r="AE15189" s="1">
        <v>1246.10122</v>
      </c>
      <c r="AF15189" s="1">
        <v>2270.53406</v>
      </c>
      <c r="AG15189" s="1">
        <v>2475.0489299999999</v>
      </c>
      <c r="AH15189" s="1">
        <v>841.33159999999998</v>
      </c>
      <c r="AI15189" s="1">
        <v>1460.4789499999999</v>
      </c>
      <c r="AJ15189" s="1">
        <v>2630.7873</v>
      </c>
      <c r="AK15189" s="2">
        <v>-68.860870000000006</v>
      </c>
      <c r="AL15189" s="2">
        <v>-32.870829999999998</v>
      </c>
    </row>
    <row r="15190" spans="1:38" x14ac:dyDescent="0.35">
      <c r="A15190" t="s">
        <v>6</v>
      </c>
      <c r="B15190" s="1">
        <v>2560.0544300000001</v>
      </c>
      <c r="C15190" s="1">
        <v>2701.32071</v>
      </c>
      <c r="D15190" s="1">
        <v>787.92699000000005</v>
      </c>
      <c r="E15190" s="1">
        <v>2524.6317399999998</v>
      </c>
      <c r="F15190" s="1">
        <v>2172.2591600000001</v>
      </c>
      <c r="G15190" s="1">
        <v>2289.3918899999999</v>
      </c>
      <c r="H15190" s="1">
        <v>2382.8995399999999</v>
      </c>
      <c r="I15190" s="1">
        <v>1886.84735</v>
      </c>
      <c r="J15190" s="1">
        <v>3582.4601499999999</v>
      </c>
      <c r="K15190" s="1">
        <v>1825.2327600000001</v>
      </c>
      <c r="L15190" s="1">
        <v>3680.0079799999999</v>
      </c>
      <c r="M15190" s="1">
        <v>3677.3981199999998</v>
      </c>
      <c r="N15190" s="1">
        <v>4413.7044800000003</v>
      </c>
      <c r="O15190" s="1">
        <v>1406.2277899999999</v>
      </c>
      <c r="P15190" s="1">
        <v>3162.6823100000001</v>
      </c>
      <c r="Q15190" s="1">
        <v>537.00495000000001</v>
      </c>
      <c r="R15190" s="1">
        <v>3697.5780599999998</v>
      </c>
      <c r="S15190" s="1">
        <v>3154.4013100000002</v>
      </c>
      <c r="T15190" s="1">
        <v>706.64784999999995</v>
      </c>
      <c r="U15190" s="1">
        <v>3835.7996499999999</v>
      </c>
      <c r="V15190" s="1">
        <v>1887.32258</v>
      </c>
      <c r="W15190" s="1">
        <v>3517.2502800000002</v>
      </c>
      <c r="X15190" s="1">
        <v>2610.7317499999999</v>
      </c>
      <c r="Y15190" s="1">
        <v>946.41210000000001</v>
      </c>
      <c r="Z15190" s="1">
        <v>2799.48081</v>
      </c>
      <c r="AA15190" s="1">
        <v>2927.2538100000002</v>
      </c>
      <c r="AB15190" s="1">
        <v>640.57623000000001</v>
      </c>
      <c r="AC15190" s="1">
        <v>3305.4427000000001</v>
      </c>
      <c r="AD15190" s="1">
        <v>2191.3860800000002</v>
      </c>
      <c r="AE15190" s="1">
        <v>1271.3279299999999</v>
      </c>
      <c r="AF15190" s="1">
        <v>2409.0506300000002</v>
      </c>
      <c r="AG15190" s="1">
        <v>2613.1640900000002</v>
      </c>
      <c r="AH15190" s="1">
        <v>749.36665000000005</v>
      </c>
      <c r="AI15190" s="1">
        <v>1397.6625799999999</v>
      </c>
      <c r="AJ15190" s="1">
        <v>2745.07674</v>
      </c>
      <c r="AK15190" s="2">
        <v>-68.861080000000001</v>
      </c>
      <c r="AL15190" s="2">
        <v>-32.869590000000002</v>
      </c>
    </row>
    <row r="15191" spans="1:38" x14ac:dyDescent="0.35">
      <c r="A15191" t="s">
        <v>6</v>
      </c>
      <c r="B15191" s="1">
        <v>2391.0789500000001</v>
      </c>
      <c r="C15191" s="1">
        <v>2896.9620399999999</v>
      </c>
      <c r="D15191" s="1">
        <v>1041.6141600000001</v>
      </c>
      <c r="E15191" s="1">
        <v>2482.0655900000002</v>
      </c>
      <c r="F15191" s="1">
        <v>2183.1435700000002</v>
      </c>
      <c r="G15191" s="1">
        <v>2206.4857499999998</v>
      </c>
      <c r="H15191" s="1">
        <v>2110.7461199999998</v>
      </c>
      <c r="I15191" s="1">
        <v>1894.2704200000001</v>
      </c>
      <c r="J15191" s="1">
        <v>3338.85212</v>
      </c>
      <c r="K15191" s="1">
        <v>1601.7971500000001</v>
      </c>
      <c r="L15191" s="1">
        <v>3429.0999000000002</v>
      </c>
      <c r="M15191" s="1">
        <v>3501.3942400000001</v>
      </c>
      <c r="N15191" s="1">
        <v>4190.9229500000001</v>
      </c>
      <c r="O15191" s="1">
        <v>1156.08836</v>
      </c>
      <c r="P15191" s="1">
        <v>2923.61393</v>
      </c>
      <c r="Q15191" s="1">
        <v>358.86680000000001</v>
      </c>
      <c r="R15191" s="1">
        <v>3472.6975900000002</v>
      </c>
      <c r="S15191" s="1">
        <v>3234.2914900000001</v>
      </c>
      <c r="T15191" s="1">
        <v>499.75711000000001</v>
      </c>
      <c r="U15191" s="1">
        <v>3670.0918099999999</v>
      </c>
      <c r="V15191" s="1">
        <v>1894.5804800000001</v>
      </c>
      <c r="W15191" s="1">
        <v>3323.0138299999999</v>
      </c>
      <c r="X15191" s="1">
        <v>2500.21911</v>
      </c>
      <c r="Y15191" s="1">
        <v>968.77886000000001</v>
      </c>
      <c r="Z15191" s="1">
        <v>2656.0545900000002</v>
      </c>
      <c r="AA15191" s="1">
        <v>2822.5674600000002</v>
      </c>
      <c r="AB15191" s="1">
        <v>625.06451000000004</v>
      </c>
      <c r="AC15191" s="1">
        <v>3417.30735</v>
      </c>
      <c r="AD15191" s="1">
        <v>2328.18237</v>
      </c>
      <c r="AE15191" s="1">
        <v>1387.5889099999999</v>
      </c>
      <c r="AF15191" s="1">
        <v>2144.7827000000002</v>
      </c>
      <c r="AG15191" s="1">
        <v>2374.0567700000001</v>
      </c>
      <c r="AH15191" s="1">
        <v>843.54958999999997</v>
      </c>
      <c r="AI15191" s="1">
        <v>1400.1586600000001</v>
      </c>
      <c r="AJ15191" s="1">
        <v>2626.14509</v>
      </c>
      <c r="AK15191" s="2">
        <v>-68.862290000000002</v>
      </c>
      <c r="AL15191" s="2">
        <v>-32.872109999999999</v>
      </c>
    </row>
    <row r="15192" spans="1:38" x14ac:dyDescent="0.35">
      <c r="A15192" t="s">
        <v>6</v>
      </c>
      <c r="B15192" s="1">
        <v>2391.0789500000001</v>
      </c>
      <c r="C15192" s="1">
        <v>2896.9620399999999</v>
      </c>
      <c r="D15192" s="1">
        <v>1041.6141600000001</v>
      </c>
      <c r="E15192" s="1">
        <v>2482.0655900000002</v>
      </c>
      <c r="F15192" s="1">
        <v>2183.1435700000002</v>
      </c>
      <c r="G15192" s="1">
        <v>2206.4857499999998</v>
      </c>
      <c r="H15192" s="1">
        <v>2110.7461199999998</v>
      </c>
      <c r="I15192" s="1">
        <v>1894.2704200000001</v>
      </c>
      <c r="J15192" s="1">
        <v>3338.85212</v>
      </c>
      <c r="K15192" s="1">
        <v>1601.7971500000001</v>
      </c>
      <c r="L15192" s="1">
        <v>3429.0999000000002</v>
      </c>
      <c r="M15192" s="1">
        <v>3501.3942400000001</v>
      </c>
      <c r="N15192" s="1">
        <v>4190.9229500000001</v>
      </c>
      <c r="O15192" s="1">
        <v>1156.08836</v>
      </c>
      <c r="P15192" s="1">
        <v>2923.61393</v>
      </c>
      <c r="Q15192" s="1">
        <v>358.86680000000001</v>
      </c>
      <c r="R15192" s="1">
        <v>3472.6975900000002</v>
      </c>
      <c r="S15192" s="1">
        <v>3234.2914900000001</v>
      </c>
      <c r="T15192" s="1">
        <v>499.75711000000001</v>
      </c>
      <c r="U15192" s="1">
        <v>3670.0918099999999</v>
      </c>
      <c r="V15192" s="1">
        <v>1894.5804800000001</v>
      </c>
      <c r="W15192" s="1">
        <v>3323.0138299999999</v>
      </c>
      <c r="X15192" s="1">
        <v>2500.21911</v>
      </c>
      <c r="Y15192" s="1">
        <v>968.77886000000001</v>
      </c>
      <c r="Z15192" s="1">
        <v>2656.0545900000002</v>
      </c>
      <c r="AA15192" s="1">
        <v>2822.5674600000002</v>
      </c>
      <c r="AB15192" s="1">
        <v>625.06451000000004</v>
      </c>
      <c r="AC15192" s="1">
        <v>3417.30735</v>
      </c>
      <c r="AD15192" s="1">
        <v>2328.18237</v>
      </c>
      <c r="AE15192" s="1">
        <v>1387.5889099999999</v>
      </c>
      <c r="AF15192" s="1">
        <v>2144.7827000000002</v>
      </c>
      <c r="AG15192" s="1">
        <v>2374.0567700000001</v>
      </c>
      <c r="AH15192" s="1">
        <v>843.54958999999997</v>
      </c>
      <c r="AI15192" s="1">
        <v>1400.1586600000001</v>
      </c>
      <c r="AJ15192" s="1">
        <v>2626.14509</v>
      </c>
      <c r="AK15192" s="2">
        <v>-68.862290000000002</v>
      </c>
      <c r="AL15192" s="2">
        <v>-32.872109999999999</v>
      </c>
    </row>
    <row r="15193" spans="1:38" x14ac:dyDescent="0.35">
      <c r="A15193" t="s">
        <v>4</v>
      </c>
      <c r="B15193" s="1">
        <v>2291.4654300000002</v>
      </c>
      <c r="C15193" s="1">
        <v>2513.4251399999998</v>
      </c>
      <c r="D15193" s="1">
        <v>703.31538</v>
      </c>
      <c r="E15193" s="1">
        <v>2221.6918799999999</v>
      </c>
      <c r="F15193" s="1">
        <v>1873.73705</v>
      </c>
      <c r="G15193" s="1">
        <v>1990.38276</v>
      </c>
      <c r="H15193" s="1">
        <v>2223.83086</v>
      </c>
      <c r="I15193" s="1">
        <v>1587.2660699999999</v>
      </c>
      <c r="J15193" s="1">
        <v>3372.59717</v>
      </c>
      <c r="K15193" s="1">
        <v>1605.52079</v>
      </c>
      <c r="L15193" s="1">
        <v>3479.18282</v>
      </c>
      <c r="M15193" s="1">
        <v>3409.3670999999999</v>
      </c>
      <c r="N15193" s="1">
        <v>4572.6575700000003</v>
      </c>
      <c r="O15193" s="1">
        <v>1533.2180499999999</v>
      </c>
      <c r="P15193" s="1">
        <v>2949.0982899999999</v>
      </c>
      <c r="Q15193" s="1">
        <v>360.19189999999998</v>
      </c>
      <c r="R15193" s="1">
        <v>3466.8237800000002</v>
      </c>
      <c r="S15193" s="1">
        <v>2879.7058499999998</v>
      </c>
      <c r="T15193" s="1">
        <v>882.25364000000002</v>
      </c>
      <c r="U15193" s="1">
        <v>3561.7656900000002</v>
      </c>
      <c r="V15193" s="1">
        <v>1587.7150999999999</v>
      </c>
      <c r="W15193" s="1">
        <v>3261.39734</v>
      </c>
      <c r="X15193" s="1">
        <v>2317.3957300000002</v>
      </c>
      <c r="Y15193" s="1">
        <v>646.04400999999996</v>
      </c>
      <c r="Z15193" s="1">
        <v>2517.2647499999998</v>
      </c>
      <c r="AA15193" s="1">
        <v>2631.8150300000002</v>
      </c>
      <c r="AB15193" s="1">
        <v>919.77885000000003</v>
      </c>
      <c r="AC15193" s="1">
        <v>3047.9745499999999</v>
      </c>
      <c r="AD15193" s="1">
        <v>1949.4337399999999</v>
      </c>
      <c r="AE15193" s="1">
        <v>1012.50525</v>
      </c>
      <c r="AF15193" s="1">
        <v>2235.53134</v>
      </c>
      <c r="AG15193" s="1">
        <v>2402.73947</v>
      </c>
      <c r="AH15193" s="1">
        <v>1051.9247</v>
      </c>
      <c r="AI15193" s="1">
        <v>1690.06123</v>
      </c>
      <c r="AJ15193" s="1">
        <v>2453.9498899999999</v>
      </c>
      <c r="AK15193" s="2">
        <v>-68.858369999999994</v>
      </c>
      <c r="AL15193" s="2">
        <v>-32.871090000000002</v>
      </c>
    </row>
    <row r="15194" spans="1:38" x14ac:dyDescent="0.35">
      <c r="A15194" t="s">
        <v>4</v>
      </c>
      <c r="B15194" s="1">
        <v>2250.5111499999998</v>
      </c>
      <c r="C15194" s="1">
        <v>2537.89219</v>
      </c>
      <c r="D15194" s="1">
        <v>747.12401</v>
      </c>
      <c r="E15194" s="1">
        <v>2199.90479</v>
      </c>
      <c r="F15194" s="1">
        <v>1861.2618500000001</v>
      </c>
      <c r="G15194" s="1">
        <v>1961.53737</v>
      </c>
      <c r="H15194" s="1">
        <v>2173.63654</v>
      </c>
      <c r="I15194" s="1">
        <v>1573.8533500000001</v>
      </c>
      <c r="J15194" s="1">
        <v>3324.40137</v>
      </c>
      <c r="K15194" s="1">
        <v>1557.5846899999999</v>
      </c>
      <c r="L15194" s="1">
        <v>3430.4422100000002</v>
      </c>
      <c r="M15194" s="1">
        <v>3368.5112899999999</v>
      </c>
      <c r="N15194" s="1">
        <v>4546.9564300000002</v>
      </c>
      <c r="O15194" s="1">
        <v>1505.49623</v>
      </c>
      <c r="P15194" s="1">
        <v>2901.1019500000002</v>
      </c>
      <c r="Q15194" s="1">
        <v>310.48719</v>
      </c>
      <c r="R15194" s="1">
        <v>3420.3915200000001</v>
      </c>
      <c r="S15194" s="1">
        <v>2880.57708</v>
      </c>
      <c r="T15194" s="1">
        <v>866.02899000000002</v>
      </c>
      <c r="U15194" s="1">
        <v>3522.3295199999998</v>
      </c>
      <c r="V15194" s="1">
        <v>1574.2711099999999</v>
      </c>
      <c r="W15194" s="1">
        <v>3218.2138</v>
      </c>
      <c r="X15194" s="1">
        <v>2284.6910699999999</v>
      </c>
      <c r="Y15194" s="1">
        <v>633.50693999999999</v>
      </c>
      <c r="Z15194" s="1">
        <v>2480.0084299999999</v>
      </c>
      <c r="AA15194" s="1">
        <v>2600.35203</v>
      </c>
      <c r="AB15194" s="1">
        <v>927.11586</v>
      </c>
      <c r="AC15194" s="1">
        <v>3055.01109</v>
      </c>
      <c r="AD15194" s="1">
        <v>1962.1196199999999</v>
      </c>
      <c r="AE15194" s="1">
        <v>1022.28203</v>
      </c>
      <c r="AF15194" s="1">
        <v>2185.5729000000001</v>
      </c>
      <c r="AG15194" s="1">
        <v>2354.41525</v>
      </c>
      <c r="AH15194" s="1">
        <v>1072.73198</v>
      </c>
      <c r="AI15194" s="1">
        <v>1701.1606099999999</v>
      </c>
      <c r="AJ15194" s="1">
        <v>2420.1491099999998</v>
      </c>
      <c r="AK15194" s="2">
        <v>-68.858440000000002</v>
      </c>
      <c r="AL15194" s="2">
        <v>-32.871540000000003</v>
      </c>
    </row>
    <row r="15195" spans="1:38" x14ac:dyDescent="0.35">
      <c r="A15195" t="s">
        <v>4</v>
      </c>
      <c r="B15195" s="1">
        <v>2291.4654300000002</v>
      </c>
      <c r="C15195" s="1">
        <v>2513.4251399999998</v>
      </c>
      <c r="D15195" s="1">
        <v>703.31538</v>
      </c>
      <c r="E15195" s="1">
        <v>2221.6918799999999</v>
      </c>
      <c r="F15195" s="1">
        <v>1873.73705</v>
      </c>
      <c r="G15195" s="1">
        <v>1990.38276</v>
      </c>
      <c r="H15195" s="1">
        <v>2223.83086</v>
      </c>
      <c r="I15195" s="1">
        <v>1587.2660699999999</v>
      </c>
      <c r="J15195" s="1">
        <v>3372.59717</v>
      </c>
      <c r="K15195" s="1">
        <v>1605.52079</v>
      </c>
      <c r="L15195" s="1">
        <v>3479.18282</v>
      </c>
      <c r="M15195" s="1">
        <v>3409.3670999999999</v>
      </c>
      <c r="N15195" s="1">
        <v>4572.6575700000003</v>
      </c>
      <c r="O15195" s="1">
        <v>1533.2180499999999</v>
      </c>
      <c r="P15195" s="1">
        <v>2949.0982899999999</v>
      </c>
      <c r="Q15195" s="1">
        <v>360.19189999999998</v>
      </c>
      <c r="R15195" s="1">
        <v>3466.8237800000002</v>
      </c>
      <c r="S15195" s="1">
        <v>2879.7058499999998</v>
      </c>
      <c r="T15195" s="1">
        <v>882.25364000000002</v>
      </c>
      <c r="U15195" s="1">
        <v>3561.7656900000002</v>
      </c>
      <c r="V15195" s="1">
        <v>1587.7150999999999</v>
      </c>
      <c r="W15195" s="1">
        <v>3261.39734</v>
      </c>
      <c r="X15195" s="1">
        <v>2317.3957300000002</v>
      </c>
      <c r="Y15195" s="1">
        <v>646.04400999999996</v>
      </c>
      <c r="Z15195" s="1">
        <v>2517.2647499999998</v>
      </c>
      <c r="AA15195" s="1">
        <v>2631.8150300000002</v>
      </c>
      <c r="AB15195" s="1">
        <v>919.77885000000003</v>
      </c>
      <c r="AC15195" s="1">
        <v>3047.9745499999999</v>
      </c>
      <c r="AD15195" s="1">
        <v>1949.4337399999999</v>
      </c>
      <c r="AE15195" s="1">
        <v>1012.50525</v>
      </c>
      <c r="AF15195" s="1">
        <v>2235.53134</v>
      </c>
      <c r="AG15195" s="1">
        <v>2402.73947</v>
      </c>
      <c r="AH15195" s="1">
        <v>1051.9247</v>
      </c>
      <c r="AI15195" s="1">
        <v>1690.06123</v>
      </c>
      <c r="AJ15195" s="1">
        <v>2453.9498899999999</v>
      </c>
      <c r="AK15195" s="2">
        <v>-68.858369999999994</v>
      </c>
      <c r="AL15195" s="2">
        <v>-32.871090000000002</v>
      </c>
    </row>
    <row r="15196" spans="1:38" x14ac:dyDescent="0.35">
      <c r="A15196" t="s">
        <v>4</v>
      </c>
      <c r="B15196" s="1">
        <v>2250.5111499999998</v>
      </c>
      <c r="C15196" s="1">
        <v>2537.89219</v>
      </c>
      <c r="D15196" s="1">
        <v>747.12401</v>
      </c>
      <c r="E15196" s="1">
        <v>2199.90479</v>
      </c>
      <c r="F15196" s="1">
        <v>1861.2618500000001</v>
      </c>
      <c r="G15196" s="1">
        <v>1961.53737</v>
      </c>
      <c r="H15196" s="1">
        <v>2173.63654</v>
      </c>
      <c r="I15196" s="1">
        <v>1573.8533500000001</v>
      </c>
      <c r="J15196" s="1">
        <v>3324.40137</v>
      </c>
      <c r="K15196" s="1">
        <v>1557.5846899999999</v>
      </c>
      <c r="L15196" s="1">
        <v>3430.4422100000002</v>
      </c>
      <c r="M15196" s="1">
        <v>3368.5112899999999</v>
      </c>
      <c r="N15196" s="1">
        <v>4546.9564300000002</v>
      </c>
      <c r="O15196" s="1">
        <v>1505.49623</v>
      </c>
      <c r="P15196" s="1">
        <v>2901.1019500000002</v>
      </c>
      <c r="Q15196" s="1">
        <v>310.48719</v>
      </c>
      <c r="R15196" s="1">
        <v>3420.3915200000001</v>
      </c>
      <c r="S15196" s="1">
        <v>2880.57708</v>
      </c>
      <c r="T15196" s="1">
        <v>866.02899000000002</v>
      </c>
      <c r="U15196" s="1">
        <v>3522.3295199999998</v>
      </c>
      <c r="V15196" s="1">
        <v>1574.2711099999999</v>
      </c>
      <c r="W15196" s="1">
        <v>3218.2138</v>
      </c>
      <c r="X15196" s="1">
        <v>2284.6910699999999</v>
      </c>
      <c r="Y15196" s="1">
        <v>633.50693999999999</v>
      </c>
      <c r="Z15196" s="1">
        <v>2480.0084299999999</v>
      </c>
      <c r="AA15196" s="1">
        <v>2600.35203</v>
      </c>
      <c r="AB15196" s="1">
        <v>927.11586</v>
      </c>
      <c r="AC15196" s="1">
        <v>3055.01109</v>
      </c>
      <c r="AD15196" s="1">
        <v>1962.1196199999999</v>
      </c>
      <c r="AE15196" s="1">
        <v>1022.28203</v>
      </c>
      <c r="AF15196" s="1">
        <v>2185.5729000000001</v>
      </c>
      <c r="AG15196" s="1">
        <v>2354.41525</v>
      </c>
      <c r="AH15196" s="1">
        <v>1072.73198</v>
      </c>
      <c r="AI15196" s="1">
        <v>1701.1606099999999</v>
      </c>
      <c r="AJ15196" s="1">
        <v>2420.1491099999998</v>
      </c>
      <c r="AK15196" s="2">
        <v>-68.858440000000002</v>
      </c>
      <c r="AL15196" s="2">
        <v>-32.871540000000003</v>
      </c>
    </row>
    <row r="15197" spans="1:38" x14ac:dyDescent="0.35">
      <c r="A15197" t="s">
        <v>3</v>
      </c>
      <c r="B15197" s="1">
        <v>3041.1919400000002</v>
      </c>
      <c r="C15197" s="1">
        <v>2876.3148900000001</v>
      </c>
      <c r="D15197" s="1">
        <v>943.85864000000004</v>
      </c>
      <c r="E15197" s="1">
        <v>2971.5189399999999</v>
      </c>
      <c r="F15197" s="1">
        <v>2587.7982400000001</v>
      </c>
      <c r="G15197" s="1">
        <v>2755.9416099999999</v>
      </c>
      <c r="H15197" s="1">
        <v>2806.7668699999999</v>
      </c>
      <c r="I15197" s="1">
        <v>2308.7626100000002</v>
      </c>
      <c r="J15197" s="1">
        <v>4037.8041899999998</v>
      </c>
      <c r="K15197" s="1">
        <v>2291.98603</v>
      </c>
      <c r="L15197" s="1">
        <v>4129.0074299999997</v>
      </c>
      <c r="M15197" s="1">
        <v>4158.3370500000001</v>
      </c>
      <c r="N15197" s="1">
        <v>4391.8938500000004</v>
      </c>
      <c r="O15197" s="1">
        <v>1525.2708299999999</v>
      </c>
      <c r="P15197" s="1">
        <v>3621.3402900000001</v>
      </c>
      <c r="Q15197" s="1">
        <v>1009.1429900000001</v>
      </c>
      <c r="R15197" s="1">
        <v>4165.1560900000004</v>
      </c>
      <c r="S15197" s="1">
        <v>3494.6990700000001</v>
      </c>
      <c r="T15197" s="1">
        <v>843.32950000000005</v>
      </c>
      <c r="U15197" s="1">
        <v>4317.1111799999999</v>
      </c>
      <c r="V15197" s="1">
        <v>2309.3458900000001</v>
      </c>
      <c r="W15197" s="1">
        <v>3995.61</v>
      </c>
      <c r="X15197" s="1">
        <v>3085.0434500000001</v>
      </c>
      <c r="Y15197" s="1">
        <v>1383.0308299999999</v>
      </c>
      <c r="Z15197" s="1">
        <v>3279.7419199999999</v>
      </c>
      <c r="AA15197" s="1">
        <v>3399.2953000000002</v>
      </c>
      <c r="AB15197" s="1">
        <v>511.31533999999999</v>
      </c>
      <c r="AC15197" s="1">
        <v>3605.3181300000001</v>
      </c>
      <c r="AD15197" s="1">
        <v>2475.14048</v>
      </c>
      <c r="AE15197" s="1">
        <v>1613.7929099999999</v>
      </c>
      <c r="AF15197" s="1">
        <v>2843.7373699999998</v>
      </c>
      <c r="AG15197" s="1">
        <v>3071.5425300000002</v>
      </c>
      <c r="AH15197" s="1">
        <v>393.35413999999997</v>
      </c>
      <c r="AI15197" s="1">
        <v>1081.3953899999999</v>
      </c>
      <c r="AJ15197" s="1">
        <v>3221.2292900000002</v>
      </c>
      <c r="AK15197" s="2">
        <v>-68.863839999999996</v>
      </c>
      <c r="AL15197" s="2">
        <v>-32.865929999999999</v>
      </c>
    </row>
    <row r="15198" spans="1:38" x14ac:dyDescent="0.35">
      <c r="A15198" t="s">
        <v>3</v>
      </c>
      <c r="B15198" s="1">
        <v>3041.1919400000002</v>
      </c>
      <c r="C15198" s="1">
        <v>2876.3148900000001</v>
      </c>
      <c r="D15198" s="1">
        <v>943.85864000000004</v>
      </c>
      <c r="E15198" s="1">
        <v>2971.5189399999999</v>
      </c>
      <c r="F15198" s="1">
        <v>2587.7982400000001</v>
      </c>
      <c r="G15198" s="1">
        <v>2755.9416099999999</v>
      </c>
      <c r="H15198" s="1">
        <v>2806.7668699999999</v>
      </c>
      <c r="I15198" s="1">
        <v>2308.7626100000002</v>
      </c>
      <c r="J15198" s="1">
        <v>4037.8041899999998</v>
      </c>
      <c r="K15198" s="1">
        <v>2291.98603</v>
      </c>
      <c r="L15198" s="1">
        <v>4129.0074299999997</v>
      </c>
      <c r="M15198" s="1">
        <v>4158.3370500000001</v>
      </c>
      <c r="N15198" s="1">
        <v>4391.8938500000004</v>
      </c>
      <c r="O15198" s="1">
        <v>1525.2708299999999</v>
      </c>
      <c r="P15198" s="1">
        <v>3621.3402900000001</v>
      </c>
      <c r="Q15198" s="1">
        <v>1009.1429900000001</v>
      </c>
      <c r="R15198" s="1">
        <v>4165.1560900000004</v>
      </c>
      <c r="S15198" s="1">
        <v>3494.6990700000001</v>
      </c>
      <c r="T15198" s="1">
        <v>843.32950000000005</v>
      </c>
      <c r="U15198" s="1">
        <v>4317.1111799999999</v>
      </c>
      <c r="V15198" s="1">
        <v>2309.3458900000001</v>
      </c>
      <c r="W15198" s="1">
        <v>3995.61</v>
      </c>
      <c r="X15198" s="1">
        <v>3085.0434500000001</v>
      </c>
      <c r="Y15198" s="1">
        <v>1383.0308299999999</v>
      </c>
      <c r="Z15198" s="1">
        <v>3279.7419199999999</v>
      </c>
      <c r="AA15198" s="1">
        <v>3399.2953000000002</v>
      </c>
      <c r="AB15198" s="1">
        <v>511.31533999999999</v>
      </c>
      <c r="AC15198" s="1">
        <v>3605.3181300000001</v>
      </c>
      <c r="AD15198" s="1">
        <v>2475.14048</v>
      </c>
      <c r="AE15198" s="1">
        <v>1613.7929099999999</v>
      </c>
      <c r="AF15198" s="1">
        <v>2843.7373699999998</v>
      </c>
      <c r="AG15198" s="1">
        <v>3071.5425300000002</v>
      </c>
      <c r="AH15198" s="1">
        <v>393.35413999999997</v>
      </c>
      <c r="AI15198" s="1">
        <v>1081.3953899999999</v>
      </c>
      <c r="AJ15198" s="1">
        <v>3221.2292900000002</v>
      </c>
      <c r="AK15198" s="2">
        <v>-68.863839999999996</v>
      </c>
      <c r="AL15198" s="2">
        <v>-32.865929999999999</v>
      </c>
    </row>
    <row r="15199" spans="1:38" x14ac:dyDescent="0.35">
      <c r="A15199" t="s">
        <v>3</v>
      </c>
      <c r="B15199" s="1">
        <v>2993.31936</v>
      </c>
      <c r="C15199" s="1">
        <v>2781.9639299999999</v>
      </c>
      <c r="D15199" s="1">
        <v>848.87720000000002</v>
      </c>
      <c r="E15199" s="1">
        <v>2896.7725099999998</v>
      </c>
      <c r="F15199" s="1">
        <v>2506.0211899999999</v>
      </c>
      <c r="G15199" s="1">
        <v>2689.1389300000001</v>
      </c>
      <c r="H15199" s="1">
        <v>2797.45012</v>
      </c>
      <c r="I15199" s="1">
        <v>2228.5899899999999</v>
      </c>
      <c r="J15199" s="1">
        <v>4014.7768599999999</v>
      </c>
      <c r="K15199" s="1">
        <v>2261.4564799999998</v>
      </c>
      <c r="L15199" s="1">
        <v>4109.3731299999999</v>
      </c>
      <c r="M15199" s="1">
        <v>4111.1827899999998</v>
      </c>
      <c r="N15199" s="1">
        <v>4471.8788299999997</v>
      </c>
      <c r="O15199" s="1">
        <v>1580.69668</v>
      </c>
      <c r="P15199" s="1">
        <v>3596.3232699999999</v>
      </c>
      <c r="Q15199" s="1">
        <v>973.87836000000004</v>
      </c>
      <c r="R15199" s="1">
        <v>4134.3543900000004</v>
      </c>
      <c r="S15199" s="1">
        <v>3403.2066799999998</v>
      </c>
      <c r="T15199" s="1">
        <v>886.85464000000002</v>
      </c>
      <c r="U15199" s="1">
        <v>4266.8817600000002</v>
      </c>
      <c r="V15199" s="1">
        <v>2229.1943200000001</v>
      </c>
      <c r="W15199" s="1">
        <v>3954.1435999999999</v>
      </c>
      <c r="X15199" s="1">
        <v>3023.0057900000002</v>
      </c>
      <c r="Y15199" s="1">
        <v>1308.68741</v>
      </c>
      <c r="Z15199" s="1">
        <v>3224.89075</v>
      </c>
      <c r="AA15199" s="1">
        <v>3335.3642599999998</v>
      </c>
      <c r="AB15199" s="1">
        <v>585.24936000000002</v>
      </c>
      <c r="AC15199" s="1">
        <v>3511.55879</v>
      </c>
      <c r="AD15199" s="1">
        <v>2381.1795099999999</v>
      </c>
      <c r="AE15199" s="1">
        <v>1524.4468400000001</v>
      </c>
      <c r="AF15199" s="1">
        <v>2830.1178599999998</v>
      </c>
      <c r="AG15199" s="1">
        <v>3046.5393600000002</v>
      </c>
      <c r="AH15199" s="1">
        <v>488.07474999999999</v>
      </c>
      <c r="AI15199" s="1">
        <v>1176.39302</v>
      </c>
      <c r="AJ15199" s="1">
        <v>3160.7491500000001</v>
      </c>
      <c r="AK15199" s="2">
        <v>-68.862830000000002</v>
      </c>
      <c r="AL15199" s="2">
        <v>-32.865929999999999</v>
      </c>
    </row>
    <row r="15200" spans="1:38" x14ac:dyDescent="0.35">
      <c r="A15200" t="s">
        <v>3</v>
      </c>
      <c r="B15200" s="1">
        <v>2993.31936</v>
      </c>
      <c r="C15200" s="1">
        <v>2781.9639299999999</v>
      </c>
      <c r="D15200" s="1">
        <v>848.87720000000002</v>
      </c>
      <c r="E15200" s="1">
        <v>2896.7725099999998</v>
      </c>
      <c r="F15200" s="1">
        <v>2506.0211899999999</v>
      </c>
      <c r="G15200" s="1">
        <v>2689.1389300000001</v>
      </c>
      <c r="H15200" s="1">
        <v>2797.45012</v>
      </c>
      <c r="I15200" s="1">
        <v>2228.5899899999999</v>
      </c>
      <c r="J15200" s="1">
        <v>4014.7768599999999</v>
      </c>
      <c r="K15200" s="1">
        <v>2261.4564799999998</v>
      </c>
      <c r="L15200" s="1">
        <v>4109.3731299999999</v>
      </c>
      <c r="M15200" s="1">
        <v>4111.1827899999998</v>
      </c>
      <c r="N15200" s="1">
        <v>4471.8788299999997</v>
      </c>
      <c r="O15200" s="1">
        <v>1580.69668</v>
      </c>
      <c r="P15200" s="1">
        <v>3596.3232699999999</v>
      </c>
      <c r="Q15200" s="1">
        <v>973.87836000000004</v>
      </c>
      <c r="R15200" s="1">
        <v>4134.3543900000004</v>
      </c>
      <c r="S15200" s="1">
        <v>3403.2066799999998</v>
      </c>
      <c r="T15200" s="1">
        <v>886.85464000000002</v>
      </c>
      <c r="U15200" s="1">
        <v>4266.8817600000002</v>
      </c>
      <c r="V15200" s="1">
        <v>2229.1943200000001</v>
      </c>
      <c r="W15200" s="1">
        <v>3954.1435999999999</v>
      </c>
      <c r="X15200" s="1">
        <v>3023.0057900000002</v>
      </c>
      <c r="Y15200" s="1">
        <v>1308.68741</v>
      </c>
      <c r="Z15200" s="1">
        <v>3224.89075</v>
      </c>
      <c r="AA15200" s="1">
        <v>3335.3642599999998</v>
      </c>
      <c r="AB15200" s="1">
        <v>585.24936000000002</v>
      </c>
      <c r="AC15200" s="1">
        <v>3511.55879</v>
      </c>
      <c r="AD15200" s="1">
        <v>2381.1795099999999</v>
      </c>
      <c r="AE15200" s="1">
        <v>1524.4468400000001</v>
      </c>
      <c r="AF15200" s="1">
        <v>2830.1178599999998</v>
      </c>
      <c r="AG15200" s="1">
        <v>3046.5393600000002</v>
      </c>
      <c r="AH15200" s="1">
        <v>488.07474999999999</v>
      </c>
      <c r="AI15200" s="1">
        <v>1176.39302</v>
      </c>
      <c r="AJ15200" s="1">
        <v>3160.7491500000001</v>
      </c>
      <c r="AK15200" s="2">
        <v>-68.862830000000002</v>
      </c>
      <c r="AL15200" s="2">
        <v>-32.865929999999999</v>
      </c>
    </row>
    <row r="15201" spans="1:38" x14ac:dyDescent="0.35">
      <c r="A15201" t="s">
        <v>6</v>
      </c>
      <c r="B15201" s="1">
        <v>2289.5762399999999</v>
      </c>
      <c r="C15201" s="1">
        <v>2718.4399100000001</v>
      </c>
      <c r="D15201" s="1">
        <v>899.74327000000005</v>
      </c>
      <c r="E15201" s="1">
        <v>2318.8485300000002</v>
      </c>
      <c r="F15201" s="1">
        <v>2004.8019400000001</v>
      </c>
      <c r="G15201" s="1">
        <v>2058.0272300000001</v>
      </c>
      <c r="H15201" s="1">
        <v>2110.1680700000002</v>
      </c>
      <c r="I15201" s="1">
        <v>1716.13815</v>
      </c>
      <c r="J15201" s="1">
        <v>3300.9681999999998</v>
      </c>
      <c r="K15201" s="1">
        <v>1543.4083800000001</v>
      </c>
      <c r="L15201" s="1">
        <v>3399.4017800000001</v>
      </c>
      <c r="M15201" s="1">
        <v>3405.5218</v>
      </c>
      <c r="N15201" s="1">
        <v>4366.6789799999997</v>
      </c>
      <c r="O15201" s="1">
        <v>1326.1105600000001</v>
      </c>
      <c r="P15201" s="1">
        <v>2880.9273899999998</v>
      </c>
      <c r="Q15201" s="1">
        <v>255.36591999999999</v>
      </c>
      <c r="R15201" s="1">
        <v>3415.9759199999999</v>
      </c>
      <c r="S15201" s="1">
        <v>3046.7159299999998</v>
      </c>
      <c r="T15201" s="1">
        <v>687.43953999999997</v>
      </c>
      <c r="U15201" s="1">
        <v>3567.3861299999999</v>
      </c>
      <c r="V15201" s="1">
        <v>1716.48506</v>
      </c>
      <c r="W15201" s="1">
        <v>3240.3432400000002</v>
      </c>
      <c r="X15201" s="1">
        <v>2364.9670099999998</v>
      </c>
      <c r="Y15201" s="1">
        <v>784.36414000000002</v>
      </c>
      <c r="Z15201" s="1">
        <v>2538.76694</v>
      </c>
      <c r="AA15201" s="1">
        <v>2684.9176600000001</v>
      </c>
      <c r="AB15201" s="1">
        <v>786.81628999999998</v>
      </c>
      <c r="AC15201" s="1">
        <v>3228.4749400000001</v>
      </c>
      <c r="AD15201" s="1">
        <v>2140.46135</v>
      </c>
      <c r="AE15201" s="1">
        <v>1199.3369700000001</v>
      </c>
      <c r="AF15201" s="1">
        <v>2132.6354900000001</v>
      </c>
      <c r="AG15201" s="1">
        <v>2331.4841000000001</v>
      </c>
      <c r="AH15201" s="1">
        <v>969.76993000000004</v>
      </c>
      <c r="AI15201" s="1">
        <v>1564.9818600000001</v>
      </c>
      <c r="AJ15201" s="1">
        <v>2495.3261499999999</v>
      </c>
      <c r="AK15201" s="2">
        <v>-68.860280000000003</v>
      </c>
      <c r="AL15201" s="2">
        <v>-32.872039999999998</v>
      </c>
    </row>
    <row r="15202" spans="1:38" x14ac:dyDescent="0.35">
      <c r="A15202" t="s">
        <v>6</v>
      </c>
      <c r="B15202" s="1">
        <v>2385.5348899999999</v>
      </c>
      <c r="C15202" s="1">
        <v>2657.7593900000002</v>
      </c>
      <c r="D15202" s="1">
        <v>799.51513999999997</v>
      </c>
      <c r="E15202" s="1">
        <v>2366.3960699999998</v>
      </c>
      <c r="F15202" s="1">
        <v>2029.4372599999999</v>
      </c>
      <c r="G15202" s="1">
        <v>2122.1530200000002</v>
      </c>
      <c r="H15202" s="1">
        <v>2234.2861800000001</v>
      </c>
      <c r="I15202" s="1">
        <v>1742.12923</v>
      </c>
      <c r="J15202" s="1">
        <v>3418.65155</v>
      </c>
      <c r="K15202" s="1">
        <v>1657.6559099999999</v>
      </c>
      <c r="L15202" s="1">
        <v>3518.8083700000002</v>
      </c>
      <c r="M15202" s="1">
        <v>3502.9438700000001</v>
      </c>
      <c r="N15202" s="1">
        <v>4433.35761</v>
      </c>
      <c r="O15202" s="1">
        <v>1400.7585999999999</v>
      </c>
      <c r="P15202" s="1">
        <v>2997.69038</v>
      </c>
      <c r="Q15202" s="1">
        <v>371.18277</v>
      </c>
      <c r="R15202" s="1">
        <v>3528.5997600000001</v>
      </c>
      <c r="S15202" s="1">
        <v>3041.3145800000002</v>
      </c>
      <c r="T15202" s="1">
        <v>731.68024000000003</v>
      </c>
      <c r="U15202" s="1">
        <v>3661.2365199999999</v>
      </c>
      <c r="V15202" s="1">
        <v>1742.5498700000001</v>
      </c>
      <c r="W15202" s="1">
        <v>3343.8218700000002</v>
      </c>
      <c r="X15202" s="1">
        <v>2439.6162199999999</v>
      </c>
      <c r="Y15202" s="1">
        <v>801.51991999999996</v>
      </c>
      <c r="Z15202" s="1">
        <v>2625.4827700000001</v>
      </c>
      <c r="AA15202" s="1">
        <v>2757.1063600000002</v>
      </c>
      <c r="AB15202" s="1">
        <v>760.03502000000003</v>
      </c>
      <c r="AC15202" s="1">
        <v>3208.6042400000001</v>
      </c>
      <c r="AD15202" s="1">
        <v>2107.3221899999999</v>
      </c>
      <c r="AE15202" s="1">
        <v>1172.5001199999999</v>
      </c>
      <c r="AF15202" s="1">
        <v>2255.4978000000001</v>
      </c>
      <c r="AG15202" s="1">
        <v>2448.6809800000001</v>
      </c>
      <c r="AH15202" s="1">
        <v>907.06961999999999</v>
      </c>
      <c r="AI15202" s="1">
        <v>1533.02603</v>
      </c>
      <c r="AJ15202" s="1">
        <v>2573.0564800000002</v>
      </c>
      <c r="AK15202" s="2">
        <v>-68.86009</v>
      </c>
      <c r="AL15202" s="2">
        <v>-32.870919999999998</v>
      </c>
    </row>
    <row r="15203" spans="1:38" x14ac:dyDescent="0.35">
      <c r="A15203" t="s">
        <v>6</v>
      </c>
      <c r="B15203" s="1">
        <v>2438.64363</v>
      </c>
      <c r="C15203" s="1">
        <v>2961.97201</v>
      </c>
      <c r="D15203" s="1">
        <v>1093.9459899999999</v>
      </c>
      <c r="E15203" s="1">
        <v>2548.3204900000001</v>
      </c>
      <c r="F15203" s="1">
        <v>2253.23731</v>
      </c>
      <c r="G15203" s="1">
        <v>2268.70615</v>
      </c>
      <c r="H15203" s="1">
        <v>2123.50983</v>
      </c>
      <c r="I15203" s="1">
        <v>1964.35806</v>
      </c>
      <c r="J15203" s="1">
        <v>3363.7019300000002</v>
      </c>
      <c r="K15203" s="1">
        <v>1636.43256</v>
      </c>
      <c r="L15203" s="1">
        <v>3450.9261799999999</v>
      </c>
      <c r="M15203" s="1">
        <v>3546.3147800000002</v>
      </c>
      <c r="N15203" s="1">
        <v>4128.1816900000003</v>
      </c>
      <c r="O15203" s="1">
        <v>1097.7501099999999</v>
      </c>
      <c r="P15203" s="1">
        <v>2950.53874</v>
      </c>
      <c r="Q15203" s="1">
        <v>418.64958999999999</v>
      </c>
      <c r="R15203" s="1">
        <v>3504.1577600000001</v>
      </c>
      <c r="S15203" s="1">
        <v>3305.8435199999999</v>
      </c>
      <c r="T15203" s="1">
        <v>430.68234999999999</v>
      </c>
      <c r="U15203" s="1">
        <v>3717.2187100000001</v>
      </c>
      <c r="V15203" s="1">
        <v>1964.6601499999999</v>
      </c>
      <c r="W15203" s="1">
        <v>3363.56729</v>
      </c>
      <c r="X15203" s="1">
        <v>2558.3503799999999</v>
      </c>
      <c r="Y15203" s="1">
        <v>1040.11897</v>
      </c>
      <c r="Z15203" s="1">
        <v>2708.4839999999999</v>
      </c>
      <c r="AA15203" s="1">
        <v>2881.2668600000002</v>
      </c>
      <c r="AB15203" s="1">
        <v>563.34870999999998</v>
      </c>
      <c r="AC15203" s="1">
        <v>3488.4294</v>
      </c>
      <c r="AD15203" s="1">
        <v>2398.0757899999999</v>
      </c>
      <c r="AE15203" s="1">
        <v>1457.94328</v>
      </c>
      <c r="AF15203" s="1">
        <v>2161.7513600000002</v>
      </c>
      <c r="AG15203" s="1">
        <v>2401.5962800000002</v>
      </c>
      <c r="AH15203" s="1">
        <v>795.58934999999997</v>
      </c>
      <c r="AI15203" s="1">
        <v>1335.3568499999999</v>
      </c>
      <c r="AJ15203" s="1">
        <v>2682.8431</v>
      </c>
      <c r="AK15203" s="2">
        <v>-68.863060000000004</v>
      </c>
      <c r="AL15203" s="2">
        <v>-32.872059999999998</v>
      </c>
    </row>
    <row r="15204" spans="1:38" x14ac:dyDescent="0.35">
      <c r="A15204" t="s">
        <v>6</v>
      </c>
      <c r="B15204" s="1">
        <v>2358.3895400000001</v>
      </c>
      <c r="C15204" s="1">
        <v>2581.1242499999998</v>
      </c>
      <c r="D15204" s="1">
        <v>735.24167</v>
      </c>
      <c r="E15204" s="1">
        <v>2308.6272100000001</v>
      </c>
      <c r="F15204" s="1">
        <v>1962.98586</v>
      </c>
      <c r="G15204" s="1">
        <v>2072.9660699999999</v>
      </c>
      <c r="H15204" s="1">
        <v>2249.28296</v>
      </c>
      <c r="I15204" s="1">
        <v>1676.4200599999999</v>
      </c>
      <c r="J15204" s="1">
        <v>3416.8850600000001</v>
      </c>
      <c r="K15204" s="1">
        <v>1651.9057399999999</v>
      </c>
      <c r="L15204" s="1">
        <v>3520.26044</v>
      </c>
      <c r="M15204" s="1">
        <v>3476.3655600000002</v>
      </c>
      <c r="N15204" s="1">
        <v>4508.5821800000003</v>
      </c>
      <c r="O15204" s="1">
        <v>1473.7595899999999</v>
      </c>
      <c r="P15204" s="1">
        <v>2994.5301100000001</v>
      </c>
      <c r="Q15204" s="1">
        <v>378.41676000000001</v>
      </c>
      <c r="R15204" s="1">
        <v>3518.9005299999999</v>
      </c>
      <c r="S15204" s="1">
        <v>2966.7260799999999</v>
      </c>
      <c r="T15204" s="1">
        <v>808.92624999999998</v>
      </c>
      <c r="U15204" s="1">
        <v>3631.4156600000001</v>
      </c>
      <c r="V15204" s="1">
        <v>1676.8656699999999</v>
      </c>
      <c r="W15204" s="1">
        <v>3323.26136</v>
      </c>
      <c r="X15204" s="1">
        <v>2396.3912599999999</v>
      </c>
      <c r="Y15204" s="1">
        <v>735.18687999999997</v>
      </c>
      <c r="Z15204" s="1">
        <v>2590.5083</v>
      </c>
      <c r="AA15204" s="1">
        <v>2712.0794299999998</v>
      </c>
      <c r="AB15204" s="1">
        <v>830.97900000000004</v>
      </c>
      <c r="AC15204" s="1">
        <v>3131.8899000000001</v>
      </c>
      <c r="AD15204" s="1">
        <v>2029.66192</v>
      </c>
      <c r="AE15204" s="1">
        <v>1095.5236500000001</v>
      </c>
      <c r="AF15204" s="1">
        <v>2265.99368</v>
      </c>
      <c r="AG15204" s="1">
        <v>2446.6172099999999</v>
      </c>
      <c r="AH15204" s="1">
        <v>964.22901999999999</v>
      </c>
      <c r="AI15204" s="1">
        <v>1600.7484199999999</v>
      </c>
      <c r="AJ15204" s="1">
        <v>2531.7262500000002</v>
      </c>
      <c r="AK15204" s="2">
        <v>-68.859269999999995</v>
      </c>
      <c r="AL15204" s="2">
        <v>-32.870809999999999</v>
      </c>
    </row>
    <row r="15205" spans="1:38" x14ac:dyDescent="0.35">
      <c r="A15205" t="s">
        <v>6</v>
      </c>
      <c r="B15205" s="1">
        <v>2438.64363</v>
      </c>
      <c r="C15205" s="1">
        <v>2961.97201</v>
      </c>
      <c r="D15205" s="1">
        <v>1093.9459899999999</v>
      </c>
      <c r="E15205" s="1">
        <v>2548.3204900000001</v>
      </c>
      <c r="F15205" s="1">
        <v>2253.23731</v>
      </c>
      <c r="G15205" s="1">
        <v>2268.70615</v>
      </c>
      <c r="H15205" s="1">
        <v>2123.50983</v>
      </c>
      <c r="I15205" s="1">
        <v>1964.35806</v>
      </c>
      <c r="J15205" s="1">
        <v>3363.7019300000002</v>
      </c>
      <c r="K15205" s="1">
        <v>1636.43256</v>
      </c>
      <c r="L15205" s="1">
        <v>3450.9261799999999</v>
      </c>
      <c r="M15205" s="1">
        <v>3546.3147800000002</v>
      </c>
      <c r="N15205" s="1">
        <v>4128.1816900000003</v>
      </c>
      <c r="O15205" s="1">
        <v>1097.7501099999999</v>
      </c>
      <c r="P15205" s="1">
        <v>2950.53874</v>
      </c>
      <c r="Q15205" s="1">
        <v>418.64958999999999</v>
      </c>
      <c r="R15205" s="1">
        <v>3504.1577600000001</v>
      </c>
      <c r="S15205" s="1">
        <v>3305.8435199999999</v>
      </c>
      <c r="T15205" s="1">
        <v>430.68234999999999</v>
      </c>
      <c r="U15205" s="1">
        <v>3717.2187100000001</v>
      </c>
      <c r="V15205" s="1">
        <v>1964.6601499999999</v>
      </c>
      <c r="W15205" s="1">
        <v>3363.56729</v>
      </c>
      <c r="X15205" s="1">
        <v>2558.3503799999999</v>
      </c>
      <c r="Y15205" s="1">
        <v>1040.11897</v>
      </c>
      <c r="Z15205" s="1">
        <v>2708.4839999999999</v>
      </c>
      <c r="AA15205" s="1">
        <v>2881.2668600000002</v>
      </c>
      <c r="AB15205" s="1">
        <v>563.34870999999998</v>
      </c>
      <c r="AC15205" s="1">
        <v>3488.4294</v>
      </c>
      <c r="AD15205" s="1">
        <v>2398.0757899999999</v>
      </c>
      <c r="AE15205" s="1">
        <v>1457.94328</v>
      </c>
      <c r="AF15205" s="1">
        <v>2161.7513600000002</v>
      </c>
      <c r="AG15205" s="1">
        <v>2401.5962800000002</v>
      </c>
      <c r="AH15205" s="1">
        <v>795.58934999999997</v>
      </c>
      <c r="AI15205" s="1">
        <v>1335.3568499999999</v>
      </c>
      <c r="AJ15205" s="1">
        <v>2682.8431</v>
      </c>
      <c r="AK15205" s="2">
        <v>-68.863060000000004</v>
      </c>
      <c r="AL15205" s="2">
        <v>-32.872059999999998</v>
      </c>
    </row>
    <row r="15206" spans="1:38" x14ac:dyDescent="0.35">
      <c r="A15206" t="s">
        <v>6</v>
      </c>
      <c r="B15206" s="1">
        <v>2289.5762399999999</v>
      </c>
      <c r="C15206" s="1">
        <v>2718.4399100000001</v>
      </c>
      <c r="D15206" s="1">
        <v>899.74327000000005</v>
      </c>
      <c r="E15206" s="1">
        <v>2318.8485300000002</v>
      </c>
      <c r="F15206" s="1">
        <v>2004.8019400000001</v>
      </c>
      <c r="G15206" s="1">
        <v>2058.0272300000001</v>
      </c>
      <c r="H15206" s="1">
        <v>2110.1680700000002</v>
      </c>
      <c r="I15206" s="1">
        <v>1716.13815</v>
      </c>
      <c r="J15206" s="1">
        <v>3300.9681999999998</v>
      </c>
      <c r="K15206" s="1">
        <v>1543.4083800000001</v>
      </c>
      <c r="L15206" s="1">
        <v>3399.4017800000001</v>
      </c>
      <c r="M15206" s="1">
        <v>3405.5218</v>
      </c>
      <c r="N15206" s="1">
        <v>4366.6789799999997</v>
      </c>
      <c r="O15206" s="1">
        <v>1326.1105600000001</v>
      </c>
      <c r="P15206" s="1">
        <v>2880.9273899999998</v>
      </c>
      <c r="Q15206" s="1">
        <v>255.36591999999999</v>
      </c>
      <c r="R15206" s="1">
        <v>3415.9759199999999</v>
      </c>
      <c r="S15206" s="1">
        <v>3046.7159299999998</v>
      </c>
      <c r="T15206" s="1">
        <v>687.43953999999997</v>
      </c>
      <c r="U15206" s="1">
        <v>3567.3861299999999</v>
      </c>
      <c r="V15206" s="1">
        <v>1716.48506</v>
      </c>
      <c r="W15206" s="1">
        <v>3240.3432400000002</v>
      </c>
      <c r="X15206" s="1">
        <v>2364.9670099999998</v>
      </c>
      <c r="Y15206" s="1">
        <v>784.36414000000002</v>
      </c>
      <c r="Z15206" s="1">
        <v>2538.76694</v>
      </c>
      <c r="AA15206" s="1">
        <v>2684.9176600000001</v>
      </c>
      <c r="AB15206" s="1">
        <v>786.81628999999998</v>
      </c>
      <c r="AC15206" s="1">
        <v>3228.4749400000001</v>
      </c>
      <c r="AD15206" s="1">
        <v>2140.46135</v>
      </c>
      <c r="AE15206" s="1">
        <v>1199.3369700000001</v>
      </c>
      <c r="AF15206" s="1">
        <v>2132.6354900000001</v>
      </c>
      <c r="AG15206" s="1">
        <v>2331.4841000000001</v>
      </c>
      <c r="AH15206" s="1">
        <v>969.76993000000004</v>
      </c>
      <c r="AI15206" s="1">
        <v>1564.9818600000001</v>
      </c>
      <c r="AJ15206" s="1">
        <v>2495.3261499999999</v>
      </c>
      <c r="AK15206" s="2">
        <v>-68.860280000000003</v>
      </c>
      <c r="AL15206" s="2">
        <v>-32.872039999999998</v>
      </c>
    </row>
    <row r="15207" spans="1:38" x14ac:dyDescent="0.35">
      <c r="A15207" t="s">
        <v>6</v>
      </c>
      <c r="B15207" s="1">
        <v>2312.6186499999999</v>
      </c>
      <c r="C15207" s="1">
        <v>2749.79628</v>
      </c>
      <c r="D15207" s="1">
        <v>921.03479000000004</v>
      </c>
      <c r="E15207" s="1">
        <v>2352.0134800000001</v>
      </c>
      <c r="F15207" s="1">
        <v>2039.9324099999999</v>
      </c>
      <c r="G15207" s="1">
        <v>2088.9052700000002</v>
      </c>
      <c r="H15207" s="1">
        <v>2114.7309500000001</v>
      </c>
      <c r="I15207" s="1">
        <v>1751.23027</v>
      </c>
      <c r="J15207" s="1">
        <v>3312.90571</v>
      </c>
      <c r="K15207" s="1">
        <v>1558.2635600000001</v>
      </c>
      <c r="L15207" s="1">
        <v>3409.8600700000002</v>
      </c>
      <c r="M15207" s="1">
        <v>3427.8413300000002</v>
      </c>
      <c r="N15207" s="1">
        <v>4335.8239999999996</v>
      </c>
      <c r="O15207" s="1">
        <v>1296.3384100000001</v>
      </c>
      <c r="P15207" s="1">
        <v>2893.6321400000002</v>
      </c>
      <c r="Q15207" s="1">
        <v>272.97212000000002</v>
      </c>
      <c r="R15207" s="1">
        <v>3431.3607900000002</v>
      </c>
      <c r="S15207" s="1">
        <v>3082.4393100000002</v>
      </c>
      <c r="T15207" s="1">
        <v>652.90701000000001</v>
      </c>
      <c r="U15207" s="1">
        <v>3590.9097499999998</v>
      </c>
      <c r="V15207" s="1">
        <v>1751.5730100000001</v>
      </c>
      <c r="W15207" s="1">
        <v>3260.3230800000001</v>
      </c>
      <c r="X15207" s="1">
        <v>2393.7705799999999</v>
      </c>
      <c r="Y15207" s="1">
        <v>820.00954000000002</v>
      </c>
      <c r="Z15207" s="1">
        <v>2564.6010299999998</v>
      </c>
      <c r="AA15207" s="1">
        <v>2714.1684399999999</v>
      </c>
      <c r="AB15207" s="1">
        <v>752.90677000000005</v>
      </c>
      <c r="AC15207" s="1">
        <v>3263.7948099999999</v>
      </c>
      <c r="AD15207" s="1">
        <v>2174.8985400000001</v>
      </c>
      <c r="AE15207" s="1">
        <v>1234.04826</v>
      </c>
      <c r="AF15207" s="1">
        <v>2139.3784999999998</v>
      </c>
      <c r="AG15207" s="1">
        <v>2343.9643099999998</v>
      </c>
      <c r="AH15207" s="1">
        <v>940.52778000000001</v>
      </c>
      <c r="AI15207" s="1">
        <v>1531.0634700000001</v>
      </c>
      <c r="AJ15207" s="1">
        <v>2523.42398</v>
      </c>
      <c r="AK15207" s="2">
        <v>-68.860659999999996</v>
      </c>
      <c r="AL15207" s="2">
        <v>-32.872</v>
      </c>
    </row>
    <row r="15208" spans="1:38" x14ac:dyDescent="0.35">
      <c r="A15208" t="s">
        <v>6</v>
      </c>
      <c r="B15208" s="1">
        <v>2357.94164</v>
      </c>
      <c r="C15208" s="1">
        <v>2817.2497800000001</v>
      </c>
      <c r="D15208" s="1">
        <v>971.34849999999994</v>
      </c>
      <c r="E15208" s="1">
        <v>2419.3091199999999</v>
      </c>
      <c r="F15208" s="1">
        <v>2111.9728799999998</v>
      </c>
      <c r="G15208" s="1">
        <v>2151.1328699999999</v>
      </c>
      <c r="H15208" s="1">
        <v>2121.5329900000002</v>
      </c>
      <c r="I15208" s="1">
        <v>1823.18866</v>
      </c>
      <c r="J15208" s="1">
        <v>3334.4259400000001</v>
      </c>
      <c r="K15208" s="1">
        <v>1587.0810799999999</v>
      </c>
      <c r="L15208" s="1">
        <v>3428.24818</v>
      </c>
      <c r="M15208" s="1">
        <v>3471.2667799999999</v>
      </c>
      <c r="N15208" s="1">
        <v>4269.7703799999999</v>
      </c>
      <c r="O15208" s="1">
        <v>1232.9633899999999</v>
      </c>
      <c r="P15208" s="1">
        <v>2916.9213100000002</v>
      </c>
      <c r="Q15208" s="1">
        <v>315.96474999999998</v>
      </c>
      <c r="R15208" s="1">
        <v>3460.0892699999999</v>
      </c>
      <c r="S15208" s="1">
        <v>3156.64957</v>
      </c>
      <c r="T15208" s="1">
        <v>580.47019</v>
      </c>
      <c r="U15208" s="1">
        <v>3636.8769299999999</v>
      </c>
      <c r="V15208" s="1">
        <v>1823.52061</v>
      </c>
      <c r="W15208" s="1">
        <v>3298.8123099999998</v>
      </c>
      <c r="X15208" s="1">
        <v>2451.3912700000001</v>
      </c>
      <c r="Y15208" s="1">
        <v>893.58181000000002</v>
      </c>
      <c r="Z15208" s="1">
        <v>2615.7726699999998</v>
      </c>
      <c r="AA15208" s="1">
        <v>2772.68759</v>
      </c>
      <c r="AB15208" s="1">
        <v>684.90452000000005</v>
      </c>
      <c r="AC15208" s="1">
        <v>3337.7047200000002</v>
      </c>
      <c r="AD15208" s="1">
        <v>2247.57519</v>
      </c>
      <c r="AE15208" s="1">
        <v>1307.1833999999999</v>
      </c>
      <c r="AF15208" s="1">
        <v>2150.6917899999999</v>
      </c>
      <c r="AG15208" s="1">
        <v>2367.0787300000002</v>
      </c>
      <c r="AH15208" s="1">
        <v>884.34573999999998</v>
      </c>
      <c r="AI15208" s="1">
        <v>1462.61403</v>
      </c>
      <c r="AJ15208" s="1">
        <v>2579.4807000000001</v>
      </c>
      <c r="AK15208" s="2">
        <v>-68.861450000000005</v>
      </c>
      <c r="AL15208" s="2">
        <v>-32.871960000000001</v>
      </c>
    </row>
    <row r="15209" spans="1:38" x14ac:dyDescent="0.35">
      <c r="A15209" t="s">
        <v>6</v>
      </c>
      <c r="B15209" s="1">
        <v>2405.9395800000002</v>
      </c>
      <c r="C15209" s="1">
        <v>2879.6775600000001</v>
      </c>
      <c r="D15209" s="1">
        <v>1018.58887</v>
      </c>
      <c r="E15209" s="1">
        <v>2485.4729699999998</v>
      </c>
      <c r="F15209" s="1">
        <v>2181.5783799999999</v>
      </c>
      <c r="G15209" s="1">
        <v>2213.3619800000001</v>
      </c>
      <c r="H15209" s="1">
        <v>2135.0513299999998</v>
      </c>
      <c r="I15209" s="1">
        <v>1892.75485</v>
      </c>
      <c r="J15209" s="1">
        <v>3360.73234</v>
      </c>
      <c r="K15209" s="1">
        <v>1621.35762</v>
      </c>
      <c r="L15209" s="1">
        <v>3451.6409100000001</v>
      </c>
      <c r="M15209" s="1">
        <v>3517.2115399999998</v>
      </c>
      <c r="N15209" s="1">
        <v>4209.5370400000002</v>
      </c>
      <c r="O15209" s="1">
        <v>1176.6473800000001</v>
      </c>
      <c r="P15209" s="1">
        <v>2945.0328300000001</v>
      </c>
      <c r="Q15209" s="1">
        <v>369.23964999999998</v>
      </c>
      <c r="R15209" s="1">
        <v>3492.9135700000002</v>
      </c>
      <c r="S15209" s="1">
        <v>3227.1843800000001</v>
      </c>
      <c r="T15209" s="1">
        <v>513.45090000000005</v>
      </c>
      <c r="U15209" s="1">
        <v>3685.0130199999999</v>
      </c>
      <c r="V15209" s="1">
        <v>1893.0799</v>
      </c>
      <c r="W15209" s="1">
        <v>3340.4436999999998</v>
      </c>
      <c r="X15209" s="1">
        <v>2509.7791200000001</v>
      </c>
      <c r="Y15209" s="1">
        <v>964.07605999999998</v>
      </c>
      <c r="Z15209" s="1">
        <v>2668.6829200000002</v>
      </c>
      <c r="AA15209" s="1">
        <v>2831.7422799999999</v>
      </c>
      <c r="AB15209" s="1">
        <v>619.49861999999996</v>
      </c>
      <c r="AC15209" s="1">
        <v>3407.4520600000001</v>
      </c>
      <c r="AD15209" s="1">
        <v>2315.7353899999998</v>
      </c>
      <c r="AE15209" s="1">
        <v>1375.9715799999999</v>
      </c>
      <c r="AF15209" s="1">
        <v>2168.37185</v>
      </c>
      <c r="AG15209" s="1">
        <v>2395.3780000000002</v>
      </c>
      <c r="AH15209" s="1">
        <v>830.25577999999996</v>
      </c>
      <c r="AI15209" s="1">
        <v>1396.2349400000001</v>
      </c>
      <c r="AJ15209" s="1">
        <v>2636.5299500000001</v>
      </c>
      <c r="AK15209" s="2">
        <v>-68.862200000000001</v>
      </c>
      <c r="AL15209" s="2">
        <v>-32.871879999999997</v>
      </c>
    </row>
    <row r="15210" spans="1:38" x14ac:dyDescent="0.35">
      <c r="A15210" t="s">
        <v>6</v>
      </c>
      <c r="B15210" s="1">
        <v>2385.5348899999999</v>
      </c>
      <c r="C15210" s="1">
        <v>2657.7593900000002</v>
      </c>
      <c r="D15210" s="1">
        <v>799.51513999999997</v>
      </c>
      <c r="E15210" s="1">
        <v>2366.3960699999998</v>
      </c>
      <c r="F15210" s="1">
        <v>2029.4372599999999</v>
      </c>
      <c r="G15210" s="1">
        <v>2122.1530200000002</v>
      </c>
      <c r="H15210" s="1">
        <v>2234.2861800000001</v>
      </c>
      <c r="I15210" s="1">
        <v>1742.12923</v>
      </c>
      <c r="J15210" s="1">
        <v>3418.65155</v>
      </c>
      <c r="K15210" s="1">
        <v>1657.6559099999999</v>
      </c>
      <c r="L15210" s="1">
        <v>3518.8083700000002</v>
      </c>
      <c r="M15210" s="1">
        <v>3502.9438700000001</v>
      </c>
      <c r="N15210" s="1">
        <v>4433.35761</v>
      </c>
      <c r="O15210" s="1">
        <v>1400.7585999999999</v>
      </c>
      <c r="P15210" s="1">
        <v>2997.69038</v>
      </c>
      <c r="Q15210" s="1">
        <v>371.18277</v>
      </c>
      <c r="R15210" s="1">
        <v>3528.5997600000001</v>
      </c>
      <c r="S15210" s="1">
        <v>3041.3145800000002</v>
      </c>
      <c r="T15210" s="1">
        <v>731.68024000000003</v>
      </c>
      <c r="U15210" s="1">
        <v>3661.2365199999999</v>
      </c>
      <c r="V15210" s="1">
        <v>1742.5498700000001</v>
      </c>
      <c r="W15210" s="1">
        <v>3343.8218700000002</v>
      </c>
      <c r="X15210" s="1">
        <v>2439.6162199999999</v>
      </c>
      <c r="Y15210" s="1">
        <v>801.51991999999996</v>
      </c>
      <c r="Z15210" s="1">
        <v>2625.4827700000001</v>
      </c>
      <c r="AA15210" s="1">
        <v>2757.1063600000002</v>
      </c>
      <c r="AB15210" s="1">
        <v>760.03502000000003</v>
      </c>
      <c r="AC15210" s="1">
        <v>3208.6042400000001</v>
      </c>
      <c r="AD15210" s="1">
        <v>2107.3221899999999</v>
      </c>
      <c r="AE15210" s="1">
        <v>1172.5001199999999</v>
      </c>
      <c r="AF15210" s="1">
        <v>2255.4978000000001</v>
      </c>
      <c r="AG15210" s="1">
        <v>2448.6809800000001</v>
      </c>
      <c r="AH15210" s="1">
        <v>907.06961999999999</v>
      </c>
      <c r="AI15210" s="1">
        <v>1533.02603</v>
      </c>
      <c r="AJ15210" s="1">
        <v>2573.0564800000002</v>
      </c>
      <c r="AK15210" s="2">
        <v>-68.86009</v>
      </c>
      <c r="AL15210" s="2">
        <v>-32.870919999999998</v>
      </c>
    </row>
    <row r="15211" spans="1:38" x14ac:dyDescent="0.35">
      <c r="A15211" t="s">
        <v>6</v>
      </c>
      <c r="B15211" s="1">
        <v>2408.8942699999998</v>
      </c>
      <c r="C15211" s="1">
        <v>2690.6486</v>
      </c>
      <c r="D15211" s="1">
        <v>823.68592999999998</v>
      </c>
      <c r="E15211" s="1">
        <v>2400.27396</v>
      </c>
      <c r="F15211" s="1">
        <v>2065.4813800000002</v>
      </c>
      <c r="G15211" s="1">
        <v>2153.46749</v>
      </c>
      <c r="H15211" s="1">
        <v>2239.3317699999998</v>
      </c>
      <c r="I15211" s="1">
        <v>1778.0377000000001</v>
      </c>
      <c r="J15211" s="1">
        <v>3431.1530400000001</v>
      </c>
      <c r="K15211" s="1">
        <v>1672.5101999999999</v>
      </c>
      <c r="L15211" s="1">
        <v>3529.8446800000002</v>
      </c>
      <c r="M15211" s="1">
        <v>3525.8843299999999</v>
      </c>
      <c r="N15211" s="1">
        <v>4402.2012800000002</v>
      </c>
      <c r="O15211" s="1">
        <v>1371.92993</v>
      </c>
      <c r="P15211" s="1">
        <v>3010.8923799999998</v>
      </c>
      <c r="Q15211" s="1">
        <v>384.31466999999998</v>
      </c>
      <c r="R15211" s="1">
        <v>3544.5652300000002</v>
      </c>
      <c r="S15211" s="1">
        <v>3078.3349600000001</v>
      </c>
      <c r="T15211" s="1">
        <v>698.32063000000005</v>
      </c>
      <c r="U15211" s="1">
        <v>3685.4258500000001</v>
      </c>
      <c r="V15211" s="1">
        <v>1778.4530600000001</v>
      </c>
      <c r="W15211" s="1">
        <v>3364.36996</v>
      </c>
      <c r="X15211" s="1">
        <v>2468.8881000000001</v>
      </c>
      <c r="Y15211" s="1">
        <v>837.69332999999995</v>
      </c>
      <c r="Z15211" s="1">
        <v>2651.7671500000001</v>
      </c>
      <c r="AA15211" s="1">
        <v>2786.9502699999998</v>
      </c>
      <c r="AB15211" s="1">
        <v>723.39029000000005</v>
      </c>
      <c r="AC15211" s="1">
        <v>3245.29556</v>
      </c>
      <c r="AD15211" s="1">
        <v>2143.3525100000002</v>
      </c>
      <c r="AE15211" s="1">
        <v>1209.07179</v>
      </c>
      <c r="AF15211" s="1">
        <v>2262.67794</v>
      </c>
      <c r="AG15211" s="1">
        <v>2461.5413899999999</v>
      </c>
      <c r="AH15211" s="1">
        <v>874.21749</v>
      </c>
      <c r="AI15211" s="1">
        <v>1496.9408800000001</v>
      </c>
      <c r="AJ15211" s="1">
        <v>2601.6465699999999</v>
      </c>
      <c r="AK15211" s="2">
        <v>-68.860479999999995</v>
      </c>
      <c r="AL15211" s="2">
        <v>-32.87088</v>
      </c>
    </row>
    <row r="15212" spans="1:38" x14ac:dyDescent="0.35">
      <c r="A15212" t="s">
        <v>6</v>
      </c>
      <c r="B15212" s="1">
        <v>2481.8628100000001</v>
      </c>
      <c r="C15212" s="1">
        <v>2790.9062300000001</v>
      </c>
      <c r="D15212" s="1">
        <v>902.18462</v>
      </c>
      <c r="E15212" s="1">
        <v>2503.5784800000001</v>
      </c>
      <c r="F15212" s="1">
        <v>2174.9808600000001</v>
      </c>
      <c r="G15212" s="1">
        <v>2249.5377100000001</v>
      </c>
      <c r="H15212" s="1">
        <v>2258.4346999999998</v>
      </c>
      <c r="I15212" s="1">
        <v>1887.1903600000001</v>
      </c>
      <c r="J15212" s="1">
        <v>3471.3438099999998</v>
      </c>
      <c r="K15212" s="1">
        <v>1721.7744700000001</v>
      </c>
      <c r="L15212" s="1">
        <v>3565.5990700000002</v>
      </c>
      <c r="M15212" s="1">
        <v>3596.9883599999998</v>
      </c>
      <c r="N15212" s="1">
        <v>4308.4166699999996</v>
      </c>
      <c r="O15212" s="1">
        <v>1287.21939</v>
      </c>
      <c r="P15212" s="1">
        <v>3053.4619400000001</v>
      </c>
      <c r="Q15212" s="1">
        <v>441.18448999999998</v>
      </c>
      <c r="R15212" s="1">
        <v>3595.0082600000001</v>
      </c>
      <c r="S15212" s="1">
        <v>3190.5540500000002</v>
      </c>
      <c r="T15212" s="1">
        <v>599.91800999999998</v>
      </c>
      <c r="U15212" s="1">
        <v>3760.1530600000001</v>
      </c>
      <c r="V15212" s="1">
        <v>1887.5909999999999</v>
      </c>
      <c r="W15212" s="1">
        <v>3428.4858899999999</v>
      </c>
      <c r="X15212" s="1">
        <v>2558.9473499999999</v>
      </c>
      <c r="Y15212" s="1">
        <v>947.78049999999996</v>
      </c>
      <c r="Z15212" s="1">
        <v>2733.0788499999999</v>
      </c>
      <c r="AA15212" s="1">
        <v>2878.53244</v>
      </c>
      <c r="AB15212" s="1">
        <v>612.55925000000002</v>
      </c>
      <c r="AC15212" s="1">
        <v>3356.5425100000002</v>
      </c>
      <c r="AD15212" s="1">
        <v>2252.73333</v>
      </c>
      <c r="AE15212" s="1">
        <v>1320.06394</v>
      </c>
      <c r="AF15212" s="1">
        <v>2288.1320900000001</v>
      </c>
      <c r="AG15212" s="1">
        <v>2503.6239799999998</v>
      </c>
      <c r="AH15212" s="1">
        <v>776.84034999999994</v>
      </c>
      <c r="AI15212" s="1">
        <v>1387.8166799999999</v>
      </c>
      <c r="AJ15212" s="1">
        <v>2689.6730499999999</v>
      </c>
      <c r="AK15212" s="2">
        <v>-68.861660000000001</v>
      </c>
      <c r="AL15212" s="2">
        <v>-32.870739999999998</v>
      </c>
    </row>
    <row r="15213" spans="1:38" x14ac:dyDescent="0.35">
      <c r="A15213" t="s">
        <v>6</v>
      </c>
      <c r="B15213" s="1">
        <v>2458.09458</v>
      </c>
      <c r="C15213" s="1">
        <v>2758.28197</v>
      </c>
      <c r="D15213" s="1">
        <v>875.84252000000004</v>
      </c>
      <c r="E15213" s="1">
        <v>2470.1590900000001</v>
      </c>
      <c r="F15213" s="1">
        <v>2139.57618</v>
      </c>
      <c r="G15213" s="1">
        <v>2218.40371</v>
      </c>
      <c r="H15213" s="1">
        <v>2251.86724</v>
      </c>
      <c r="I15213" s="1">
        <v>1851.8912399999999</v>
      </c>
      <c r="J15213" s="1">
        <v>3458.1911399999999</v>
      </c>
      <c r="K15213" s="1">
        <v>1705.3738800000001</v>
      </c>
      <c r="L15213" s="1">
        <v>3553.8834200000001</v>
      </c>
      <c r="M15213" s="1">
        <v>3573.9192699999999</v>
      </c>
      <c r="N15213" s="1">
        <v>4338.7722299999996</v>
      </c>
      <c r="O15213" s="1">
        <v>1314.3077499999999</v>
      </c>
      <c r="P15213" s="1">
        <v>3039.4971999999998</v>
      </c>
      <c r="Q15213" s="1">
        <v>420.53451999999999</v>
      </c>
      <c r="R15213" s="1">
        <v>3578.5709200000001</v>
      </c>
      <c r="S15213" s="1">
        <v>3154.2511100000002</v>
      </c>
      <c r="T15213" s="1">
        <v>631.34595999999999</v>
      </c>
      <c r="U15213" s="1">
        <v>3735.9317299999998</v>
      </c>
      <c r="V15213" s="1">
        <v>1852.2965799999999</v>
      </c>
      <c r="W15213" s="1">
        <v>3407.64545</v>
      </c>
      <c r="X15213" s="1">
        <v>2529.7464799999998</v>
      </c>
      <c r="Y15213" s="1">
        <v>912.15372000000002</v>
      </c>
      <c r="Z15213" s="1">
        <v>2706.6789899999999</v>
      </c>
      <c r="AA15213" s="1">
        <v>2848.8675199999998</v>
      </c>
      <c r="AB15213" s="1">
        <v>648.32222999999999</v>
      </c>
      <c r="AC15213" s="1">
        <v>3320.5231800000001</v>
      </c>
      <c r="AD15213" s="1">
        <v>2217.2747599999998</v>
      </c>
      <c r="AE15213" s="1">
        <v>1284.10762</v>
      </c>
      <c r="AF15213" s="1">
        <v>2279.52853</v>
      </c>
      <c r="AG15213" s="1">
        <v>2489.72948</v>
      </c>
      <c r="AH15213" s="1">
        <v>807.81046000000003</v>
      </c>
      <c r="AI15213" s="1">
        <v>1423.0118500000001</v>
      </c>
      <c r="AJ15213" s="1">
        <v>2661.1293700000001</v>
      </c>
      <c r="AK15213" s="2">
        <v>-68.861279999999994</v>
      </c>
      <c r="AL15213" s="2">
        <v>-32.870780000000003</v>
      </c>
    </row>
    <row r="15214" spans="1:38" x14ac:dyDescent="0.35">
      <c r="A15214" t="s">
        <v>6</v>
      </c>
      <c r="B15214" s="1">
        <v>2505.4068900000002</v>
      </c>
      <c r="C15214" s="1">
        <v>2824.3537900000001</v>
      </c>
      <c r="D15214" s="1">
        <v>930.11017000000004</v>
      </c>
      <c r="E15214" s="1">
        <v>2537.0012499999998</v>
      </c>
      <c r="F15214" s="1">
        <v>2210.52385</v>
      </c>
      <c r="G15214" s="1">
        <v>2280.6075599999999</v>
      </c>
      <c r="H15214" s="1">
        <v>2264.65121</v>
      </c>
      <c r="I15214" s="1">
        <v>1922.6238800000001</v>
      </c>
      <c r="J15214" s="1">
        <v>3484.02099</v>
      </c>
      <c r="K15214" s="1">
        <v>1738.05576</v>
      </c>
      <c r="L15214" s="1">
        <v>3576.8123999999998</v>
      </c>
      <c r="M15214" s="1">
        <v>3619.72246</v>
      </c>
      <c r="N15214" s="1">
        <v>4277.3203100000001</v>
      </c>
      <c r="O15214" s="1">
        <v>1259.6633999999999</v>
      </c>
      <c r="P15214" s="1">
        <v>3067.0067600000002</v>
      </c>
      <c r="Q15214" s="1">
        <v>463.21168</v>
      </c>
      <c r="R15214" s="1">
        <v>3611.00263</v>
      </c>
      <c r="S15214" s="1">
        <v>3227.20327</v>
      </c>
      <c r="T15214" s="1">
        <v>568.24797000000001</v>
      </c>
      <c r="U15214" s="1">
        <v>3784.0529299999998</v>
      </c>
      <c r="V15214" s="1">
        <v>1923.0194200000001</v>
      </c>
      <c r="W15214" s="1">
        <v>3448.96378</v>
      </c>
      <c r="X15214" s="1">
        <v>2588.0130199999999</v>
      </c>
      <c r="Y15214" s="1">
        <v>983.60283000000004</v>
      </c>
      <c r="Z15214" s="1">
        <v>2759.2709300000001</v>
      </c>
      <c r="AA15214" s="1">
        <v>2908.0533300000002</v>
      </c>
      <c r="AB15214" s="1">
        <v>576.72636</v>
      </c>
      <c r="AC15214" s="1">
        <v>3393.0227500000001</v>
      </c>
      <c r="AD15214" s="1">
        <v>2288.7551100000001</v>
      </c>
      <c r="AE15214" s="1">
        <v>1356.5030300000001</v>
      </c>
      <c r="AF15214" s="1">
        <v>2296.3950799999998</v>
      </c>
      <c r="AG15214" s="1">
        <v>2517.1803599999998</v>
      </c>
      <c r="AH15214" s="1">
        <v>746.62996999999996</v>
      </c>
      <c r="AI15214" s="1">
        <v>1352.6139900000001</v>
      </c>
      <c r="AJ15214" s="1">
        <v>2718.0567500000002</v>
      </c>
      <c r="AK15214" s="2">
        <v>-68.862049999999996</v>
      </c>
      <c r="AL15214" s="2">
        <v>-32.870699999999999</v>
      </c>
    </row>
    <row r="15215" spans="1:38" x14ac:dyDescent="0.35">
      <c r="A15215" t="s">
        <v>6</v>
      </c>
      <c r="B15215" s="1">
        <v>2480.66201</v>
      </c>
      <c r="C15215" s="1">
        <v>2745.9202599999999</v>
      </c>
      <c r="D15215" s="1">
        <v>856.02283999999997</v>
      </c>
      <c r="E15215" s="1">
        <v>2482.2211600000001</v>
      </c>
      <c r="F15215" s="1">
        <v>2146.7352299999998</v>
      </c>
      <c r="G15215" s="1">
        <v>2234.0721800000001</v>
      </c>
      <c r="H15215" s="1">
        <v>2280.73686</v>
      </c>
      <c r="I15215" s="1">
        <v>1859.45147</v>
      </c>
      <c r="J15215" s="1">
        <v>3485.6623500000001</v>
      </c>
      <c r="K15215" s="1">
        <v>1731.82107</v>
      </c>
      <c r="L15215" s="1">
        <v>3581.7486600000002</v>
      </c>
      <c r="M15215" s="1">
        <v>3596.8953900000001</v>
      </c>
      <c r="N15215" s="1">
        <v>4354.4357200000004</v>
      </c>
      <c r="O15215" s="1">
        <v>1333.4069300000001</v>
      </c>
      <c r="P15215" s="1">
        <v>3066.7294200000001</v>
      </c>
      <c r="Q15215" s="1">
        <v>445.65444000000002</v>
      </c>
      <c r="R15215" s="1">
        <v>3604.9181600000002</v>
      </c>
      <c r="S15215" s="1">
        <v>3154.4675999999999</v>
      </c>
      <c r="T15215" s="1">
        <v>645.72166000000004</v>
      </c>
      <c r="U15215" s="1">
        <v>3758.1266599999999</v>
      </c>
      <c r="V15215" s="1">
        <v>1859.87246</v>
      </c>
      <c r="W15215" s="1">
        <v>3431.9503199999999</v>
      </c>
      <c r="X15215" s="1">
        <v>2547.6859800000002</v>
      </c>
      <c r="Y15215" s="1">
        <v>918.78243999999995</v>
      </c>
      <c r="Z15215" s="1">
        <v>2727.25119</v>
      </c>
      <c r="AA15215" s="1">
        <v>2866.2747899999999</v>
      </c>
      <c r="AB15215" s="1">
        <v>643.61789999999996</v>
      </c>
      <c r="AC15215" s="1">
        <v>3317.4197399999998</v>
      </c>
      <c r="AD15215" s="1">
        <v>2211.5796300000002</v>
      </c>
      <c r="AE15215" s="1">
        <v>1280.78694</v>
      </c>
      <c r="AF15215" s="1">
        <v>2308.0891700000002</v>
      </c>
      <c r="AG15215" s="1">
        <v>2517.0005900000001</v>
      </c>
      <c r="AH15215" s="1">
        <v>792.85135000000002</v>
      </c>
      <c r="AI15215" s="1">
        <v>1415.76451</v>
      </c>
      <c r="AJ15215" s="1">
        <v>2679.7415500000002</v>
      </c>
      <c r="AK15215" s="2">
        <v>-68.861239999999995</v>
      </c>
      <c r="AL15215" s="2">
        <v>-32.870519999999999</v>
      </c>
    </row>
    <row r="15216" spans="1:38" x14ac:dyDescent="0.35">
      <c r="A15216" t="s">
        <v>6</v>
      </c>
      <c r="B15216" s="1">
        <v>2357.94164</v>
      </c>
      <c r="C15216" s="1">
        <v>2817.2497800000001</v>
      </c>
      <c r="D15216" s="1">
        <v>971.34849999999994</v>
      </c>
      <c r="E15216" s="1">
        <v>2419.3091199999999</v>
      </c>
      <c r="F15216" s="1">
        <v>2111.9728799999998</v>
      </c>
      <c r="G15216" s="1">
        <v>2151.1328699999999</v>
      </c>
      <c r="H15216" s="1">
        <v>2121.5329900000002</v>
      </c>
      <c r="I15216" s="1">
        <v>1823.18866</v>
      </c>
      <c r="J15216" s="1">
        <v>3334.4259400000001</v>
      </c>
      <c r="K15216" s="1">
        <v>1587.0810799999999</v>
      </c>
      <c r="L15216" s="1">
        <v>3428.24818</v>
      </c>
      <c r="M15216" s="1">
        <v>3471.2667799999999</v>
      </c>
      <c r="N15216" s="1">
        <v>4269.7703799999999</v>
      </c>
      <c r="O15216" s="1">
        <v>1232.9633899999999</v>
      </c>
      <c r="P15216" s="1">
        <v>2916.9213100000002</v>
      </c>
      <c r="Q15216" s="1">
        <v>315.96474999999998</v>
      </c>
      <c r="R15216" s="1">
        <v>3460.0892699999999</v>
      </c>
      <c r="S15216" s="1">
        <v>3156.64957</v>
      </c>
      <c r="T15216" s="1">
        <v>580.47019</v>
      </c>
      <c r="U15216" s="1">
        <v>3636.8769299999999</v>
      </c>
      <c r="V15216" s="1">
        <v>1823.52061</v>
      </c>
      <c r="W15216" s="1">
        <v>3298.8123099999998</v>
      </c>
      <c r="X15216" s="1">
        <v>2451.3912700000001</v>
      </c>
      <c r="Y15216" s="1">
        <v>893.58181000000002</v>
      </c>
      <c r="Z15216" s="1">
        <v>2615.7726699999998</v>
      </c>
      <c r="AA15216" s="1">
        <v>2772.68759</v>
      </c>
      <c r="AB15216" s="1">
        <v>684.90452000000005</v>
      </c>
      <c r="AC15216" s="1">
        <v>3337.7047200000002</v>
      </c>
      <c r="AD15216" s="1">
        <v>2247.57519</v>
      </c>
      <c r="AE15216" s="1">
        <v>1307.1833999999999</v>
      </c>
      <c r="AF15216" s="1">
        <v>2150.6917899999999</v>
      </c>
      <c r="AG15216" s="1">
        <v>2367.0787300000002</v>
      </c>
      <c r="AH15216" s="1">
        <v>884.34573999999998</v>
      </c>
      <c r="AI15216" s="1">
        <v>1462.61403</v>
      </c>
      <c r="AJ15216" s="1">
        <v>2579.4807000000001</v>
      </c>
      <c r="AK15216" s="2">
        <v>-68.861450000000005</v>
      </c>
      <c r="AL15216" s="2">
        <v>-32.871960000000001</v>
      </c>
    </row>
    <row r="15217" spans="1:38" x14ac:dyDescent="0.35">
      <c r="A15217" t="s">
        <v>6</v>
      </c>
      <c r="B15217" s="1">
        <v>2458.09458</v>
      </c>
      <c r="C15217" s="1">
        <v>2758.28197</v>
      </c>
      <c r="D15217" s="1">
        <v>875.84252000000004</v>
      </c>
      <c r="E15217" s="1">
        <v>2470.1590900000001</v>
      </c>
      <c r="F15217" s="1">
        <v>2139.57618</v>
      </c>
      <c r="G15217" s="1">
        <v>2218.40371</v>
      </c>
      <c r="H15217" s="1">
        <v>2251.86724</v>
      </c>
      <c r="I15217" s="1">
        <v>1851.8912399999999</v>
      </c>
      <c r="J15217" s="1">
        <v>3458.1911399999999</v>
      </c>
      <c r="K15217" s="1">
        <v>1705.3738800000001</v>
      </c>
      <c r="L15217" s="1">
        <v>3553.8834200000001</v>
      </c>
      <c r="M15217" s="1">
        <v>3573.9192699999999</v>
      </c>
      <c r="N15217" s="1">
        <v>4338.7722299999996</v>
      </c>
      <c r="O15217" s="1">
        <v>1314.3077499999999</v>
      </c>
      <c r="P15217" s="1">
        <v>3039.4971999999998</v>
      </c>
      <c r="Q15217" s="1">
        <v>420.53451999999999</v>
      </c>
      <c r="R15217" s="1">
        <v>3578.5709200000001</v>
      </c>
      <c r="S15217" s="1">
        <v>3154.2511100000002</v>
      </c>
      <c r="T15217" s="1">
        <v>631.34595999999999</v>
      </c>
      <c r="U15217" s="1">
        <v>3735.9317299999998</v>
      </c>
      <c r="V15217" s="1">
        <v>1852.2965799999999</v>
      </c>
      <c r="W15217" s="1">
        <v>3407.64545</v>
      </c>
      <c r="X15217" s="1">
        <v>2529.7464799999998</v>
      </c>
      <c r="Y15217" s="1">
        <v>912.15372000000002</v>
      </c>
      <c r="Z15217" s="1">
        <v>2706.6789899999999</v>
      </c>
      <c r="AA15217" s="1">
        <v>2848.8675199999998</v>
      </c>
      <c r="AB15217" s="1">
        <v>648.32222999999999</v>
      </c>
      <c r="AC15217" s="1">
        <v>3320.5231800000001</v>
      </c>
      <c r="AD15217" s="1">
        <v>2217.2747599999998</v>
      </c>
      <c r="AE15217" s="1">
        <v>1284.10762</v>
      </c>
      <c r="AF15217" s="1">
        <v>2279.52853</v>
      </c>
      <c r="AG15217" s="1">
        <v>2489.72948</v>
      </c>
      <c r="AH15217" s="1">
        <v>807.81046000000003</v>
      </c>
      <c r="AI15217" s="1">
        <v>1423.0118500000001</v>
      </c>
      <c r="AJ15217" s="1">
        <v>2661.1293700000001</v>
      </c>
      <c r="AK15217" s="2">
        <v>-68.861279999999994</v>
      </c>
      <c r="AL15217" s="2">
        <v>-32.870780000000003</v>
      </c>
    </row>
    <row r="15218" spans="1:38" x14ac:dyDescent="0.35">
      <c r="A15218" t="s">
        <v>6</v>
      </c>
      <c r="B15218" s="1">
        <v>2432.8738499999999</v>
      </c>
      <c r="C15218" s="1">
        <v>2724.03298</v>
      </c>
      <c r="D15218" s="1">
        <v>849.08469000000002</v>
      </c>
      <c r="E15218" s="1">
        <v>2434.6439</v>
      </c>
      <c r="F15218" s="1">
        <v>2101.9844699999999</v>
      </c>
      <c r="G15218" s="1">
        <v>2185.3323099999998</v>
      </c>
      <c r="H15218" s="1">
        <v>2245.0467800000001</v>
      </c>
      <c r="I15218" s="1">
        <v>1814.41452</v>
      </c>
      <c r="J15218" s="1">
        <v>3444.1606099999999</v>
      </c>
      <c r="K15218" s="1">
        <v>1688.2329099999999</v>
      </c>
      <c r="L15218" s="1">
        <v>3541.3698899999999</v>
      </c>
      <c r="M15218" s="1">
        <v>3549.3369899999998</v>
      </c>
      <c r="N15218" s="1">
        <v>4370.7714400000004</v>
      </c>
      <c r="O15218" s="1">
        <v>1343.1710700000001</v>
      </c>
      <c r="P15218" s="1">
        <v>3024.65245</v>
      </c>
      <c r="Q15218" s="1">
        <v>400.65714000000003</v>
      </c>
      <c r="R15218" s="1">
        <v>3561.0375800000002</v>
      </c>
      <c r="S15218" s="1">
        <v>3115.7912099999999</v>
      </c>
      <c r="T15218" s="1">
        <v>664.96349999999995</v>
      </c>
      <c r="U15218" s="1">
        <v>3710.11544</v>
      </c>
      <c r="V15218" s="1">
        <v>1814.82476</v>
      </c>
      <c r="W15218" s="1">
        <v>3385.4451100000001</v>
      </c>
      <c r="X15218" s="1">
        <v>2498.7139000000002</v>
      </c>
      <c r="Y15218" s="1">
        <v>874.36514999999997</v>
      </c>
      <c r="Z15218" s="1">
        <v>2678.6192999999998</v>
      </c>
      <c r="AA15218" s="1">
        <v>2817.3189400000001</v>
      </c>
      <c r="AB15218" s="1">
        <v>686.35594000000003</v>
      </c>
      <c r="AC15218" s="1">
        <v>3282.4263999999998</v>
      </c>
      <c r="AD15218" s="1">
        <v>2179.8408800000002</v>
      </c>
      <c r="AE15218" s="1">
        <v>1246.10122</v>
      </c>
      <c r="AF15218" s="1">
        <v>2270.53406</v>
      </c>
      <c r="AG15218" s="1">
        <v>2475.0489299999999</v>
      </c>
      <c r="AH15218" s="1">
        <v>841.33159999999998</v>
      </c>
      <c r="AI15218" s="1">
        <v>1460.4789499999999</v>
      </c>
      <c r="AJ15218" s="1">
        <v>2630.7873</v>
      </c>
      <c r="AK15218" s="2">
        <v>-68.860870000000006</v>
      </c>
      <c r="AL15218" s="2">
        <v>-32.870829999999998</v>
      </c>
    </row>
    <row r="15219" spans="1:38" x14ac:dyDescent="0.35">
      <c r="A15219" t="s">
        <v>6</v>
      </c>
      <c r="B15219" s="1">
        <v>2427.3868600000001</v>
      </c>
      <c r="C15219" s="1">
        <v>2679.9921899999999</v>
      </c>
      <c r="D15219" s="1">
        <v>806.18323999999996</v>
      </c>
      <c r="E15219" s="1">
        <v>2410.0212999999999</v>
      </c>
      <c r="F15219" s="1">
        <v>2071.1321800000001</v>
      </c>
      <c r="G15219" s="1">
        <v>2166.2700500000001</v>
      </c>
      <c r="H15219" s="1">
        <v>2262.8870900000002</v>
      </c>
      <c r="I15219" s="1">
        <v>1784.0547799999999</v>
      </c>
      <c r="J15219" s="1">
        <v>3453.5527000000002</v>
      </c>
      <c r="K15219" s="1">
        <v>1694.2787699999999</v>
      </c>
      <c r="L15219" s="1">
        <v>3552.5577800000001</v>
      </c>
      <c r="M15219" s="1">
        <v>3544.6039500000002</v>
      </c>
      <c r="N15219" s="1">
        <v>4415.0321800000002</v>
      </c>
      <c r="O15219" s="1">
        <v>1387.03133</v>
      </c>
      <c r="P15219" s="1">
        <v>3033.1225899999999</v>
      </c>
      <c r="Q15219" s="1">
        <v>406.30450000000002</v>
      </c>
      <c r="R15219" s="1">
        <v>3566.0470500000001</v>
      </c>
      <c r="S15219" s="1">
        <v>3078.1372700000002</v>
      </c>
      <c r="T15219" s="1">
        <v>709.08695999999998</v>
      </c>
      <c r="U15219" s="1">
        <v>3703.4912899999999</v>
      </c>
      <c r="V15219" s="1">
        <v>1784.4834000000001</v>
      </c>
      <c r="W15219" s="1">
        <v>3384.19292</v>
      </c>
      <c r="X15219" s="1">
        <v>2483.5406699999999</v>
      </c>
      <c r="Y15219" s="1">
        <v>843.10613999999998</v>
      </c>
      <c r="Z15219" s="1">
        <v>2668.5816</v>
      </c>
      <c r="AA15219" s="1">
        <v>2801.1230999999998</v>
      </c>
      <c r="AB15219" s="1">
        <v>720.15364999999997</v>
      </c>
      <c r="AC15219" s="1">
        <v>3242.3378899999998</v>
      </c>
      <c r="AD15219" s="1">
        <v>2138.1732499999998</v>
      </c>
      <c r="AE15219" s="1">
        <v>1205.7722100000001</v>
      </c>
      <c r="AF15219" s="1">
        <v>2286.0030900000002</v>
      </c>
      <c r="AG15219" s="1">
        <v>2483.84528</v>
      </c>
      <c r="AH15219" s="1">
        <v>863.1816</v>
      </c>
      <c r="AI15219" s="1">
        <v>1491.60058</v>
      </c>
      <c r="AJ15219" s="1">
        <v>2616.8417800000002</v>
      </c>
      <c r="AK15219" s="2">
        <v>-68.860439999999997</v>
      </c>
      <c r="AL15219" s="2">
        <v>-32.870669999999997</v>
      </c>
    </row>
    <row r="15220" spans="1:38" x14ac:dyDescent="0.35">
      <c r="A15220" t="s">
        <v>6</v>
      </c>
      <c r="B15220" s="1">
        <v>2312.6186499999999</v>
      </c>
      <c r="C15220" s="1">
        <v>2749.79628</v>
      </c>
      <c r="D15220" s="1">
        <v>921.03479000000004</v>
      </c>
      <c r="E15220" s="1">
        <v>2352.0134800000001</v>
      </c>
      <c r="F15220" s="1">
        <v>2039.9324099999999</v>
      </c>
      <c r="G15220" s="1">
        <v>2088.9052700000002</v>
      </c>
      <c r="H15220" s="1">
        <v>2114.7309500000001</v>
      </c>
      <c r="I15220" s="1">
        <v>1751.23027</v>
      </c>
      <c r="J15220" s="1">
        <v>3312.90571</v>
      </c>
      <c r="K15220" s="1">
        <v>1558.2635600000001</v>
      </c>
      <c r="L15220" s="1">
        <v>3409.8600700000002</v>
      </c>
      <c r="M15220" s="1">
        <v>3427.8413300000002</v>
      </c>
      <c r="N15220" s="1">
        <v>4335.8239999999996</v>
      </c>
      <c r="O15220" s="1">
        <v>1296.3384100000001</v>
      </c>
      <c r="P15220" s="1">
        <v>2893.6321400000002</v>
      </c>
      <c r="Q15220" s="1">
        <v>272.97212000000002</v>
      </c>
      <c r="R15220" s="1">
        <v>3431.3607900000002</v>
      </c>
      <c r="S15220" s="1">
        <v>3082.4393100000002</v>
      </c>
      <c r="T15220" s="1">
        <v>652.90701000000001</v>
      </c>
      <c r="U15220" s="1">
        <v>3590.9097499999998</v>
      </c>
      <c r="V15220" s="1">
        <v>1751.5730100000001</v>
      </c>
      <c r="W15220" s="1">
        <v>3260.3230800000001</v>
      </c>
      <c r="X15220" s="1">
        <v>2393.7705799999999</v>
      </c>
      <c r="Y15220" s="1">
        <v>820.00954000000002</v>
      </c>
      <c r="Z15220" s="1">
        <v>2564.6010299999998</v>
      </c>
      <c r="AA15220" s="1">
        <v>2714.1684399999999</v>
      </c>
      <c r="AB15220" s="1">
        <v>752.90677000000005</v>
      </c>
      <c r="AC15220" s="1">
        <v>3263.7948099999999</v>
      </c>
      <c r="AD15220" s="1">
        <v>2174.8985400000001</v>
      </c>
      <c r="AE15220" s="1">
        <v>1234.04826</v>
      </c>
      <c r="AF15220" s="1">
        <v>2139.3784999999998</v>
      </c>
      <c r="AG15220" s="1">
        <v>2343.9643099999998</v>
      </c>
      <c r="AH15220" s="1">
        <v>940.52778000000001</v>
      </c>
      <c r="AI15220" s="1">
        <v>1531.0634700000001</v>
      </c>
      <c r="AJ15220" s="1">
        <v>2523.42398</v>
      </c>
      <c r="AK15220" s="2">
        <v>-68.860659999999996</v>
      </c>
      <c r="AL15220" s="2">
        <v>-32.872</v>
      </c>
    </row>
    <row r="15221" spans="1:38" x14ac:dyDescent="0.35">
      <c r="A15221" t="s">
        <v>6</v>
      </c>
      <c r="B15221" s="1">
        <v>2408.8942699999998</v>
      </c>
      <c r="C15221" s="1">
        <v>2690.6486</v>
      </c>
      <c r="D15221" s="1">
        <v>823.68592999999998</v>
      </c>
      <c r="E15221" s="1">
        <v>2400.27396</v>
      </c>
      <c r="F15221" s="1">
        <v>2065.4813800000002</v>
      </c>
      <c r="G15221" s="1">
        <v>2153.46749</v>
      </c>
      <c r="H15221" s="1">
        <v>2239.3317699999998</v>
      </c>
      <c r="I15221" s="1">
        <v>1778.0377000000001</v>
      </c>
      <c r="J15221" s="1">
        <v>3431.1530400000001</v>
      </c>
      <c r="K15221" s="1">
        <v>1672.5101999999999</v>
      </c>
      <c r="L15221" s="1">
        <v>3529.8446800000002</v>
      </c>
      <c r="M15221" s="1">
        <v>3525.8843299999999</v>
      </c>
      <c r="N15221" s="1">
        <v>4402.2012800000002</v>
      </c>
      <c r="O15221" s="1">
        <v>1371.92993</v>
      </c>
      <c r="P15221" s="1">
        <v>3010.8923799999998</v>
      </c>
      <c r="Q15221" s="1">
        <v>384.31466999999998</v>
      </c>
      <c r="R15221" s="1">
        <v>3544.5652300000002</v>
      </c>
      <c r="S15221" s="1">
        <v>3078.3349600000001</v>
      </c>
      <c r="T15221" s="1">
        <v>698.32063000000005</v>
      </c>
      <c r="U15221" s="1">
        <v>3685.4258500000001</v>
      </c>
      <c r="V15221" s="1">
        <v>1778.4530600000001</v>
      </c>
      <c r="W15221" s="1">
        <v>3364.36996</v>
      </c>
      <c r="X15221" s="1">
        <v>2468.8881000000001</v>
      </c>
      <c r="Y15221" s="1">
        <v>837.69332999999995</v>
      </c>
      <c r="Z15221" s="1">
        <v>2651.7671500000001</v>
      </c>
      <c r="AA15221" s="1">
        <v>2786.9502699999998</v>
      </c>
      <c r="AB15221" s="1">
        <v>723.39029000000005</v>
      </c>
      <c r="AC15221" s="1">
        <v>3245.29556</v>
      </c>
      <c r="AD15221" s="1">
        <v>2143.3525100000002</v>
      </c>
      <c r="AE15221" s="1">
        <v>1209.07179</v>
      </c>
      <c r="AF15221" s="1">
        <v>2262.67794</v>
      </c>
      <c r="AG15221" s="1">
        <v>2461.5413899999999</v>
      </c>
      <c r="AH15221" s="1">
        <v>874.21749</v>
      </c>
      <c r="AI15221" s="1">
        <v>1496.9408800000001</v>
      </c>
      <c r="AJ15221" s="1">
        <v>2601.6465699999999</v>
      </c>
      <c r="AK15221" s="2">
        <v>-68.860479999999995</v>
      </c>
      <c r="AL15221" s="2">
        <v>-32.87088</v>
      </c>
    </row>
    <row r="15222" spans="1:38" x14ac:dyDescent="0.35">
      <c r="A15222" t="s">
        <v>6</v>
      </c>
      <c r="B15222" s="1">
        <v>2582.8671599999998</v>
      </c>
      <c r="C15222" s="1">
        <v>2689.2777900000001</v>
      </c>
      <c r="D15222" s="1">
        <v>770.08482000000004</v>
      </c>
      <c r="E15222" s="1">
        <v>2537.29367</v>
      </c>
      <c r="F15222" s="1">
        <v>2180.3372399999998</v>
      </c>
      <c r="G15222" s="1">
        <v>2305.6770299999998</v>
      </c>
      <c r="H15222" s="1">
        <v>2411.8752500000001</v>
      </c>
      <c r="I15222" s="1">
        <v>1895.5734500000001</v>
      </c>
      <c r="J15222" s="1">
        <v>3609.96063</v>
      </c>
      <c r="K15222" s="1">
        <v>1851.90481</v>
      </c>
      <c r="L15222" s="1">
        <v>3707.9067300000002</v>
      </c>
      <c r="M15222" s="1">
        <v>3700.4213800000002</v>
      </c>
      <c r="N15222" s="1">
        <v>4430.7977099999998</v>
      </c>
      <c r="O15222" s="1">
        <v>1427.5614599999999</v>
      </c>
      <c r="P15222" s="1">
        <v>3189.9620599999998</v>
      </c>
      <c r="Q15222" s="1">
        <v>563.67911000000004</v>
      </c>
      <c r="R15222" s="1">
        <v>3723.9421000000002</v>
      </c>
      <c r="S15222" s="1">
        <v>3155.0043300000002</v>
      </c>
      <c r="T15222" s="1">
        <v>725.68735000000004</v>
      </c>
      <c r="U15222" s="1">
        <v>3858.03352</v>
      </c>
      <c r="V15222" s="1">
        <v>1896.0635199999999</v>
      </c>
      <c r="W15222" s="1">
        <v>3541.6015600000001</v>
      </c>
      <c r="X15222" s="1">
        <v>2629.0679300000002</v>
      </c>
      <c r="Y15222" s="1">
        <v>956.14967000000001</v>
      </c>
      <c r="Z15222" s="1">
        <v>2820.3072900000002</v>
      </c>
      <c r="AA15222" s="1">
        <v>2944.9696199999998</v>
      </c>
      <c r="AB15222" s="1">
        <v>642.77079000000003</v>
      </c>
      <c r="AC15222" s="1">
        <v>3302.6349399999999</v>
      </c>
      <c r="AD15222" s="1">
        <v>2186.5273400000001</v>
      </c>
      <c r="AE15222" s="1">
        <v>1270.1800599999999</v>
      </c>
      <c r="AF15222" s="1">
        <v>2437.70388</v>
      </c>
      <c r="AG15222" s="1">
        <v>2640.5194900000001</v>
      </c>
      <c r="AH15222" s="1">
        <v>739.23634000000004</v>
      </c>
      <c r="AI15222" s="1">
        <v>1393.8983499999999</v>
      </c>
      <c r="AJ15222" s="1">
        <v>2764.0193100000001</v>
      </c>
      <c r="AK15222" s="2">
        <v>-68.86103</v>
      </c>
      <c r="AL15222" s="2">
        <v>-32.869329999999998</v>
      </c>
    </row>
    <row r="15223" spans="1:38" x14ac:dyDescent="0.35">
      <c r="A15223" t="s">
        <v>6</v>
      </c>
      <c r="B15223" s="1">
        <v>2560.0544300000001</v>
      </c>
      <c r="C15223" s="1">
        <v>2701.32071</v>
      </c>
      <c r="D15223" s="1">
        <v>787.92699000000005</v>
      </c>
      <c r="E15223" s="1">
        <v>2524.6317399999998</v>
      </c>
      <c r="F15223" s="1">
        <v>2172.2591600000001</v>
      </c>
      <c r="G15223" s="1">
        <v>2289.3918899999999</v>
      </c>
      <c r="H15223" s="1">
        <v>2382.8995399999999</v>
      </c>
      <c r="I15223" s="1">
        <v>1886.84735</v>
      </c>
      <c r="J15223" s="1">
        <v>3582.4601499999999</v>
      </c>
      <c r="K15223" s="1">
        <v>1825.2327600000001</v>
      </c>
      <c r="L15223" s="1">
        <v>3680.0079799999999</v>
      </c>
      <c r="M15223" s="1">
        <v>3677.3981199999998</v>
      </c>
      <c r="N15223" s="1">
        <v>4413.7044800000003</v>
      </c>
      <c r="O15223" s="1">
        <v>1406.2277899999999</v>
      </c>
      <c r="P15223" s="1">
        <v>3162.6823100000001</v>
      </c>
      <c r="Q15223" s="1">
        <v>537.00495000000001</v>
      </c>
      <c r="R15223" s="1">
        <v>3697.5780599999998</v>
      </c>
      <c r="S15223" s="1">
        <v>3154.4013100000002</v>
      </c>
      <c r="T15223" s="1">
        <v>706.64784999999995</v>
      </c>
      <c r="U15223" s="1">
        <v>3835.7996499999999</v>
      </c>
      <c r="V15223" s="1">
        <v>1887.32258</v>
      </c>
      <c r="W15223" s="1">
        <v>3517.2502800000002</v>
      </c>
      <c r="X15223" s="1">
        <v>2610.7317499999999</v>
      </c>
      <c r="Y15223" s="1">
        <v>946.41210000000001</v>
      </c>
      <c r="Z15223" s="1">
        <v>2799.48081</v>
      </c>
      <c r="AA15223" s="1">
        <v>2927.2538100000002</v>
      </c>
      <c r="AB15223" s="1">
        <v>640.57623000000001</v>
      </c>
      <c r="AC15223" s="1">
        <v>3305.4427000000001</v>
      </c>
      <c r="AD15223" s="1">
        <v>2191.3860800000002</v>
      </c>
      <c r="AE15223" s="1">
        <v>1271.3279299999999</v>
      </c>
      <c r="AF15223" s="1">
        <v>2409.0506300000002</v>
      </c>
      <c r="AG15223" s="1">
        <v>2613.1640900000002</v>
      </c>
      <c r="AH15223" s="1">
        <v>749.36665000000005</v>
      </c>
      <c r="AI15223" s="1">
        <v>1397.6625799999999</v>
      </c>
      <c r="AJ15223" s="1">
        <v>2745.07674</v>
      </c>
      <c r="AK15223" s="2">
        <v>-68.861080000000001</v>
      </c>
      <c r="AL15223" s="2">
        <v>-32.869590000000002</v>
      </c>
    </row>
    <row r="15224" spans="1:38" x14ac:dyDescent="0.35">
      <c r="A15224" t="s">
        <v>6</v>
      </c>
      <c r="B15224" s="1">
        <v>2582.8671599999998</v>
      </c>
      <c r="C15224" s="1">
        <v>2689.2777900000001</v>
      </c>
      <c r="D15224" s="1">
        <v>770.08482000000004</v>
      </c>
      <c r="E15224" s="1">
        <v>2537.29367</v>
      </c>
      <c r="F15224" s="1">
        <v>2180.3372399999998</v>
      </c>
      <c r="G15224" s="1">
        <v>2305.6770299999998</v>
      </c>
      <c r="H15224" s="1">
        <v>2411.8752500000001</v>
      </c>
      <c r="I15224" s="1">
        <v>1895.5734500000001</v>
      </c>
      <c r="J15224" s="1">
        <v>3609.96063</v>
      </c>
      <c r="K15224" s="1">
        <v>1851.90481</v>
      </c>
      <c r="L15224" s="1">
        <v>3707.9067300000002</v>
      </c>
      <c r="M15224" s="1">
        <v>3700.4213800000002</v>
      </c>
      <c r="N15224" s="1">
        <v>4430.7977099999998</v>
      </c>
      <c r="O15224" s="1">
        <v>1427.5614599999999</v>
      </c>
      <c r="P15224" s="1">
        <v>3189.9620599999998</v>
      </c>
      <c r="Q15224" s="1">
        <v>563.67911000000004</v>
      </c>
      <c r="R15224" s="1">
        <v>3723.9421000000002</v>
      </c>
      <c r="S15224" s="1">
        <v>3155.0043300000002</v>
      </c>
      <c r="T15224" s="1">
        <v>725.68735000000004</v>
      </c>
      <c r="U15224" s="1">
        <v>3858.03352</v>
      </c>
      <c r="V15224" s="1">
        <v>1896.0635199999999</v>
      </c>
      <c r="W15224" s="1">
        <v>3541.6015600000001</v>
      </c>
      <c r="X15224" s="1">
        <v>2629.0679300000002</v>
      </c>
      <c r="Y15224" s="1">
        <v>956.14967000000001</v>
      </c>
      <c r="Z15224" s="1">
        <v>2820.3072900000002</v>
      </c>
      <c r="AA15224" s="1">
        <v>2944.9696199999998</v>
      </c>
      <c r="AB15224" s="1">
        <v>642.77079000000003</v>
      </c>
      <c r="AC15224" s="1">
        <v>3302.6349399999999</v>
      </c>
      <c r="AD15224" s="1">
        <v>2186.5273400000001</v>
      </c>
      <c r="AE15224" s="1">
        <v>1270.1800599999999</v>
      </c>
      <c r="AF15224" s="1">
        <v>2437.70388</v>
      </c>
      <c r="AG15224" s="1">
        <v>2640.5194900000001</v>
      </c>
      <c r="AH15224" s="1">
        <v>739.23634000000004</v>
      </c>
      <c r="AI15224" s="1">
        <v>1393.8983499999999</v>
      </c>
      <c r="AJ15224" s="1">
        <v>2764.0193100000001</v>
      </c>
      <c r="AK15224" s="2">
        <v>-68.86103</v>
      </c>
      <c r="AL15224" s="2">
        <v>-32.869329999999998</v>
      </c>
    </row>
    <row r="15225" spans="1:38" x14ac:dyDescent="0.35">
      <c r="A15225" t="s">
        <v>6</v>
      </c>
      <c r="B15225" s="1">
        <v>2480.66201</v>
      </c>
      <c r="C15225" s="1">
        <v>2745.9202599999999</v>
      </c>
      <c r="D15225" s="1">
        <v>856.02283999999997</v>
      </c>
      <c r="E15225" s="1">
        <v>2482.2211600000001</v>
      </c>
      <c r="F15225" s="1">
        <v>2146.7352299999998</v>
      </c>
      <c r="G15225" s="1">
        <v>2234.0721800000001</v>
      </c>
      <c r="H15225" s="1">
        <v>2280.73686</v>
      </c>
      <c r="I15225" s="1">
        <v>1859.45147</v>
      </c>
      <c r="J15225" s="1">
        <v>3485.6623500000001</v>
      </c>
      <c r="K15225" s="1">
        <v>1731.82107</v>
      </c>
      <c r="L15225" s="1">
        <v>3581.7486600000002</v>
      </c>
      <c r="M15225" s="1">
        <v>3596.8953900000001</v>
      </c>
      <c r="N15225" s="1">
        <v>4354.4357200000004</v>
      </c>
      <c r="O15225" s="1">
        <v>1333.4069300000001</v>
      </c>
      <c r="P15225" s="1">
        <v>3066.7294200000001</v>
      </c>
      <c r="Q15225" s="1">
        <v>445.65444000000002</v>
      </c>
      <c r="R15225" s="1">
        <v>3604.9181600000002</v>
      </c>
      <c r="S15225" s="1">
        <v>3154.4675999999999</v>
      </c>
      <c r="T15225" s="1">
        <v>645.72166000000004</v>
      </c>
      <c r="U15225" s="1">
        <v>3758.1266599999999</v>
      </c>
      <c r="V15225" s="1">
        <v>1859.87246</v>
      </c>
      <c r="W15225" s="1">
        <v>3431.9503199999999</v>
      </c>
      <c r="X15225" s="1">
        <v>2547.6859800000002</v>
      </c>
      <c r="Y15225" s="1">
        <v>918.78243999999995</v>
      </c>
      <c r="Z15225" s="1">
        <v>2727.25119</v>
      </c>
      <c r="AA15225" s="1">
        <v>2866.2747899999999</v>
      </c>
      <c r="AB15225" s="1">
        <v>643.61789999999996</v>
      </c>
      <c r="AC15225" s="1">
        <v>3317.4197399999998</v>
      </c>
      <c r="AD15225" s="1">
        <v>2211.5796300000002</v>
      </c>
      <c r="AE15225" s="1">
        <v>1280.78694</v>
      </c>
      <c r="AF15225" s="1">
        <v>2308.0891700000002</v>
      </c>
      <c r="AG15225" s="1">
        <v>2517.0005900000001</v>
      </c>
      <c r="AH15225" s="1">
        <v>792.85135000000002</v>
      </c>
      <c r="AI15225" s="1">
        <v>1415.76451</v>
      </c>
      <c r="AJ15225" s="1">
        <v>2679.7415500000002</v>
      </c>
      <c r="AK15225" s="2">
        <v>-68.861239999999995</v>
      </c>
      <c r="AL15225" s="2">
        <v>-32.870519999999999</v>
      </c>
    </row>
    <row r="15226" spans="1:38" x14ac:dyDescent="0.35">
      <c r="A15226" t="s">
        <v>6</v>
      </c>
      <c r="B15226" s="1">
        <v>2427.3868600000001</v>
      </c>
      <c r="C15226" s="1">
        <v>2679.9921899999999</v>
      </c>
      <c r="D15226" s="1">
        <v>806.18323999999996</v>
      </c>
      <c r="E15226" s="1">
        <v>2410.0212999999999</v>
      </c>
      <c r="F15226" s="1">
        <v>2071.1321800000001</v>
      </c>
      <c r="G15226" s="1">
        <v>2166.2700500000001</v>
      </c>
      <c r="H15226" s="1">
        <v>2262.8870900000002</v>
      </c>
      <c r="I15226" s="1">
        <v>1784.0547799999999</v>
      </c>
      <c r="J15226" s="1">
        <v>3453.5527000000002</v>
      </c>
      <c r="K15226" s="1">
        <v>1694.2787699999999</v>
      </c>
      <c r="L15226" s="1">
        <v>3552.5577800000001</v>
      </c>
      <c r="M15226" s="1">
        <v>3544.6039500000002</v>
      </c>
      <c r="N15226" s="1">
        <v>4415.0321800000002</v>
      </c>
      <c r="O15226" s="1">
        <v>1387.03133</v>
      </c>
      <c r="P15226" s="1">
        <v>3033.1225899999999</v>
      </c>
      <c r="Q15226" s="1">
        <v>406.30450000000002</v>
      </c>
      <c r="R15226" s="1">
        <v>3566.0470500000001</v>
      </c>
      <c r="S15226" s="1">
        <v>3078.1372700000002</v>
      </c>
      <c r="T15226" s="1">
        <v>709.08695999999998</v>
      </c>
      <c r="U15226" s="1">
        <v>3703.4912899999999</v>
      </c>
      <c r="V15226" s="1">
        <v>1784.4834000000001</v>
      </c>
      <c r="W15226" s="1">
        <v>3384.19292</v>
      </c>
      <c r="X15226" s="1">
        <v>2483.5406699999999</v>
      </c>
      <c r="Y15226" s="1">
        <v>843.10613999999998</v>
      </c>
      <c r="Z15226" s="1">
        <v>2668.5816</v>
      </c>
      <c r="AA15226" s="1">
        <v>2801.1230999999998</v>
      </c>
      <c r="AB15226" s="1">
        <v>720.15364999999997</v>
      </c>
      <c r="AC15226" s="1">
        <v>3242.3378899999998</v>
      </c>
      <c r="AD15226" s="1">
        <v>2138.1732499999998</v>
      </c>
      <c r="AE15226" s="1">
        <v>1205.7722100000001</v>
      </c>
      <c r="AF15226" s="1">
        <v>2286.0030900000002</v>
      </c>
      <c r="AG15226" s="1">
        <v>2483.84528</v>
      </c>
      <c r="AH15226" s="1">
        <v>863.1816</v>
      </c>
      <c r="AI15226" s="1">
        <v>1491.60058</v>
      </c>
      <c r="AJ15226" s="1">
        <v>2616.8417800000002</v>
      </c>
      <c r="AK15226" s="2">
        <v>-68.860439999999997</v>
      </c>
      <c r="AL15226" s="2">
        <v>-32.870669999999997</v>
      </c>
    </row>
    <row r="15227" spans="1:38" x14ac:dyDescent="0.35">
      <c r="A15227" t="s">
        <v>6</v>
      </c>
      <c r="B15227" s="1">
        <v>2358.3895400000001</v>
      </c>
      <c r="C15227" s="1">
        <v>2581.1242499999998</v>
      </c>
      <c r="D15227" s="1">
        <v>735.24167</v>
      </c>
      <c r="E15227" s="1">
        <v>2308.6272100000001</v>
      </c>
      <c r="F15227" s="1">
        <v>1962.98586</v>
      </c>
      <c r="G15227" s="1">
        <v>2072.9660699999999</v>
      </c>
      <c r="H15227" s="1">
        <v>2249.28296</v>
      </c>
      <c r="I15227" s="1">
        <v>1676.4200599999999</v>
      </c>
      <c r="J15227" s="1">
        <v>3416.8850600000001</v>
      </c>
      <c r="K15227" s="1">
        <v>1651.9057399999999</v>
      </c>
      <c r="L15227" s="1">
        <v>3520.26044</v>
      </c>
      <c r="M15227" s="1">
        <v>3476.3655600000002</v>
      </c>
      <c r="N15227" s="1">
        <v>4508.5821800000003</v>
      </c>
      <c r="O15227" s="1">
        <v>1473.7595899999999</v>
      </c>
      <c r="P15227" s="1">
        <v>2994.5301100000001</v>
      </c>
      <c r="Q15227" s="1">
        <v>378.41676000000001</v>
      </c>
      <c r="R15227" s="1">
        <v>3518.9005299999999</v>
      </c>
      <c r="S15227" s="1">
        <v>2966.7260799999999</v>
      </c>
      <c r="T15227" s="1">
        <v>808.92624999999998</v>
      </c>
      <c r="U15227" s="1">
        <v>3631.4156600000001</v>
      </c>
      <c r="V15227" s="1">
        <v>1676.8656699999999</v>
      </c>
      <c r="W15227" s="1">
        <v>3323.26136</v>
      </c>
      <c r="X15227" s="1">
        <v>2396.3912599999999</v>
      </c>
      <c r="Y15227" s="1">
        <v>735.18687999999997</v>
      </c>
      <c r="Z15227" s="1">
        <v>2590.5083</v>
      </c>
      <c r="AA15227" s="1">
        <v>2712.0794299999998</v>
      </c>
      <c r="AB15227" s="1">
        <v>830.97900000000004</v>
      </c>
      <c r="AC15227" s="1">
        <v>3131.8899000000001</v>
      </c>
      <c r="AD15227" s="1">
        <v>2029.66192</v>
      </c>
      <c r="AE15227" s="1">
        <v>1095.5236500000001</v>
      </c>
      <c r="AF15227" s="1">
        <v>2265.99368</v>
      </c>
      <c r="AG15227" s="1">
        <v>2446.6172099999999</v>
      </c>
      <c r="AH15227" s="1">
        <v>964.22901999999999</v>
      </c>
      <c r="AI15227" s="1">
        <v>1600.7484199999999</v>
      </c>
      <c r="AJ15227" s="1">
        <v>2531.7262500000002</v>
      </c>
      <c r="AK15227" s="2">
        <v>-68.859269999999995</v>
      </c>
      <c r="AL15227" s="2">
        <v>-32.870809999999999</v>
      </c>
    </row>
    <row r="15228" spans="1:38" x14ac:dyDescent="0.35">
      <c r="A15228" t="s">
        <v>6</v>
      </c>
      <c r="B15228" s="1">
        <v>2405.9395800000002</v>
      </c>
      <c r="C15228" s="1">
        <v>2879.6775600000001</v>
      </c>
      <c r="D15228" s="1">
        <v>1018.58887</v>
      </c>
      <c r="E15228" s="1">
        <v>2485.4729699999998</v>
      </c>
      <c r="F15228" s="1">
        <v>2181.5783799999999</v>
      </c>
      <c r="G15228" s="1">
        <v>2213.3619800000001</v>
      </c>
      <c r="H15228" s="1">
        <v>2135.0513299999998</v>
      </c>
      <c r="I15228" s="1">
        <v>1892.75485</v>
      </c>
      <c r="J15228" s="1">
        <v>3360.73234</v>
      </c>
      <c r="K15228" s="1">
        <v>1621.35762</v>
      </c>
      <c r="L15228" s="1">
        <v>3451.6409100000001</v>
      </c>
      <c r="M15228" s="1">
        <v>3517.2115399999998</v>
      </c>
      <c r="N15228" s="1">
        <v>4209.5370400000002</v>
      </c>
      <c r="O15228" s="1">
        <v>1176.6473800000001</v>
      </c>
      <c r="P15228" s="1">
        <v>2945.0328300000001</v>
      </c>
      <c r="Q15228" s="1">
        <v>369.23964999999998</v>
      </c>
      <c r="R15228" s="1">
        <v>3492.9135700000002</v>
      </c>
      <c r="S15228" s="1">
        <v>3227.1843800000001</v>
      </c>
      <c r="T15228" s="1">
        <v>513.45090000000005</v>
      </c>
      <c r="U15228" s="1">
        <v>3685.0130199999999</v>
      </c>
      <c r="V15228" s="1">
        <v>1893.0799</v>
      </c>
      <c r="W15228" s="1">
        <v>3340.4436999999998</v>
      </c>
      <c r="X15228" s="1">
        <v>2509.7791200000001</v>
      </c>
      <c r="Y15228" s="1">
        <v>964.07605999999998</v>
      </c>
      <c r="Z15228" s="1">
        <v>2668.6829200000002</v>
      </c>
      <c r="AA15228" s="1">
        <v>2831.7422799999999</v>
      </c>
      <c r="AB15228" s="1">
        <v>619.49861999999996</v>
      </c>
      <c r="AC15228" s="1">
        <v>3407.4520600000001</v>
      </c>
      <c r="AD15228" s="1">
        <v>2315.7353899999998</v>
      </c>
      <c r="AE15228" s="1">
        <v>1375.9715799999999</v>
      </c>
      <c r="AF15228" s="1">
        <v>2168.37185</v>
      </c>
      <c r="AG15228" s="1">
        <v>2395.3780000000002</v>
      </c>
      <c r="AH15228" s="1">
        <v>830.25577999999996</v>
      </c>
      <c r="AI15228" s="1">
        <v>1396.2349400000001</v>
      </c>
      <c r="AJ15228" s="1">
        <v>2636.5299500000001</v>
      </c>
      <c r="AK15228" s="2">
        <v>-68.862200000000001</v>
      </c>
      <c r="AL15228" s="2">
        <v>-32.871879999999997</v>
      </c>
    </row>
    <row r="15229" spans="1:38" x14ac:dyDescent="0.35">
      <c r="A15229" t="s">
        <v>6</v>
      </c>
      <c r="B15229" s="1">
        <v>2505.4068900000002</v>
      </c>
      <c r="C15229" s="1">
        <v>2824.3537900000001</v>
      </c>
      <c r="D15229" s="1">
        <v>930.11017000000004</v>
      </c>
      <c r="E15229" s="1">
        <v>2537.0012499999998</v>
      </c>
      <c r="F15229" s="1">
        <v>2210.52385</v>
      </c>
      <c r="G15229" s="1">
        <v>2280.6075599999999</v>
      </c>
      <c r="H15229" s="1">
        <v>2264.65121</v>
      </c>
      <c r="I15229" s="1">
        <v>1922.6238800000001</v>
      </c>
      <c r="J15229" s="1">
        <v>3484.02099</v>
      </c>
      <c r="K15229" s="1">
        <v>1738.05576</v>
      </c>
      <c r="L15229" s="1">
        <v>3576.8123999999998</v>
      </c>
      <c r="M15229" s="1">
        <v>3619.72246</v>
      </c>
      <c r="N15229" s="1">
        <v>4277.3203100000001</v>
      </c>
      <c r="O15229" s="1">
        <v>1259.6633999999999</v>
      </c>
      <c r="P15229" s="1">
        <v>3067.0067600000002</v>
      </c>
      <c r="Q15229" s="1">
        <v>463.21168</v>
      </c>
      <c r="R15229" s="1">
        <v>3611.00263</v>
      </c>
      <c r="S15229" s="1">
        <v>3227.20327</v>
      </c>
      <c r="T15229" s="1">
        <v>568.24797000000001</v>
      </c>
      <c r="U15229" s="1">
        <v>3784.0529299999998</v>
      </c>
      <c r="V15229" s="1">
        <v>1923.0194200000001</v>
      </c>
      <c r="W15229" s="1">
        <v>3448.96378</v>
      </c>
      <c r="X15229" s="1">
        <v>2588.0130199999999</v>
      </c>
      <c r="Y15229" s="1">
        <v>983.60283000000004</v>
      </c>
      <c r="Z15229" s="1">
        <v>2759.2709300000001</v>
      </c>
      <c r="AA15229" s="1">
        <v>2908.0533300000002</v>
      </c>
      <c r="AB15229" s="1">
        <v>576.72636</v>
      </c>
      <c r="AC15229" s="1">
        <v>3393.0227500000001</v>
      </c>
      <c r="AD15229" s="1">
        <v>2288.7551100000001</v>
      </c>
      <c r="AE15229" s="1">
        <v>1356.5030300000001</v>
      </c>
      <c r="AF15229" s="1">
        <v>2296.3950799999998</v>
      </c>
      <c r="AG15229" s="1">
        <v>2517.1803599999998</v>
      </c>
      <c r="AH15229" s="1">
        <v>746.62996999999996</v>
      </c>
      <c r="AI15229" s="1">
        <v>1352.6139900000001</v>
      </c>
      <c r="AJ15229" s="1">
        <v>2718.0567500000002</v>
      </c>
      <c r="AK15229" s="2">
        <v>-68.862049999999996</v>
      </c>
      <c r="AL15229" s="2">
        <v>-32.870699999999999</v>
      </c>
    </row>
    <row r="15230" spans="1:38" x14ac:dyDescent="0.35">
      <c r="A15230" t="s">
        <v>6</v>
      </c>
      <c r="B15230" s="1">
        <v>2481.8628100000001</v>
      </c>
      <c r="C15230" s="1">
        <v>2790.9062300000001</v>
      </c>
      <c r="D15230" s="1">
        <v>902.18462</v>
      </c>
      <c r="E15230" s="1">
        <v>2503.5784800000001</v>
      </c>
      <c r="F15230" s="1">
        <v>2174.9808600000001</v>
      </c>
      <c r="G15230" s="1">
        <v>2249.5377100000001</v>
      </c>
      <c r="H15230" s="1">
        <v>2258.4346999999998</v>
      </c>
      <c r="I15230" s="1">
        <v>1887.1903600000001</v>
      </c>
      <c r="J15230" s="1">
        <v>3471.3438099999998</v>
      </c>
      <c r="K15230" s="1">
        <v>1721.7744700000001</v>
      </c>
      <c r="L15230" s="1">
        <v>3565.5990700000002</v>
      </c>
      <c r="M15230" s="1">
        <v>3596.9883599999998</v>
      </c>
      <c r="N15230" s="1">
        <v>4308.4166699999996</v>
      </c>
      <c r="O15230" s="1">
        <v>1287.21939</v>
      </c>
      <c r="P15230" s="1">
        <v>3053.4619400000001</v>
      </c>
      <c r="Q15230" s="1">
        <v>441.18448999999998</v>
      </c>
      <c r="R15230" s="1">
        <v>3595.0082600000001</v>
      </c>
      <c r="S15230" s="1">
        <v>3190.5540500000002</v>
      </c>
      <c r="T15230" s="1">
        <v>599.91800999999998</v>
      </c>
      <c r="U15230" s="1">
        <v>3760.1530600000001</v>
      </c>
      <c r="V15230" s="1">
        <v>1887.5909999999999</v>
      </c>
      <c r="W15230" s="1">
        <v>3428.4858899999999</v>
      </c>
      <c r="X15230" s="1">
        <v>2558.9473499999999</v>
      </c>
      <c r="Y15230" s="1">
        <v>947.78049999999996</v>
      </c>
      <c r="Z15230" s="1">
        <v>2733.0788499999999</v>
      </c>
      <c r="AA15230" s="1">
        <v>2878.53244</v>
      </c>
      <c r="AB15230" s="1">
        <v>612.55925000000002</v>
      </c>
      <c r="AC15230" s="1">
        <v>3356.5425100000002</v>
      </c>
      <c r="AD15230" s="1">
        <v>2252.73333</v>
      </c>
      <c r="AE15230" s="1">
        <v>1320.06394</v>
      </c>
      <c r="AF15230" s="1">
        <v>2288.1320900000001</v>
      </c>
      <c r="AG15230" s="1">
        <v>2503.6239799999998</v>
      </c>
      <c r="AH15230" s="1">
        <v>776.84034999999994</v>
      </c>
      <c r="AI15230" s="1">
        <v>1387.8166799999999</v>
      </c>
      <c r="AJ15230" s="1">
        <v>2689.6730499999999</v>
      </c>
      <c r="AK15230" s="2">
        <v>-68.861660000000001</v>
      </c>
      <c r="AL15230" s="2">
        <v>-32.870739999999998</v>
      </c>
    </row>
    <row r="15231" spans="1:38" x14ac:dyDescent="0.35">
      <c r="A15231" t="s">
        <v>6</v>
      </c>
      <c r="B15231" s="1">
        <v>2768.6928499999999</v>
      </c>
      <c r="C15231" s="1">
        <v>3738.72784</v>
      </c>
      <c r="D15231" s="1">
        <v>1851.89201</v>
      </c>
      <c r="E15231" s="1">
        <v>3129.6466799999998</v>
      </c>
      <c r="F15231" s="1">
        <v>2914.04486</v>
      </c>
      <c r="G15231" s="1">
        <v>2794.0038800000002</v>
      </c>
      <c r="H15231" s="1">
        <v>2077.8515000000002</v>
      </c>
      <c r="I15231" s="1">
        <v>2629.25576</v>
      </c>
      <c r="J15231" s="1">
        <v>3395.2645900000002</v>
      </c>
      <c r="K15231" s="1">
        <v>1870.16167</v>
      </c>
      <c r="L15231" s="1">
        <v>3445.7242099999999</v>
      </c>
      <c r="M15231" s="1">
        <v>3811.5570699999998</v>
      </c>
      <c r="N15231" s="1">
        <v>3353.4689400000002</v>
      </c>
      <c r="O15231" s="1">
        <v>368.64877999999999</v>
      </c>
      <c r="P15231" s="1">
        <v>3019.1190900000001</v>
      </c>
      <c r="Q15231" s="1">
        <v>1070.1073799999999</v>
      </c>
      <c r="R15231" s="1">
        <v>3608.1649000000002</v>
      </c>
      <c r="S15231" s="1">
        <v>4023.1977999999999</v>
      </c>
      <c r="T15231" s="1">
        <v>357.47307000000001</v>
      </c>
      <c r="U15231" s="1">
        <v>4006.9017399999998</v>
      </c>
      <c r="V15231" s="1">
        <v>2629.3652000000002</v>
      </c>
      <c r="W15231" s="1">
        <v>3579.2828399999999</v>
      </c>
      <c r="X15231" s="1">
        <v>3018.8713600000001</v>
      </c>
      <c r="Y15231" s="1">
        <v>1758.5913399999999</v>
      </c>
      <c r="Z15231" s="1">
        <v>3089.7969400000002</v>
      </c>
      <c r="AA15231" s="1">
        <v>3341.7560600000002</v>
      </c>
      <c r="AB15231" s="1">
        <v>669.94988999999998</v>
      </c>
      <c r="AC15231" s="1">
        <v>4230.6541500000003</v>
      </c>
      <c r="AD15231" s="1">
        <v>3159.8178800000001</v>
      </c>
      <c r="AE15231" s="1">
        <v>2217.5674399999998</v>
      </c>
      <c r="AF15231" s="1">
        <v>2159.3041499999999</v>
      </c>
      <c r="AG15231" s="1">
        <v>2501.44697</v>
      </c>
      <c r="AH15231" s="1">
        <v>957.01817000000005</v>
      </c>
      <c r="AI15231" s="1">
        <v>1038.4510600000001</v>
      </c>
      <c r="AJ15231" s="1">
        <v>3120.7085099999999</v>
      </c>
      <c r="AK15231" s="2">
        <v>-68.870819999999995</v>
      </c>
      <c r="AL15231" s="2">
        <v>-32.874540000000003</v>
      </c>
    </row>
    <row r="15232" spans="1:38" x14ac:dyDescent="0.35">
      <c r="A15232" t="s">
        <v>6</v>
      </c>
      <c r="B15232" s="1">
        <v>2742.8653899999999</v>
      </c>
      <c r="C15232" s="1">
        <v>3675.5008200000002</v>
      </c>
      <c r="D15232" s="1">
        <v>1787.90434</v>
      </c>
      <c r="E15232" s="1">
        <v>3084.6021999999998</v>
      </c>
      <c r="F15232" s="1">
        <v>2862.3133800000001</v>
      </c>
      <c r="G15232" s="1">
        <v>2752.8925599999998</v>
      </c>
      <c r="H15232" s="1">
        <v>2079.8889300000001</v>
      </c>
      <c r="I15232" s="1">
        <v>2576.8924099999999</v>
      </c>
      <c r="J15232" s="1">
        <v>3395.15319</v>
      </c>
      <c r="K15232" s="1">
        <v>1848.12889</v>
      </c>
      <c r="L15232" s="1">
        <v>3448.7540899999999</v>
      </c>
      <c r="M15232" s="1">
        <v>3793.0222800000001</v>
      </c>
      <c r="N15232" s="1">
        <v>3417.3531899999998</v>
      </c>
      <c r="O15232" s="1">
        <v>426.52573000000001</v>
      </c>
      <c r="P15232" s="1">
        <v>3015.1043500000001</v>
      </c>
      <c r="Q15232" s="1">
        <v>1013.56046</v>
      </c>
      <c r="R15232" s="1">
        <v>3602.4869199999998</v>
      </c>
      <c r="S15232" s="1">
        <v>3967.1203</v>
      </c>
      <c r="T15232" s="1">
        <v>293.53519</v>
      </c>
      <c r="U15232" s="1">
        <v>3986.6441300000001</v>
      </c>
      <c r="V15232" s="1">
        <v>2577.0174499999998</v>
      </c>
      <c r="W15232" s="1">
        <v>3564.4127600000002</v>
      </c>
      <c r="X15232" s="1">
        <v>2983.2833599999999</v>
      </c>
      <c r="Y15232" s="1">
        <v>1700.87662</v>
      </c>
      <c r="Z15232" s="1">
        <v>3060.6419000000001</v>
      </c>
      <c r="AA15232" s="1">
        <v>3306.7090800000001</v>
      </c>
      <c r="AB15232" s="1">
        <v>619.89597000000003</v>
      </c>
      <c r="AC15232" s="1">
        <v>4172.1707100000003</v>
      </c>
      <c r="AD15232" s="1">
        <v>3099.04</v>
      </c>
      <c r="AE15232" s="1">
        <v>2156.7915600000001</v>
      </c>
      <c r="AF15232" s="1">
        <v>2158.1176599999999</v>
      </c>
      <c r="AG15232" s="1">
        <v>2493.2703099999999</v>
      </c>
      <c r="AH15232" s="1">
        <v>912.99577999999997</v>
      </c>
      <c r="AI15232" s="1">
        <v>1035.2122400000001</v>
      </c>
      <c r="AJ15232" s="1">
        <v>3087.1066099999998</v>
      </c>
      <c r="AK15232" s="2">
        <v>-68.870220000000003</v>
      </c>
      <c r="AL15232" s="2">
        <v>-32.87426</v>
      </c>
    </row>
    <row r="15233" spans="1:38" x14ac:dyDescent="0.35">
      <c r="A15233" t="s">
        <v>6</v>
      </c>
      <c r="B15233" s="1">
        <v>2742.8653899999999</v>
      </c>
      <c r="C15233" s="1">
        <v>3675.5008200000002</v>
      </c>
      <c r="D15233" s="1">
        <v>1787.90434</v>
      </c>
      <c r="E15233" s="1">
        <v>3084.6021999999998</v>
      </c>
      <c r="F15233" s="1">
        <v>2862.3133800000001</v>
      </c>
      <c r="G15233" s="1">
        <v>2752.8925599999998</v>
      </c>
      <c r="H15233" s="1">
        <v>2079.8889300000001</v>
      </c>
      <c r="I15233" s="1">
        <v>2576.8924099999999</v>
      </c>
      <c r="J15233" s="1">
        <v>3395.15319</v>
      </c>
      <c r="K15233" s="1">
        <v>1848.12889</v>
      </c>
      <c r="L15233" s="1">
        <v>3448.7540899999999</v>
      </c>
      <c r="M15233" s="1">
        <v>3793.0222800000001</v>
      </c>
      <c r="N15233" s="1">
        <v>3417.3531899999998</v>
      </c>
      <c r="O15233" s="1">
        <v>426.52573000000001</v>
      </c>
      <c r="P15233" s="1">
        <v>3015.1043500000001</v>
      </c>
      <c r="Q15233" s="1">
        <v>1013.56046</v>
      </c>
      <c r="R15233" s="1">
        <v>3602.4869199999998</v>
      </c>
      <c r="S15233" s="1">
        <v>3967.1203</v>
      </c>
      <c r="T15233" s="1">
        <v>293.53519</v>
      </c>
      <c r="U15233" s="1">
        <v>3986.6441300000001</v>
      </c>
      <c r="V15233" s="1">
        <v>2577.0174499999998</v>
      </c>
      <c r="W15233" s="1">
        <v>3564.4127600000002</v>
      </c>
      <c r="X15233" s="1">
        <v>2983.2833599999999</v>
      </c>
      <c r="Y15233" s="1">
        <v>1700.87662</v>
      </c>
      <c r="Z15233" s="1">
        <v>3060.6419000000001</v>
      </c>
      <c r="AA15233" s="1">
        <v>3306.7090800000001</v>
      </c>
      <c r="AB15233" s="1">
        <v>619.89597000000003</v>
      </c>
      <c r="AC15233" s="1">
        <v>4172.1707100000003</v>
      </c>
      <c r="AD15233" s="1">
        <v>3099.04</v>
      </c>
      <c r="AE15233" s="1">
        <v>2156.7915600000001</v>
      </c>
      <c r="AF15233" s="1">
        <v>2158.1176599999999</v>
      </c>
      <c r="AG15233" s="1">
        <v>2493.2703099999999</v>
      </c>
      <c r="AH15233" s="1">
        <v>912.99577999999997</v>
      </c>
      <c r="AI15233" s="1">
        <v>1035.2122400000001</v>
      </c>
      <c r="AJ15233" s="1">
        <v>3087.1066099999998</v>
      </c>
      <c r="AK15233" s="2">
        <v>-68.870220000000003</v>
      </c>
      <c r="AL15233" s="2">
        <v>-32.87426</v>
      </c>
    </row>
    <row r="15234" spans="1:38" x14ac:dyDescent="0.35">
      <c r="A15234" t="s">
        <v>6</v>
      </c>
      <c r="B15234" s="1">
        <v>2693.4682400000002</v>
      </c>
      <c r="C15234" s="1">
        <v>3688.6048799999999</v>
      </c>
      <c r="D15234" s="1">
        <v>1813.45543</v>
      </c>
      <c r="E15234" s="1">
        <v>3055.3946999999998</v>
      </c>
      <c r="F15234" s="1">
        <v>2843.4202399999999</v>
      </c>
      <c r="G15234" s="1">
        <v>2718.6469999999999</v>
      </c>
      <c r="H15234" s="1">
        <v>2015.0347300000001</v>
      </c>
      <c r="I15234" s="1">
        <v>2559.15895</v>
      </c>
      <c r="J15234" s="1">
        <v>3331.1093500000002</v>
      </c>
      <c r="K15234" s="1">
        <v>1795.75621</v>
      </c>
      <c r="L15234" s="1">
        <v>3383.6739200000002</v>
      </c>
      <c r="M15234" s="1">
        <v>3738.31567</v>
      </c>
      <c r="N15234" s="1">
        <v>3399.12862</v>
      </c>
      <c r="O15234" s="1">
        <v>383.42746</v>
      </c>
      <c r="P15234" s="1">
        <v>2952.5521600000002</v>
      </c>
      <c r="Q15234" s="1">
        <v>1005.02275</v>
      </c>
      <c r="R15234" s="1">
        <v>3540.6793899999998</v>
      </c>
      <c r="S15234" s="1">
        <v>3956.5958500000002</v>
      </c>
      <c r="T15234" s="1">
        <v>325.71307999999999</v>
      </c>
      <c r="U15234" s="1">
        <v>3933.11157</v>
      </c>
      <c r="V15234" s="1">
        <v>2559.2558199999999</v>
      </c>
      <c r="W15234" s="1">
        <v>3507.3892500000002</v>
      </c>
      <c r="X15234" s="1">
        <v>2942.8391799999999</v>
      </c>
      <c r="Y15234" s="1">
        <v>1694.6072899999999</v>
      </c>
      <c r="Z15234" s="1">
        <v>3014.0534699999998</v>
      </c>
      <c r="AA15234" s="1">
        <v>3265.7061399999998</v>
      </c>
      <c r="AB15234" s="1">
        <v>679.54931999999997</v>
      </c>
      <c r="AC15234" s="1">
        <v>4167.3779800000002</v>
      </c>
      <c r="AD15234" s="1">
        <v>3101.18172</v>
      </c>
      <c r="AE15234" s="1">
        <v>2159.1558799999998</v>
      </c>
      <c r="AF15234" s="1">
        <v>2094.3846600000002</v>
      </c>
      <c r="AG15234" s="1">
        <v>2432.5632999999998</v>
      </c>
      <c r="AH15234" s="1">
        <v>976.12570000000005</v>
      </c>
      <c r="AI15234" s="1">
        <v>1099.8073199999999</v>
      </c>
      <c r="AJ15234" s="1">
        <v>3044.65398</v>
      </c>
      <c r="AK15234" s="2">
        <v>-68.870099999999994</v>
      </c>
      <c r="AL15234" s="2">
        <v>-32.874870000000001</v>
      </c>
    </row>
    <row r="15235" spans="1:38" x14ac:dyDescent="0.35">
      <c r="A15235" t="s">
        <v>6</v>
      </c>
      <c r="B15235" s="1">
        <v>2693.4682400000002</v>
      </c>
      <c r="C15235" s="1">
        <v>3688.6048799999999</v>
      </c>
      <c r="D15235" s="1">
        <v>1813.45543</v>
      </c>
      <c r="E15235" s="1">
        <v>3055.3946999999998</v>
      </c>
      <c r="F15235" s="1">
        <v>2843.4202399999999</v>
      </c>
      <c r="G15235" s="1">
        <v>2718.6469999999999</v>
      </c>
      <c r="H15235" s="1">
        <v>2015.0347300000001</v>
      </c>
      <c r="I15235" s="1">
        <v>2559.15895</v>
      </c>
      <c r="J15235" s="1">
        <v>3331.1093500000002</v>
      </c>
      <c r="K15235" s="1">
        <v>1795.75621</v>
      </c>
      <c r="L15235" s="1">
        <v>3383.6739200000002</v>
      </c>
      <c r="M15235" s="1">
        <v>3738.31567</v>
      </c>
      <c r="N15235" s="1">
        <v>3399.12862</v>
      </c>
      <c r="O15235" s="1">
        <v>383.42746</v>
      </c>
      <c r="P15235" s="1">
        <v>2952.5521600000002</v>
      </c>
      <c r="Q15235" s="1">
        <v>1005.02275</v>
      </c>
      <c r="R15235" s="1">
        <v>3540.6793899999998</v>
      </c>
      <c r="S15235" s="1">
        <v>3956.5958500000002</v>
      </c>
      <c r="T15235" s="1">
        <v>325.71307999999999</v>
      </c>
      <c r="U15235" s="1">
        <v>3933.11157</v>
      </c>
      <c r="V15235" s="1">
        <v>2559.2558199999999</v>
      </c>
      <c r="W15235" s="1">
        <v>3507.3892500000002</v>
      </c>
      <c r="X15235" s="1">
        <v>2942.8391799999999</v>
      </c>
      <c r="Y15235" s="1">
        <v>1694.6072899999999</v>
      </c>
      <c r="Z15235" s="1">
        <v>3014.0534699999998</v>
      </c>
      <c r="AA15235" s="1">
        <v>3265.7061399999998</v>
      </c>
      <c r="AB15235" s="1">
        <v>679.54931999999997</v>
      </c>
      <c r="AC15235" s="1">
        <v>4167.3779800000002</v>
      </c>
      <c r="AD15235" s="1">
        <v>3101.18172</v>
      </c>
      <c r="AE15235" s="1">
        <v>2159.1558799999998</v>
      </c>
      <c r="AF15235" s="1">
        <v>2094.3846600000002</v>
      </c>
      <c r="AG15235" s="1">
        <v>2432.5632999999998</v>
      </c>
      <c r="AH15235" s="1">
        <v>976.12570000000005</v>
      </c>
      <c r="AI15235" s="1">
        <v>1099.8073199999999</v>
      </c>
      <c r="AJ15235" s="1">
        <v>3044.65398</v>
      </c>
      <c r="AK15235" s="2">
        <v>-68.870099999999994</v>
      </c>
      <c r="AL15235" s="2">
        <v>-32.874870000000001</v>
      </c>
    </row>
    <row r="15236" spans="1:38" x14ac:dyDescent="0.35">
      <c r="A15236" t="s">
        <v>6</v>
      </c>
      <c r="B15236" s="1">
        <v>2693.4682400000002</v>
      </c>
      <c r="C15236" s="1">
        <v>3688.6048799999999</v>
      </c>
      <c r="D15236" s="1">
        <v>1813.45543</v>
      </c>
      <c r="E15236" s="1">
        <v>3055.3946999999998</v>
      </c>
      <c r="F15236" s="1">
        <v>2843.4202399999999</v>
      </c>
      <c r="G15236" s="1">
        <v>2718.6469999999999</v>
      </c>
      <c r="H15236" s="1">
        <v>2015.0347300000001</v>
      </c>
      <c r="I15236" s="1">
        <v>2559.15895</v>
      </c>
      <c r="J15236" s="1">
        <v>3331.1093500000002</v>
      </c>
      <c r="K15236" s="1">
        <v>1795.75621</v>
      </c>
      <c r="L15236" s="1">
        <v>3383.6739200000002</v>
      </c>
      <c r="M15236" s="1">
        <v>3738.31567</v>
      </c>
      <c r="N15236" s="1">
        <v>3399.12862</v>
      </c>
      <c r="O15236" s="1">
        <v>383.42746</v>
      </c>
      <c r="P15236" s="1">
        <v>2952.5521600000002</v>
      </c>
      <c r="Q15236" s="1">
        <v>1005.02275</v>
      </c>
      <c r="R15236" s="1">
        <v>3540.6793899999998</v>
      </c>
      <c r="S15236" s="1">
        <v>3956.5958500000002</v>
      </c>
      <c r="T15236" s="1">
        <v>325.71307999999999</v>
      </c>
      <c r="U15236" s="1">
        <v>3933.11157</v>
      </c>
      <c r="V15236" s="1">
        <v>2559.2558199999999</v>
      </c>
      <c r="W15236" s="1">
        <v>3507.3892500000002</v>
      </c>
      <c r="X15236" s="1">
        <v>2942.8391799999999</v>
      </c>
      <c r="Y15236" s="1">
        <v>1694.6072899999999</v>
      </c>
      <c r="Z15236" s="1">
        <v>3014.0534699999998</v>
      </c>
      <c r="AA15236" s="1">
        <v>3265.7061399999998</v>
      </c>
      <c r="AB15236" s="1">
        <v>679.54931999999997</v>
      </c>
      <c r="AC15236" s="1">
        <v>4167.3779800000002</v>
      </c>
      <c r="AD15236" s="1">
        <v>3101.18172</v>
      </c>
      <c r="AE15236" s="1">
        <v>2159.1558799999998</v>
      </c>
      <c r="AF15236" s="1">
        <v>2094.3846600000002</v>
      </c>
      <c r="AG15236" s="1">
        <v>2432.5632999999998</v>
      </c>
      <c r="AH15236" s="1">
        <v>976.12570000000005</v>
      </c>
      <c r="AI15236" s="1">
        <v>1099.8073199999999</v>
      </c>
      <c r="AJ15236" s="1">
        <v>3044.65398</v>
      </c>
      <c r="AK15236" s="2">
        <v>-68.870099999999994</v>
      </c>
      <c r="AL15236" s="2">
        <v>-32.874870000000001</v>
      </c>
    </row>
    <row r="15237" spans="1:38" x14ac:dyDescent="0.35">
      <c r="A15237" t="s">
        <v>6</v>
      </c>
      <c r="B15237" s="1">
        <v>2693.4682400000002</v>
      </c>
      <c r="C15237" s="1">
        <v>3688.6048799999999</v>
      </c>
      <c r="D15237" s="1">
        <v>1813.45543</v>
      </c>
      <c r="E15237" s="1">
        <v>3055.3946999999998</v>
      </c>
      <c r="F15237" s="1">
        <v>2843.4202399999999</v>
      </c>
      <c r="G15237" s="1">
        <v>2718.6469999999999</v>
      </c>
      <c r="H15237" s="1">
        <v>2015.0347300000001</v>
      </c>
      <c r="I15237" s="1">
        <v>2559.15895</v>
      </c>
      <c r="J15237" s="1">
        <v>3331.1093500000002</v>
      </c>
      <c r="K15237" s="1">
        <v>1795.75621</v>
      </c>
      <c r="L15237" s="1">
        <v>3383.6739200000002</v>
      </c>
      <c r="M15237" s="1">
        <v>3738.31567</v>
      </c>
      <c r="N15237" s="1">
        <v>3399.12862</v>
      </c>
      <c r="O15237" s="1">
        <v>383.42746</v>
      </c>
      <c r="P15237" s="1">
        <v>2952.5521600000002</v>
      </c>
      <c r="Q15237" s="1">
        <v>1005.02275</v>
      </c>
      <c r="R15237" s="1">
        <v>3540.6793899999998</v>
      </c>
      <c r="S15237" s="1">
        <v>3956.5958500000002</v>
      </c>
      <c r="T15237" s="1">
        <v>325.71307999999999</v>
      </c>
      <c r="U15237" s="1">
        <v>3933.11157</v>
      </c>
      <c r="V15237" s="1">
        <v>2559.2558199999999</v>
      </c>
      <c r="W15237" s="1">
        <v>3507.3892500000002</v>
      </c>
      <c r="X15237" s="1">
        <v>2942.8391799999999</v>
      </c>
      <c r="Y15237" s="1">
        <v>1694.6072899999999</v>
      </c>
      <c r="Z15237" s="1">
        <v>3014.0534699999998</v>
      </c>
      <c r="AA15237" s="1">
        <v>3265.7061399999998</v>
      </c>
      <c r="AB15237" s="1">
        <v>679.54931999999997</v>
      </c>
      <c r="AC15237" s="1">
        <v>4167.3779800000002</v>
      </c>
      <c r="AD15237" s="1">
        <v>3101.18172</v>
      </c>
      <c r="AE15237" s="1">
        <v>2159.1558799999998</v>
      </c>
      <c r="AF15237" s="1">
        <v>2094.3846600000002</v>
      </c>
      <c r="AG15237" s="1">
        <v>2432.5632999999998</v>
      </c>
      <c r="AH15237" s="1">
        <v>976.12570000000005</v>
      </c>
      <c r="AI15237" s="1">
        <v>1099.8073199999999</v>
      </c>
      <c r="AJ15237" s="1">
        <v>3044.65398</v>
      </c>
      <c r="AK15237" s="2">
        <v>-68.870099999999994</v>
      </c>
      <c r="AL15237" s="2">
        <v>-32.874870000000001</v>
      </c>
    </row>
    <row r="15238" spans="1:38" x14ac:dyDescent="0.35">
      <c r="A15238" t="s">
        <v>6</v>
      </c>
      <c r="B15238" s="1">
        <v>2629.4291899999998</v>
      </c>
      <c r="C15238" s="1">
        <v>3629.7489599999999</v>
      </c>
      <c r="D15238" s="1">
        <v>1763.95676</v>
      </c>
      <c r="E15238" s="1">
        <v>2984.90427</v>
      </c>
      <c r="F15238" s="1">
        <v>2773.2170099999998</v>
      </c>
      <c r="G15238" s="1">
        <v>2648.7560699999999</v>
      </c>
      <c r="H15238" s="1">
        <v>1971.2740200000001</v>
      </c>
      <c r="I15238" s="1">
        <v>2489.1168400000001</v>
      </c>
      <c r="J15238" s="1">
        <v>3285.0504299999998</v>
      </c>
      <c r="K15238" s="1">
        <v>1733.84908</v>
      </c>
      <c r="L15238" s="1">
        <v>3340.3577799999998</v>
      </c>
      <c r="M15238" s="1">
        <v>3678.4821700000002</v>
      </c>
      <c r="N15238" s="1">
        <v>3456.0675900000001</v>
      </c>
      <c r="O15238" s="1">
        <v>425.86081999999999</v>
      </c>
      <c r="P15238" s="1">
        <v>2903.29268</v>
      </c>
      <c r="Q15238" s="1">
        <v>937.45182</v>
      </c>
      <c r="R15238" s="1">
        <v>3490.0002399999998</v>
      </c>
      <c r="S15238" s="1">
        <v>3887.8709399999998</v>
      </c>
      <c r="T15238" s="1">
        <v>291.33616000000001</v>
      </c>
      <c r="U15238" s="1">
        <v>3872.21432</v>
      </c>
      <c r="V15238" s="1">
        <v>2489.2098099999998</v>
      </c>
      <c r="W15238" s="1">
        <v>3449.9560900000001</v>
      </c>
      <c r="X15238" s="1">
        <v>2874.51323</v>
      </c>
      <c r="Y15238" s="1">
        <v>1627.3762899999999</v>
      </c>
      <c r="Z15238" s="1">
        <v>2948.3638099999998</v>
      </c>
      <c r="AA15238" s="1">
        <v>3197.5817000000002</v>
      </c>
      <c r="AB15238" s="1">
        <v>676.39295000000004</v>
      </c>
      <c r="AC15238" s="1">
        <v>4100.2827799999995</v>
      </c>
      <c r="AD15238" s="1">
        <v>3036.8224300000002</v>
      </c>
      <c r="AE15238" s="1">
        <v>2095.0985799999999</v>
      </c>
      <c r="AF15238" s="1">
        <v>2047.73766</v>
      </c>
      <c r="AG15238" s="1">
        <v>2380.0964300000001</v>
      </c>
      <c r="AH15238" s="1">
        <v>979.58118999999999</v>
      </c>
      <c r="AI15238" s="1">
        <v>1145.53828</v>
      </c>
      <c r="AJ15238" s="1">
        <v>2977.0593199999998</v>
      </c>
      <c r="AK15238" s="2">
        <v>-68.86936</v>
      </c>
      <c r="AL15238" s="2">
        <v>-32.875</v>
      </c>
    </row>
    <row r="15239" spans="1:38" x14ac:dyDescent="0.35">
      <c r="A15239" t="s">
        <v>6</v>
      </c>
      <c r="B15239" s="1">
        <v>2693.4682400000002</v>
      </c>
      <c r="C15239" s="1">
        <v>3688.6048799999999</v>
      </c>
      <c r="D15239" s="1">
        <v>1813.45543</v>
      </c>
      <c r="E15239" s="1">
        <v>3055.3946999999998</v>
      </c>
      <c r="F15239" s="1">
        <v>2843.4202399999999</v>
      </c>
      <c r="G15239" s="1">
        <v>2718.6469999999999</v>
      </c>
      <c r="H15239" s="1">
        <v>2015.0347300000001</v>
      </c>
      <c r="I15239" s="1">
        <v>2559.15895</v>
      </c>
      <c r="J15239" s="1">
        <v>3331.1093500000002</v>
      </c>
      <c r="K15239" s="1">
        <v>1795.75621</v>
      </c>
      <c r="L15239" s="1">
        <v>3383.6739200000002</v>
      </c>
      <c r="M15239" s="1">
        <v>3738.31567</v>
      </c>
      <c r="N15239" s="1">
        <v>3399.12862</v>
      </c>
      <c r="O15239" s="1">
        <v>383.42746</v>
      </c>
      <c r="P15239" s="1">
        <v>2952.5521600000002</v>
      </c>
      <c r="Q15239" s="1">
        <v>1005.02275</v>
      </c>
      <c r="R15239" s="1">
        <v>3540.6793899999998</v>
      </c>
      <c r="S15239" s="1">
        <v>3956.5958500000002</v>
      </c>
      <c r="T15239" s="1">
        <v>325.71307999999999</v>
      </c>
      <c r="U15239" s="1">
        <v>3933.11157</v>
      </c>
      <c r="V15239" s="1">
        <v>2559.2558199999999</v>
      </c>
      <c r="W15239" s="1">
        <v>3507.3892500000002</v>
      </c>
      <c r="X15239" s="1">
        <v>2942.8391799999999</v>
      </c>
      <c r="Y15239" s="1">
        <v>1694.6072899999999</v>
      </c>
      <c r="Z15239" s="1">
        <v>3014.0534699999998</v>
      </c>
      <c r="AA15239" s="1">
        <v>3265.7061399999998</v>
      </c>
      <c r="AB15239" s="1">
        <v>679.54931999999997</v>
      </c>
      <c r="AC15239" s="1">
        <v>4167.3779800000002</v>
      </c>
      <c r="AD15239" s="1">
        <v>3101.18172</v>
      </c>
      <c r="AE15239" s="1">
        <v>2159.1558799999998</v>
      </c>
      <c r="AF15239" s="1">
        <v>2094.3846600000002</v>
      </c>
      <c r="AG15239" s="1">
        <v>2432.5632999999998</v>
      </c>
      <c r="AH15239" s="1">
        <v>976.12570000000005</v>
      </c>
      <c r="AI15239" s="1">
        <v>1099.8073199999999</v>
      </c>
      <c r="AJ15239" s="1">
        <v>3044.65398</v>
      </c>
      <c r="AK15239" s="2">
        <v>-68.870099999999994</v>
      </c>
      <c r="AL15239" s="2">
        <v>-32.874870000000001</v>
      </c>
    </row>
    <row r="15240" spans="1:38" x14ac:dyDescent="0.35">
      <c r="A15240" t="s">
        <v>6</v>
      </c>
      <c r="B15240" s="1">
        <v>2693.4682400000002</v>
      </c>
      <c r="C15240" s="1">
        <v>3688.6048799999999</v>
      </c>
      <c r="D15240" s="1">
        <v>1813.45543</v>
      </c>
      <c r="E15240" s="1">
        <v>3055.3946999999998</v>
      </c>
      <c r="F15240" s="1">
        <v>2843.4202399999999</v>
      </c>
      <c r="G15240" s="1">
        <v>2718.6469999999999</v>
      </c>
      <c r="H15240" s="1">
        <v>2015.0347300000001</v>
      </c>
      <c r="I15240" s="1">
        <v>2559.15895</v>
      </c>
      <c r="J15240" s="1">
        <v>3331.1093500000002</v>
      </c>
      <c r="K15240" s="1">
        <v>1795.75621</v>
      </c>
      <c r="L15240" s="1">
        <v>3383.6739200000002</v>
      </c>
      <c r="M15240" s="1">
        <v>3738.31567</v>
      </c>
      <c r="N15240" s="1">
        <v>3399.12862</v>
      </c>
      <c r="O15240" s="1">
        <v>383.42746</v>
      </c>
      <c r="P15240" s="1">
        <v>2952.5521600000002</v>
      </c>
      <c r="Q15240" s="1">
        <v>1005.02275</v>
      </c>
      <c r="R15240" s="1">
        <v>3540.6793899999998</v>
      </c>
      <c r="S15240" s="1">
        <v>3956.5958500000002</v>
      </c>
      <c r="T15240" s="1">
        <v>325.71307999999999</v>
      </c>
      <c r="U15240" s="1">
        <v>3933.11157</v>
      </c>
      <c r="V15240" s="1">
        <v>2559.2558199999999</v>
      </c>
      <c r="W15240" s="1">
        <v>3507.3892500000002</v>
      </c>
      <c r="X15240" s="1">
        <v>2942.8391799999999</v>
      </c>
      <c r="Y15240" s="1">
        <v>1694.6072899999999</v>
      </c>
      <c r="Z15240" s="1">
        <v>3014.0534699999998</v>
      </c>
      <c r="AA15240" s="1">
        <v>3265.7061399999998</v>
      </c>
      <c r="AB15240" s="1">
        <v>679.54931999999997</v>
      </c>
      <c r="AC15240" s="1">
        <v>4167.3779800000002</v>
      </c>
      <c r="AD15240" s="1">
        <v>3101.18172</v>
      </c>
      <c r="AE15240" s="1">
        <v>2159.1558799999998</v>
      </c>
      <c r="AF15240" s="1">
        <v>2094.3846600000002</v>
      </c>
      <c r="AG15240" s="1">
        <v>2432.5632999999998</v>
      </c>
      <c r="AH15240" s="1">
        <v>976.12570000000005</v>
      </c>
      <c r="AI15240" s="1">
        <v>1099.8073199999999</v>
      </c>
      <c r="AJ15240" s="1">
        <v>3044.65398</v>
      </c>
      <c r="AK15240" s="2">
        <v>-68.870099999999994</v>
      </c>
      <c r="AL15240" s="2">
        <v>-32.874870000000001</v>
      </c>
    </row>
    <row r="15241" spans="1:38" x14ac:dyDescent="0.35">
      <c r="A15241" t="s">
        <v>6</v>
      </c>
      <c r="B15241" s="1">
        <v>2629.4291899999998</v>
      </c>
      <c r="C15241" s="1">
        <v>3629.7489599999999</v>
      </c>
      <c r="D15241" s="1">
        <v>1763.95676</v>
      </c>
      <c r="E15241" s="1">
        <v>2984.90427</v>
      </c>
      <c r="F15241" s="1">
        <v>2773.2170099999998</v>
      </c>
      <c r="G15241" s="1">
        <v>2648.7560699999999</v>
      </c>
      <c r="H15241" s="1">
        <v>1971.2740200000001</v>
      </c>
      <c r="I15241" s="1">
        <v>2489.1168400000001</v>
      </c>
      <c r="J15241" s="1">
        <v>3285.0504299999998</v>
      </c>
      <c r="K15241" s="1">
        <v>1733.84908</v>
      </c>
      <c r="L15241" s="1">
        <v>3340.3577799999998</v>
      </c>
      <c r="M15241" s="1">
        <v>3678.4821700000002</v>
      </c>
      <c r="N15241" s="1">
        <v>3456.0675900000001</v>
      </c>
      <c r="O15241" s="1">
        <v>425.86081999999999</v>
      </c>
      <c r="P15241" s="1">
        <v>2903.29268</v>
      </c>
      <c r="Q15241" s="1">
        <v>937.45182</v>
      </c>
      <c r="R15241" s="1">
        <v>3490.0002399999998</v>
      </c>
      <c r="S15241" s="1">
        <v>3887.8709399999998</v>
      </c>
      <c r="T15241" s="1">
        <v>291.33616000000001</v>
      </c>
      <c r="U15241" s="1">
        <v>3872.21432</v>
      </c>
      <c r="V15241" s="1">
        <v>2489.2098099999998</v>
      </c>
      <c r="W15241" s="1">
        <v>3449.9560900000001</v>
      </c>
      <c r="X15241" s="1">
        <v>2874.51323</v>
      </c>
      <c r="Y15241" s="1">
        <v>1627.3762899999999</v>
      </c>
      <c r="Z15241" s="1">
        <v>2948.3638099999998</v>
      </c>
      <c r="AA15241" s="1">
        <v>3197.5817000000002</v>
      </c>
      <c r="AB15241" s="1">
        <v>676.39295000000004</v>
      </c>
      <c r="AC15241" s="1">
        <v>4100.2827799999995</v>
      </c>
      <c r="AD15241" s="1">
        <v>3036.8224300000002</v>
      </c>
      <c r="AE15241" s="1">
        <v>2095.0985799999999</v>
      </c>
      <c r="AF15241" s="1">
        <v>2047.73766</v>
      </c>
      <c r="AG15241" s="1">
        <v>2380.0964300000001</v>
      </c>
      <c r="AH15241" s="1">
        <v>979.58118999999999</v>
      </c>
      <c r="AI15241" s="1">
        <v>1145.53828</v>
      </c>
      <c r="AJ15241" s="1">
        <v>2977.0593199999998</v>
      </c>
      <c r="AK15241" s="2">
        <v>-68.86936</v>
      </c>
      <c r="AL15241" s="2">
        <v>-32.875</v>
      </c>
    </row>
    <row r="15242" spans="1:38" x14ac:dyDescent="0.35">
      <c r="A15242" t="s">
        <v>6</v>
      </c>
      <c r="B15242" s="1">
        <v>2629.4291899999998</v>
      </c>
      <c r="C15242" s="1">
        <v>3629.7489599999999</v>
      </c>
      <c r="D15242" s="1">
        <v>1763.95676</v>
      </c>
      <c r="E15242" s="1">
        <v>2984.90427</v>
      </c>
      <c r="F15242" s="1">
        <v>2773.2170099999998</v>
      </c>
      <c r="G15242" s="1">
        <v>2648.7560699999999</v>
      </c>
      <c r="H15242" s="1">
        <v>1971.2740200000001</v>
      </c>
      <c r="I15242" s="1">
        <v>2489.1168400000001</v>
      </c>
      <c r="J15242" s="1">
        <v>3285.0504299999998</v>
      </c>
      <c r="K15242" s="1">
        <v>1733.84908</v>
      </c>
      <c r="L15242" s="1">
        <v>3340.3577799999998</v>
      </c>
      <c r="M15242" s="1">
        <v>3678.4821700000002</v>
      </c>
      <c r="N15242" s="1">
        <v>3456.0675900000001</v>
      </c>
      <c r="O15242" s="1">
        <v>425.86081999999999</v>
      </c>
      <c r="P15242" s="1">
        <v>2903.29268</v>
      </c>
      <c r="Q15242" s="1">
        <v>937.45182</v>
      </c>
      <c r="R15242" s="1">
        <v>3490.0002399999998</v>
      </c>
      <c r="S15242" s="1">
        <v>3887.8709399999998</v>
      </c>
      <c r="T15242" s="1">
        <v>291.33616000000001</v>
      </c>
      <c r="U15242" s="1">
        <v>3872.21432</v>
      </c>
      <c r="V15242" s="1">
        <v>2489.2098099999998</v>
      </c>
      <c r="W15242" s="1">
        <v>3449.9560900000001</v>
      </c>
      <c r="X15242" s="1">
        <v>2874.51323</v>
      </c>
      <c r="Y15242" s="1">
        <v>1627.3762899999999</v>
      </c>
      <c r="Z15242" s="1">
        <v>2948.3638099999998</v>
      </c>
      <c r="AA15242" s="1">
        <v>3197.5817000000002</v>
      </c>
      <c r="AB15242" s="1">
        <v>676.39295000000004</v>
      </c>
      <c r="AC15242" s="1">
        <v>4100.2827799999995</v>
      </c>
      <c r="AD15242" s="1">
        <v>3036.8224300000002</v>
      </c>
      <c r="AE15242" s="1">
        <v>2095.0985799999999</v>
      </c>
      <c r="AF15242" s="1">
        <v>2047.73766</v>
      </c>
      <c r="AG15242" s="1">
        <v>2380.0964300000001</v>
      </c>
      <c r="AH15242" s="1">
        <v>979.58118999999999</v>
      </c>
      <c r="AI15242" s="1">
        <v>1145.53828</v>
      </c>
      <c r="AJ15242" s="1">
        <v>2977.0593199999998</v>
      </c>
      <c r="AK15242" s="2">
        <v>-68.86936</v>
      </c>
      <c r="AL15242" s="2">
        <v>-32.875</v>
      </c>
    </row>
    <row r="15243" spans="1:38" x14ac:dyDescent="0.35">
      <c r="A15243" t="s">
        <v>6</v>
      </c>
      <c r="B15243" s="1">
        <v>2629.4291899999998</v>
      </c>
      <c r="C15243" s="1">
        <v>3629.7489599999999</v>
      </c>
      <c r="D15243" s="1">
        <v>1763.95676</v>
      </c>
      <c r="E15243" s="1">
        <v>2984.90427</v>
      </c>
      <c r="F15243" s="1">
        <v>2773.2170099999998</v>
      </c>
      <c r="G15243" s="1">
        <v>2648.7560699999999</v>
      </c>
      <c r="H15243" s="1">
        <v>1971.2740200000001</v>
      </c>
      <c r="I15243" s="1">
        <v>2489.1168400000001</v>
      </c>
      <c r="J15243" s="1">
        <v>3285.0504299999998</v>
      </c>
      <c r="K15243" s="1">
        <v>1733.84908</v>
      </c>
      <c r="L15243" s="1">
        <v>3340.3577799999998</v>
      </c>
      <c r="M15243" s="1">
        <v>3678.4821700000002</v>
      </c>
      <c r="N15243" s="1">
        <v>3456.0675900000001</v>
      </c>
      <c r="O15243" s="1">
        <v>425.86081999999999</v>
      </c>
      <c r="P15243" s="1">
        <v>2903.29268</v>
      </c>
      <c r="Q15243" s="1">
        <v>937.45182</v>
      </c>
      <c r="R15243" s="1">
        <v>3490.0002399999998</v>
      </c>
      <c r="S15243" s="1">
        <v>3887.8709399999998</v>
      </c>
      <c r="T15243" s="1">
        <v>291.33616000000001</v>
      </c>
      <c r="U15243" s="1">
        <v>3872.21432</v>
      </c>
      <c r="V15243" s="1">
        <v>2489.2098099999998</v>
      </c>
      <c r="W15243" s="1">
        <v>3449.9560900000001</v>
      </c>
      <c r="X15243" s="1">
        <v>2874.51323</v>
      </c>
      <c r="Y15243" s="1">
        <v>1627.3762899999999</v>
      </c>
      <c r="Z15243" s="1">
        <v>2948.3638099999998</v>
      </c>
      <c r="AA15243" s="1">
        <v>3197.5817000000002</v>
      </c>
      <c r="AB15243" s="1">
        <v>676.39295000000004</v>
      </c>
      <c r="AC15243" s="1">
        <v>4100.2827799999995</v>
      </c>
      <c r="AD15243" s="1">
        <v>3036.8224300000002</v>
      </c>
      <c r="AE15243" s="1">
        <v>2095.0985799999999</v>
      </c>
      <c r="AF15243" s="1">
        <v>2047.73766</v>
      </c>
      <c r="AG15243" s="1">
        <v>2380.0964300000001</v>
      </c>
      <c r="AH15243" s="1">
        <v>979.58118999999999</v>
      </c>
      <c r="AI15243" s="1">
        <v>1145.53828</v>
      </c>
      <c r="AJ15243" s="1">
        <v>2977.0593199999998</v>
      </c>
      <c r="AK15243" s="2">
        <v>-68.86936</v>
      </c>
      <c r="AL15243" s="2">
        <v>-32.875</v>
      </c>
    </row>
    <row r="15244" spans="1:38" x14ac:dyDescent="0.35">
      <c r="A15244" t="s">
        <v>6</v>
      </c>
      <c r="B15244" s="1">
        <v>2629.4291899999998</v>
      </c>
      <c r="C15244" s="1">
        <v>3629.7489599999999</v>
      </c>
      <c r="D15244" s="1">
        <v>1763.95676</v>
      </c>
      <c r="E15244" s="1">
        <v>2984.90427</v>
      </c>
      <c r="F15244" s="1">
        <v>2773.2170099999998</v>
      </c>
      <c r="G15244" s="1">
        <v>2648.7560699999999</v>
      </c>
      <c r="H15244" s="1">
        <v>1971.2740200000001</v>
      </c>
      <c r="I15244" s="1">
        <v>2489.1168400000001</v>
      </c>
      <c r="J15244" s="1">
        <v>3285.0504299999998</v>
      </c>
      <c r="K15244" s="1">
        <v>1733.84908</v>
      </c>
      <c r="L15244" s="1">
        <v>3340.3577799999998</v>
      </c>
      <c r="M15244" s="1">
        <v>3678.4821700000002</v>
      </c>
      <c r="N15244" s="1">
        <v>3456.0675900000001</v>
      </c>
      <c r="O15244" s="1">
        <v>425.86081999999999</v>
      </c>
      <c r="P15244" s="1">
        <v>2903.29268</v>
      </c>
      <c r="Q15244" s="1">
        <v>937.45182</v>
      </c>
      <c r="R15244" s="1">
        <v>3490.0002399999998</v>
      </c>
      <c r="S15244" s="1">
        <v>3887.8709399999998</v>
      </c>
      <c r="T15244" s="1">
        <v>291.33616000000001</v>
      </c>
      <c r="U15244" s="1">
        <v>3872.21432</v>
      </c>
      <c r="V15244" s="1">
        <v>2489.2098099999998</v>
      </c>
      <c r="W15244" s="1">
        <v>3449.9560900000001</v>
      </c>
      <c r="X15244" s="1">
        <v>2874.51323</v>
      </c>
      <c r="Y15244" s="1">
        <v>1627.3762899999999</v>
      </c>
      <c r="Z15244" s="1">
        <v>2948.3638099999998</v>
      </c>
      <c r="AA15244" s="1">
        <v>3197.5817000000002</v>
      </c>
      <c r="AB15244" s="1">
        <v>676.39295000000004</v>
      </c>
      <c r="AC15244" s="1">
        <v>4100.2827799999995</v>
      </c>
      <c r="AD15244" s="1">
        <v>3036.8224300000002</v>
      </c>
      <c r="AE15244" s="1">
        <v>2095.0985799999999</v>
      </c>
      <c r="AF15244" s="1">
        <v>2047.73766</v>
      </c>
      <c r="AG15244" s="1">
        <v>2380.0964300000001</v>
      </c>
      <c r="AH15244" s="1">
        <v>979.58118999999999</v>
      </c>
      <c r="AI15244" s="1">
        <v>1145.53828</v>
      </c>
      <c r="AJ15244" s="1">
        <v>2977.0593199999998</v>
      </c>
      <c r="AK15244" s="2">
        <v>-68.86936</v>
      </c>
      <c r="AL15244" s="2">
        <v>-32.875</v>
      </c>
    </row>
    <row r="15245" spans="1:38" x14ac:dyDescent="0.35">
      <c r="A15245" t="s">
        <v>6</v>
      </c>
      <c r="B15245" s="1">
        <v>2629.4291899999998</v>
      </c>
      <c r="C15245" s="1">
        <v>3629.7489599999999</v>
      </c>
      <c r="D15245" s="1">
        <v>1763.95676</v>
      </c>
      <c r="E15245" s="1">
        <v>2984.90427</v>
      </c>
      <c r="F15245" s="1">
        <v>2773.2170099999998</v>
      </c>
      <c r="G15245" s="1">
        <v>2648.7560699999999</v>
      </c>
      <c r="H15245" s="1">
        <v>1971.2740200000001</v>
      </c>
      <c r="I15245" s="1">
        <v>2489.1168400000001</v>
      </c>
      <c r="J15245" s="1">
        <v>3285.0504299999998</v>
      </c>
      <c r="K15245" s="1">
        <v>1733.84908</v>
      </c>
      <c r="L15245" s="1">
        <v>3340.3577799999998</v>
      </c>
      <c r="M15245" s="1">
        <v>3678.4821700000002</v>
      </c>
      <c r="N15245" s="1">
        <v>3456.0675900000001</v>
      </c>
      <c r="O15245" s="1">
        <v>425.86081999999999</v>
      </c>
      <c r="P15245" s="1">
        <v>2903.29268</v>
      </c>
      <c r="Q15245" s="1">
        <v>937.45182</v>
      </c>
      <c r="R15245" s="1">
        <v>3490.0002399999998</v>
      </c>
      <c r="S15245" s="1">
        <v>3887.8709399999998</v>
      </c>
      <c r="T15245" s="1">
        <v>291.33616000000001</v>
      </c>
      <c r="U15245" s="1">
        <v>3872.21432</v>
      </c>
      <c r="V15245" s="1">
        <v>2489.2098099999998</v>
      </c>
      <c r="W15245" s="1">
        <v>3449.9560900000001</v>
      </c>
      <c r="X15245" s="1">
        <v>2874.51323</v>
      </c>
      <c r="Y15245" s="1">
        <v>1627.3762899999999</v>
      </c>
      <c r="Z15245" s="1">
        <v>2948.3638099999998</v>
      </c>
      <c r="AA15245" s="1">
        <v>3197.5817000000002</v>
      </c>
      <c r="AB15245" s="1">
        <v>676.39295000000004</v>
      </c>
      <c r="AC15245" s="1">
        <v>4100.2827799999995</v>
      </c>
      <c r="AD15245" s="1">
        <v>3036.8224300000002</v>
      </c>
      <c r="AE15245" s="1">
        <v>2095.0985799999999</v>
      </c>
      <c r="AF15245" s="1">
        <v>2047.73766</v>
      </c>
      <c r="AG15245" s="1">
        <v>2380.0964300000001</v>
      </c>
      <c r="AH15245" s="1">
        <v>979.58118999999999</v>
      </c>
      <c r="AI15245" s="1">
        <v>1145.53828</v>
      </c>
      <c r="AJ15245" s="1">
        <v>2977.0593199999998</v>
      </c>
      <c r="AK15245" s="2">
        <v>-68.86936</v>
      </c>
      <c r="AL15245" s="2">
        <v>-32.875</v>
      </c>
    </row>
    <row r="15246" spans="1:38" x14ac:dyDescent="0.35">
      <c r="A15246" t="s">
        <v>3</v>
      </c>
      <c r="B15246" s="1">
        <v>2982.9974900000002</v>
      </c>
      <c r="C15246" s="1">
        <v>2785.52088</v>
      </c>
      <c r="D15246" s="1">
        <v>850.70746999999994</v>
      </c>
      <c r="E15246" s="1">
        <v>2890.2300399999999</v>
      </c>
      <c r="F15246" s="1">
        <v>2501.0398</v>
      </c>
      <c r="G15246" s="1">
        <v>2681.1914200000001</v>
      </c>
      <c r="H15246" s="1">
        <v>2784.65726</v>
      </c>
      <c r="I15246" s="1">
        <v>2223.1999700000001</v>
      </c>
      <c r="J15246" s="1">
        <v>4002.5948100000001</v>
      </c>
      <c r="K15246" s="1">
        <v>2249.6782800000001</v>
      </c>
      <c r="L15246" s="1">
        <v>4097.0179500000004</v>
      </c>
      <c r="M15246" s="1">
        <v>4100.8165799999997</v>
      </c>
      <c r="N15246" s="1">
        <v>4463.24863</v>
      </c>
      <c r="O15246" s="1">
        <v>1569.13444</v>
      </c>
      <c r="P15246" s="1">
        <v>3584.2454400000001</v>
      </c>
      <c r="Q15246" s="1">
        <v>962.28083000000004</v>
      </c>
      <c r="R15246" s="1">
        <v>4122.6438799999996</v>
      </c>
      <c r="S15246" s="1">
        <v>3401.6093599999999</v>
      </c>
      <c r="T15246" s="1">
        <v>874.61194999999998</v>
      </c>
      <c r="U15246" s="1">
        <v>4256.8330900000001</v>
      </c>
      <c r="V15246" s="1">
        <v>2223.7992800000002</v>
      </c>
      <c r="W15246" s="1">
        <v>3943.2472600000001</v>
      </c>
      <c r="X15246" s="1">
        <v>3014.3649300000002</v>
      </c>
      <c r="Y15246" s="1">
        <v>1301.95507</v>
      </c>
      <c r="Z15246" s="1">
        <v>3215.3352399999999</v>
      </c>
      <c r="AA15246" s="1">
        <v>3327.0030200000001</v>
      </c>
      <c r="AB15246" s="1">
        <v>576.08595000000003</v>
      </c>
      <c r="AC15246" s="1">
        <v>3511.4349200000001</v>
      </c>
      <c r="AD15246" s="1">
        <v>2381.2384299999999</v>
      </c>
      <c r="AE15246" s="1">
        <v>1521.82996</v>
      </c>
      <c r="AF15246" s="1">
        <v>2817.4791700000001</v>
      </c>
      <c r="AG15246" s="1">
        <v>3034.44949</v>
      </c>
      <c r="AH15246" s="1">
        <v>485.35512999999997</v>
      </c>
      <c r="AI15246" s="1">
        <v>1174.3812600000001</v>
      </c>
      <c r="AJ15246" s="1">
        <v>3151.8995599999998</v>
      </c>
      <c r="AK15246" s="2">
        <v>-68.862849999999995</v>
      </c>
      <c r="AL15246" s="2">
        <v>-32.866050000000001</v>
      </c>
    </row>
    <row r="15247" spans="1:38" x14ac:dyDescent="0.35">
      <c r="A15247" t="s">
        <v>3</v>
      </c>
      <c r="B15247" s="1">
        <v>2934.2244099999998</v>
      </c>
      <c r="C15247" s="1">
        <v>2814.4938699999998</v>
      </c>
      <c r="D15247" s="1">
        <v>873.00172999999995</v>
      </c>
      <c r="E15247" s="1">
        <v>2864.3478700000001</v>
      </c>
      <c r="F15247" s="1">
        <v>2484.2744400000001</v>
      </c>
      <c r="G15247" s="1">
        <v>2647.0961400000001</v>
      </c>
      <c r="H15247" s="1">
        <v>2718.6552000000001</v>
      </c>
      <c r="I15247" s="1">
        <v>2204.2436699999998</v>
      </c>
      <c r="J15247" s="1">
        <v>3941.2647200000001</v>
      </c>
      <c r="K15247" s="1">
        <v>2191.3798000000002</v>
      </c>
      <c r="L15247" s="1">
        <v>4034.41509</v>
      </c>
      <c r="M15247" s="1">
        <v>4051.6206699999998</v>
      </c>
      <c r="N15247" s="1">
        <v>4410.3415800000002</v>
      </c>
      <c r="O15247" s="1">
        <v>1503.15</v>
      </c>
      <c r="P15247" s="1">
        <v>3523.6863499999999</v>
      </c>
      <c r="Q15247" s="1">
        <v>905.87633000000005</v>
      </c>
      <c r="R15247" s="1">
        <v>4064.6206299999999</v>
      </c>
      <c r="S15247" s="1">
        <v>3403.3097899999998</v>
      </c>
      <c r="T15247" s="1">
        <v>806.00518999999997</v>
      </c>
      <c r="U15247" s="1">
        <v>4209.6265999999996</v>
      </c>
      <c r="V15247" s="1">
        <v>2204.8139200000001</v>
      </c>
      <c r="W15247" s="1">
        <v>3890.6604299999999</v>
      </c>
      <c r="X15247" s="1">
        <v>2976.0082900000002</v>
      </c>
      <c r="Y15247" s="1">
        <v>1276.0508500000001</v>
      </c>
      <c r="Z15247" s="1">
        <v>3171.33511</v>
      </c>
      <c r="AA15247" s="1">
        <v>3290.2670899999998</v>
      </c>
      <c r="AB15247" s="1">
        <v>522.61958000000004</v>
      </c>
      <c r="AC15247" s="1">
        <v>3521.03433</v>
      </c>
      <c r="AD15247" s="1">
        <v>2392.2040400000001</v>
      </c>
      <c r="AE15247" s="1">
        <v>1519.0396800000001</v>
      </c>
      <c r="AF15247" s="1">
        <v>2752.7526600000001</v>
      </c>
      <c r="AG15247" s="1">
        <v>2973.8439499999999</v>
      </c>
      <c r="AH15247" s="1">
        <v>467.33298000000002</v>
      </c>
      <c r="AI15247" s="1">
        <v>1156.7021400000001</v>
      </c>
      <c r="AJ15247" s="1">
        <v>3112.2458299999998</v>
      </c>
      <c r="AK15247" s="2">
        <v>-68.863060000000004</v>
      </c>
      <c r="AL15247" s="2">
        <v>-32.866660000000003</v>
      </c>
    </row>
    <row r="15248" spans="1:38" x14ac:dyDescent="0.35">
      <c r="A15248" t="s">
        <v>3</v>
      </c>
      <c r="B15248" s="1">
        <v>2934.2244099999998</v>
      </c>
      <c r="C15248" s="1">
        <v>2814.4938699999998</v>
      </c>
      <c r="D15248" s="1">
        <v>873.00172999999995</v>
      </c>
      <c r="E15248" s="1">
        <v>2864.3478700000001</v>
      </c>
      <c r="F15248" s="1">
        <v>2484.2744400000001</v>
      </c>
      <c r="G15248" s="1">
        <v>2647.0961400000001</v>
      </c>
      <c r="H15248" s="1">
        <v>2718.6552000000001</v>
      </c>
      <c r="I15248" s="1">
        <v>2204.2436699999998</v>
      </c>
      <c r="J15248" s="1">
        <v>3941.2647200000001</v>
      </c>
      <c r="K15248" s="1">
        <v>2191.3798000000002</v>
      </c>
      <c r="L15248" s="1">
        <v>4034.41509</v>
      </c>
      <c r="M15248" s="1">
        <v>4051.6206699999998</v>
      </c>
      <c r="N15248" s="1">
        <v>4410.3415800000002</v>
      </c>
      <c r="O15248" s="1">
        <v>1503.15</v>
      </c>
      <c r="P15248" s="1">
        <v>3523.6863499999999</v>
      </c>
      <c r="Q15248" s="1">
        <v>905.87633000000005</v>
      </c>
      <c r="R15248" s="1">
        <v>4064.6206299999999</v>
      </c>
      <c r="S15248" s="1">
        <v>3403.3097899999998</v>
      </c>
      <c r="T15248" s="1">
        <v>806.00518999999997</v>
      </c>
      <c r="U15248" s="1">
        <v>4209.6265999999996</v>
      </c>
      <c r="V15248" s="1">
        <v>2204.8139200000001</v>
      </c>
      <c r="W15248" s="1">
        <v>3890.6604299999999</v>
      </c>
      <c r="X15248" s="1">
        <v>2976.0082900000002</v>
      </c>
      <c r="Y15248" s="1">
        <v>1276.0508500000001</v>
      </c>
      <c r="Z15248" s="1">
        <v>3171.33511</v>
      </c>
      <c r="AA15248" s="1">
        <v>3290.2670899999998</v>
      </c>
      <c r="AB15248" s="1">
        <v>522.61958000000004</v>
      </c>
      <c r="AC15248" s="1">
        <v>3521.03433</v>
      </c>
      <c r="AD15248" s="1">
        <v>2392.2040400000001</v>
      </c>
      <c r="AE15248" s="1">
        <v>1519.0396800000001</v>
      </c>
      <c r="AF15248" s="1">
        <v>2752.7526600000001</v>
      </c>
      <c r="AG15248" s="1">
        <v>2973.8439499999999</v>
      </c>
      <c r="AH15248" s="1">
        <v>467.33298000000002</v>
      </c>
      <c r="AI15248" s="1">
        <v>1156.7021400000001</v>
      </c>
      <c r="AJ15248" s="1">
        <v>3112.2458299999998</v>
      </c>
      <c r="AK15248" s="2">
        <v>-68.863060000000004</v>
      </c>
      <c r="AL15248" s="2">
        <v>-32.866660000000003</v>
      </c>
    </row>
    <row r="15249" spans="1:38" x14ac:dyDescent="0.35">
      <c r="A15249" t="s">
        <v>3</v>
      </c>
      <c r="B15249" s="1">
        <v>2989.7781399999999</v>
      </c>
      <c r="C15249" s="1">
        <v>2895.6662900000001</v>
      </c>
      <c r="D15249" s="1">
        <v>955.97320000000002</v>
      </c>
      <c r="E15249" s="1">
        <v>2940.0226899999998</v>
      </c>
      <c r="F15249" s="1">
        <v>2564.5527299999999</v>
      </c>
      <c r="G15249" s="1">
        <v>2717.2851000000001</v>
      </c>
      <c r="H15249" s="1">
        <v>2741.5365499999998</v>
      </c>
      <c r="I15249" s="1">
        <v>2283.6617299999998</v>
      </c>
      <c r="J15249" s="1">
        <v>3975.8762900000002</v>
      </c>
      <c r="K15249" s="1">
        <v>2232.9614499999998</v>
      </c>
      <c r="L15249" s="1">
        <v>4066.0877399999999</v>
      </c>
      <c r="M15249" s="1">
        <v>4106.2902299999996</v>
      </c>
      <c r="N15249" s="1">
        <v>4346.4797099999996</v>
      </c>
      <c r="O15249" s="1">
        <v>1463.98127</v>
      </c>
      <c r="P15249" s="1">
        <v>3560.0834599999998</v>
      </c>
      <c r="Q15249" s="1">
        <v>953.35943999999995</v>
      </c>
      <c r="R15249" s="1">
        <v>4105.8236900000002</v>
      </c>
      <c r="S15249" s="1">
        <v>3488.1576799999998</v>
      </c>
      <c r="T15249" s="1">
        <v>777.98176999999998</v>
      </c>
      <c r="U15249" s="1">
        <v>4266.7197800000004</v>
      </c>
      <c r="V15249" s="1">
        <v>2284.2188900000001</v>
      </c>
      <c r="W15249" s="1">
        <v>3940.7541900000001</v>
      </c>
      <c r="X15249" s="1">
        <v>3042.5535300000001</v>
      </c>
      <c r="Y15249" s="1">
        <v>1352.5504900000001</v>
      </c>
      <c r="Z15249" s="1">
        <v>3232.31882</v>
      </c>
      <c r="AA15249" s="1">
        <v>3358.1232</v>
      </c>
      <c r="AB15249" s="1">
        <v>460.16203999999999</v>
      </c>
      <c r="AC15249" s="1">
        <v>3606.1670199999999</v>
      </c>
      <c r="AD15249" s="1">
        <v>2477.26352</v>
      </c>
      <c r="AE15249" s="1">
        <v>1603.44272</v>
      </c>
      <c r="AF15249" s="1">
        <v>2779.4382000000001</v>
      </c>
      <c r="AG15249" s="1">
        <v>3010.3703799999998</v>
      </c>
      <c r="AH15249" s="1">
        <v>382.38409000000001</v>
      </c>
      <c r="AI15249" s="1">
        <v>1072.01775</v>
      </c>
      <c r="AJ15249" s="1">
        <v>3177.57114</v>
      </c>
      <c r="AK15249" s="2">
        <v>-68.863960000000006</v>
      </c>
      <c r="AL15249" s="2">
        <v>-32.866540000000001</v>
      </c>
    </row>
    <row r="15250" spans="1:38" x14ac:dyDescent="0.35">
      <c r="A15250" t="s">
        <v>3</v>
      </c>
      <c r="B15250" s="1">
        <v>2934.2244099999998</v>
      </c>
      <c r="C15250" s="1">
        <v>2814.4938699999998</v>
      </c>
      <c r="D15250" s="1">
        <v>873.00172999999995</v>
      </c>
      <c r="E15250" s="1">
        <v>2864.3478700000001</v>
      </c>
      <c r="F15250" s="1">
        <v>2484.2744400000001</v>
      </c>
      <c r="G15250" s="1">
        <v>2647.0961400000001</v>
      </c>
      <c r="H15250" s="1">
        <v>2718.6552000000001</v>
      </c>
      <c r="I15250" s="1">
        <v>2204.2436699999998</v>
      </c>
      <c r="J15250" s="1">
        <v>3941.2647200000001</v>
      </c>
      <c r="K15250" s="1">
        <v>2191.3798000000002</v>
      </c>
      <c r="L15250" s="1">
        <v>4034.41509</v>
      </c>
      <c r="M15250" s="1">
        <v>4051.6206699999998</v>
      </c>
      <c r="N15250" s="1">
        <v>4410.3415800000002</v>
      </c>
      <c r="O15250" s="1">
        <v>1503.15</v>
      </c>
      <c r="P15250" s="1">
        <v>3523.6863499999999</v>
      </c>
      <c r="Q15250" s="1">
        <v>905.87633000000005</v>
      </c>
      <c r="R15250" s="1">
        <v>4064.6206299999999</v>
      </c>
      <c r="S15250" s="1">
        <v>3403.3097899999998</v>
      </c>
      <c r="T15250" s="1">
        <v>806.00518999999997</v>
      </c>
      <c r="U15250" s="1">
        <v>4209.6265999999996</v>
      </c>
      <c r="V15250" s="1">
        <v>2204.8139200000001</v>
      </c>
      <c r="W15250" s="1">
        <v>3890.6604299999999</v>
      </c>
      <c r="X15250" s="1">
        <v>2976.0082900000002</v>
      </c>
      <c r="Y15250" s="1">
        <v>1276.0508500000001</v>
      </c>
      <c r="Z15250" s="1">
        <v>3171.33511</v>
      </c>
      <c r="AA15250" s="1">
        <v>3290.2670899999998</v>
      </c>
      <c r="AB15250" s="1">
        <v>522.61958000000004</v>
      </c>
      <c r="AC15250" s="1">
        <v>3521.03433</v>
      </c>
      <c r="AD15250" s="1">
        <v>2392.2040400000001</v>
      </c>
      <c r="AE15250" s="1">
        <v>1519.0396800000001</v>
      </c>
      <c r="AF15250" s="1">
        <v>2752.7526600000001</v>
      </c>
      <c r="AG15250" s="1">
        <v>2973.8439499999999</v>
      </c>
      <c r="AH15250" s="1">
        <v>467.33298000000002</v>
      </c>
      <c r="AI15250" s="1">
        <v>1156.7021400000001</v>
      </c>
      <c r="AJ15250" s="1">
        <v>3112.2458299999998</v>
      </c>
      <c r="AK15250" s="2">
        <v>-68.863060000000004</v>
      </c>
      <c r="AL15250" s="2">
        <v>-32.866660000000003</v>
      </c>
    </row>
    <row r="15251" spans="1:38" x14ac:dyDescent="0.35">
      <c r="A15251" t="s">
        <v>3</v>
      </c>
      <c r="B15251" s="1">
        <v>2934.2244099999998</v>
      </c>
      <c r="C15251" s="1">
        <v>2814.4938699999998</v>
      </c>
      <c r="D15251" s="1">
        <v>873.00172999999995</v>
      </c>
      <c r="E15251" s="1">
        <v>2864.3478700000001</v>
      </c>
      <c r="F15251" s="1">
        <v>2484.2744400000001</v>
      </c>
      <c r="G15251" s="1">
        <v>2647.0961400000001</v>
      </c>
      <c r="H15251" s="1">
        <v>2718.6552000000001</v>
      </c>
      <c r="I15251" s="1">
        <v>2204.2436699999998</v>
      </c>
      <c r="J15251" s="1">
        <v>3941.2647200000001</v>
      </c>
      <c r="K15251" s="1">
        <v>2191.3798000000002</v>
      </c>
      <c r="L15251" s="1">
        <v>4034.41509</v>
      </c>
      <c r="M15251" s="1">
        <v>4051.6206699999998</v>
      </c>
      <c r="N15251" s="1">
        <v>4410.3415800000002</v>
      </c>
      <c r="O15251" s="1">
        <v>1503.15</v>
      </c>
      <c r="P15251" s="1">
        <v>3523.6863499999999</v>
      </c>
      <c r="Q15251" s="1">
        <v>905.87633000000005</v>
      </c>
      <c r="R15251" s="1">
        <v>4064.6206299999999</v>
      </c>
      <c r="S15251" s="1">
        <v>3403.3097899999998</v>
      </c>
      <c r="T15251" s="1">
        <v>806.00518999999997</v>
      </c>
      <c r="U15251" s="1">
        <v>4209.6265999999996</v>
      </c>
      <c r="V15251" s="1">
        <v>2204.8139200000001</v>
      </c>
      <c r="W15251" s="1">
        <v>3890.6604299999999</v>
      </c>
      <c r="X15251" s="1">
        <v>2976.0082900000002</v>
      </c>
      <c r="Y15251" s="1">
        <v>1276.0508500000001</v>
      </c>
      <c r="Z15251" s="1">
        <v>3171.33511</v>
      </c>
      <c r="AA15251" s="1">
        <v>3290.2670899999998</v>
      </c>
      <c r="AB15251" s="1">
        <v>522.61958000000004</v>
      </c>
      <c r="AC15251" s="1">
        <v>3521.03433</v>
      </c>
      <c r="AD15251" s="1">
        <v>2392.2040400000001</v>
      </c>
      <c r="AE15251" s="1">
        <v>1519.0396800000001</v>
      </c>
      <c r="AF15251" s="1">
        <v>2752.7526600000001</v>
      </c>
      <c r="AG15251" s="1">
        <v>2973.8439499999999</v>
      </c>
      <c r="AH15251" s="1">
        <v>467.33298000000002</v>
      </c>
      <c r="AI15251" s="1">
        <v>1156.7021400000001</v>
      </c>
      <c r="AJ15251" s="1">
        <v>3112.2458299999998</v>
      </c>
      <c r="AK15251" s="2">
        <v>-68.863060000000004</v>
      </c>
      <c r="AL15251" s="2">
        <v>-32.866660000000003</v>
      </c>
    </row>
    <row r="15252" spans="1:38" x14ac:dyDescent="0.35">
      <c r="A15252" t="s">
        <v>3</v>
      </c>
      <c r="B15252" s="1">
        <v>2989.7781399999999</v>
      </c>
      <c r="C15252" s="1">
        <v>2895.6662900000001</v>
      </c>
      <c r="D15252" s="1">
        <v>955.97320000000002</v>
      </c>
      <c r="E15252" s="1">
        <v>2940.0226899999998</v>
      </c>
      <c r="F15252" s="1">
        <v>2564.5527299999999</v>
      </c>
      <c r="G15252" s="1">
        <v>2717.2851000000001</v>
      </c>
      <c r="H15252" s="1">
        <v>2741.5365499999998</v>
      </c>
      <c r="I15252" s="1">
        <v>2283.6617299999998</v>
      </c>
      <c r="J15252" s="1">
        <v>3975.8762900000002</v>
      </c>
      <c r="K15252" s="1">
        <v>2232.9614499999998</v>
      </c>
      <c r="L15252" s="1">
        <v>4066.0877399999999</v>
      </c>
      <c r="M15252" s="1">
        <v>4106.2902299999996</v>
      </c>
      <c r="N15252" s="1">
        <v>4346.4797099999996</v>
      </c>
      <c r="O15252" s="1">
        <v>1463.98127</v>
      </c>
      <c r="P15252" s="1">
        <v>3560.0834599999998</v>
      </c>
      <c r="Q15252" s="1">
        <v>953.35943999999995</v>
      </c>
      <c r="R15252" s="1">
        <v>4105.8236900000002</v>
      </c>
      <c r="S15252" s="1">
        <v>3488.1576799999998</v>
      </c>
      <c r="T15252" s="1">
        <v>777.98176999999998</v>
      </c>
      <c r="U15252" s="1">
        <v>4266.7197800000004</v>
      </c>
      <c r="V15252" s="1">
        <v>2284.2188900000001</v>
      </c>
      <c r="W15252" s="1">
        <v>3940.7541900000001</v>
      </c>
      <c r="X15252" s="1">
        <v>3042.5535300000001</v>
      </c>
      <c r="Y15252" s="1">
        <v>1352.5504900000001</v>
      </c>
      <c r="Z15252" s="1">
        <v>3232.31882</v>
      </c>
      <c r="AA15252" s="1">
        <v>3358.1232</v>
      </c>
      <c r="AB15252" s="1">
        <v>460.16203999999999</v>
      </c>
      <c r="AC15252" s="1">
        <v>3606.1670199999999</v>
      </c>
      <c r="AD15252" s="1">
        <v>2477.26352</v>
      </c>
      <c r="AE15252" s="1">
        <v>1603.44272</v>
      </c>
      <c r="AF15252" s="1">
        <v>2779.4382000000001</v>
      </c>
      <c r="AG15252" s="1">
        <v>3010.3703799999998</v>
      </c>
      <c r="AH15252" s="1">
        <v>382.38409000000001</v>
      </c>
      <c r="AI15252" s="1">
        <v>1072.01775</v>
      </c>
      <c r="AJ15252" s="1">
        <v>3177.57114</v>
      </c>
      <c r="AK15252" s="2">
        <v>-68.863960000000006</v>
      </c>
      <c r="AL15252" s="2">
        <v>-32.866540000000001</v>
      </c>
    </row>
    <row r="15253" spans="1:38" x14ac:dyDescent="0.35">
      <c r="A15253" t="s">
        <v>3</v>
      </c>
      <c r="B15253" s="1">
        <v>2849.4808400000002</v>
      </c>
      <c r="C15253" s="1">
        <v>2688.58394</v>
      </c>
      <c r="D15253" s="1">
        <v>744.72654999999997</v>
      </c>
      <c r="E15253" s="1">
        <v>2746.71434</v>
      </c>
      <c r="F15253" s="1">
        <v>2359.1718300000002</v>
      </c>
      <c r="G15253" s="1">
        <v>2538.6212700000001</v>
      </c>
      <c r="H15253" s="1">
        <v>2686.8060999999998</v>
      </c>
      <c r="I15253" s="1">
        <v>2080.6712699999998</v>
      </c>
      <c r="J15253" s="1">
        <v>3889.2536500000001</v>
      </c>
      <c r="K15253" s="1">
        <v>2130.5859500000001</v>
      </c>
      <c r="L15253" s="1">
        <v>3987.0003299999998</v>
      </c>
      <c r="M15253" s="1">
        <v>3967.4818799999998</v>
      </c>
      <c r="N15253" s="1">
        <v>4510.7482099999997</v>
      </c>
      <c r="O15253" s="1">
        <v>1570.65355</v>
      </c>
      <c r="P15253" s="1">
        <v>3469.1988799999999</v>
      </c>
      <c r="Q15253" s="1">
        <v>842.60092999999995</v>
      </c>
      <c r="R15253" s="1">
        <v>4002.01955</v>
      </c>
      <c r="S15253" s="1">
        <v>3270.7254699999999</v>
      </c>
      <c r="T15253" s="1">
        <v>863.86721999999997</v>
      </c>
      <c r="U15253" s="1">
        <v>4121.5198899999996</v>
      </c>
      <c r="V15253" s="1">
        <v>2081.2632199999998</v>
      </c>
      <c r="W15253" s="1">
        <v>3813.9577899999999</v>
      </c>
      <c r="X15253" s="1">
        <v>2873.2939200000001</v>
      </c>
      <c r="Y15253" s="1">
        <v>1158.4215099999999</v>
      </c>
      <c r="Z15253" s="1">
        <v>3077.5536499999998</v>
      </c>
      <c r="AA15253" s="1">
        <v>3185.2285099999999</v>
      </c>
      <c r="AB15253" s="1">
        <v>630.27475000000004</v>
      </c>
      <c r="AC15253" s="1">
        <v>3388.10878</v>
      </c>
      <c r="AD15253" s="1">
        <v>2259.4351999999999</v>
      </c>
      <c r="AE15253" s="1">
        <v>1387.2341899999999</v>
      </c>
      <c r="AF15253" s="1">
        <v>2714.7842500000002</v>
      </c>
      <c r="AG15253" s="1">
        <v>2919.7888699999999</v>
      </c>
      <c r="AH15253" s="1">
        <v>600.06722000000002</v>
      </c>
      <c r="AI15253" s="1">
        <v>1288.9808800000001</v>
      </c>
      <c r="AJ15253" s="1">
        <v>3011.4344599999999</v>
      </c>
      <c r="AK15253" s="2">
        <v>-68.861660000000001</v>
      </c>
      <c r="AL15253" s="2">
        <v>-32.866869999999999</v>
      </c>
    </row>
    <row r="15254" spans="1:38" x14ac:dyDescent="0.35">
      <c r="A15254" t="s">
        <v>3</v>
      </c>
      <c r="B15254" s="1">
        <v>2893.98011</v>
      </c>
      <c r="C15254" s="1">
        <v>2665.9712100000002</v>
      </c>
      <c r="D15254" s="1">
        <v>726.25162999999998</v>
      </c>
      <c r="E15254" s="1">
        <v>2772.31295</v>
      </c>
      <c r="F15254" s="1">
        <v>2377.0805300000002</v>
      </c>
      <c r="G15254" s="1">
        <v>2571.2607200000002</v>
      </c>
      <c r="H15254" s="1">
        <v>2744.1830300000001</v>
      </c>
      <c r="I15254" s="1">
        <v>2100.6212700000001</v>
      </c>
      <c r="J15254" s="1">
        <v>3943.0868300000002</v>
      </c>
      <c r="K15254" s="1">
        <v>2182.84755</v>
      </c>
      <c r="L15254" s="1">
        <v>4041.7432800000001</v>
      </c>
      <c r="M15254" s="1">
        <v>4011.94121</v>
      </c>
      <c r="N15254" s="1">
        <v>4552.4252999999999</v>
      </c>
      <c r="O15254" s="1">
        <v>1623.0955799999999</v>
      </c>
      <c r="P15254" s="1">
        <v>3522.5589500000001</v>
      </c>
      <c r="Q15254" s="1">
        <v>895.66913</v>
      </c>
      <c r="R15254" s="1">
        <v>4053.3567600000001</v>
      </c>
      <c r="S15254" s="1">
        <v>3272.34078</v>
      </c>
      <c r="T15254" s="1">
        <v>917.77243999999996</v>
      </c>
      <c r="U15254" s="1">
        <v>4164.3515500000003</v>
      </c>
      <c r="V15254" s="1">
        <v>2101.2382200000002</v>
      </c>
      <c r="W15254" s="1">
        <v>3861.13769</v>
      </c>
      <c r="X15254" s="1">
        <v>2909.3157200000001</v>
      </c>
      <c r="Y15254" s="1">
        <v>1185.5221200000001</v>
      </c>
      <c r="Z15254" s="1">
        <v>3118.1134200000001</v>
      </c>
      <c r="AA15254" s="1">
        <v>3219.7833500000002</v>
      </c>
      <c r="AB15254" s="1">
        <v>666.97805000000005</v>
      </c>
      <c r="AC15254" s="1">
        <v>3382.7953400000001</v>
      </c>
      <c r="AD15254" s="1">
        <v>2252.8231099999998</v>
      </c>
      <c r="AE15254" s="1">
        <v>1393.1268500000001</v>
      </c>
      <c r="AF15254" s="1">
        <v>2771.3139500000002</v>
      </c>
      <c r="AG15254" s="1">
        <v>2973.3478399999999</v>
      </c>
      <c r="AH15254" s="1">
        <v>610.04584999999997</v>
      </c>
      <c r="AI15254" s="1">
        <v>1299.9368099999999</v>
      </c>
      <c r="AJ15254" s="1">
        <v>3048.4670900000001</v>
      </c>
      <c r="AK15254" s="2">
        <v>-68.861509999999996</v>
      </c>
      <c r="AL15254" s="2">
        <v>-32.866349999999997</v>
      </c>
    </row>
    <row r="15255" spans="1:38" x14ac:dyDescent="0.35">
      <c r="A15255" t="s">
        <v>3</v>
      </c>
      <c r="B15255" s="1">
        <v>2849.4808400000002</v>
      </c>
      <c r="C15255" s="1">
        <v>2688.58394</v>
      </c>
      <c r="D15255" s="1">
        <v>744.72654999999997</v>
      </c>
      <c r="E15255" s="1">
        <v>2746.71434</v>
      </c>
      <c r="F15255" s="1">
        <v>2359.1718300000002</v>
      </c>
      <c r="G15255" s="1">
        <v>2538.6212700000001</v>
      </c>
      <c r="H15255" s="1">
        <v>2686.8060999999998</v>
      </c>
      <c r="I15255" s="1">
        <v>2080.6712699999998</v>
      </c>
      <c r="J15255" s="1">
        <v>3889.2536500000001</v>
      </c>
      <c r="K15255" s="1">
        <v>2130.5859500000001</v>
      </c>
      <c r="L15255" s="1">
        <v>3987.0003299999998</v>
      </c>
      <c r="M15255" s="1">
        <v>3967.4818799999998</v>
      </c>
      <c r="N15255" s="1">
        <v>4510.7482099999997</v>
      </c>
      <c r="O15255" s="1">
        <v>1570.65355</v>
      </c>
      <c r="P15255" s="1">
        <v>3469.1988799999999</v>
      </c>
      <c r="Q15255" s="1">
        <v>842.60092999999995</v>
      </c>
      <c r="R15255" s="1">
        <v>4002.01955</v>
      </c>
      <c r="S15255" s="1">
        <v>3270.7254699999999</v>
      </c>
      <c r="T15255" s="1">
        <v>863.86721999999997</v>
      </c>
      <c r="U15255" s="1">
        <v>4121.5198899999996</v>
      </c>
      <c r="V15255" s="1">
        <v>2081.2632199999998</v>
      </c>
      <c r="W15255" s="1">
        <v>3813.9577899999999</v>
      </c>
      <c r="X15255" s="1">
        <v>2873.2939200000001</v>
      </c>
      <c r="Y15255" s="1">
        <v>1158.4215099999999</v>
      </c>
      <c r="Z15255" s="1">
        <v>3077.5536499999998</v>
      </c>
      <c r="AA15255" s="1">
        <v>3185.2285099999999</v>
      </c>
      <c r="AB15255" s="1">
        <v>630.27475000000004</v>
      </c>
      <c r="AC15255" s="1">
        <v>3388.10878</v>
      </c>
      <c r="AD15255" s="1">
        <v>2259.4351999999999</v>
      </c>
      <c r="AE15255" s="1">
        <v>1387.2341899999999</v>
      </c>
      <c r="AF15255" s="1">
        <v>2714.7842500000002</v>
      </c>
      <c r="AG15255" s="1">
        <v>2919.7888699999999</v>
      </c>
      <c r="AH15255" s="1">
        <v>600.06722000000002</v>
      </c>
      <c r="AI15255" s="1">
        <v>1288.9808800000001</v>
      </c>
      <c r="AJ15255" s="1">
        <v>3011.4344599999999</v>
      </c>
      <c r="AK15255" s="2">
        <v>-68.861660000000001</v>
      </c>
      <c r="AL15255" s="2">
        <v>-32.866869999999999</v>
      </c>
    </row>
    <row r="15256" spans="1:38" x14ac:dyDescent="0.35">
      <c r="A15256" t="s">
        <v>3</v>
      </c>
      <c r="B15256" s="1">
        <v>2893.98011</v>
      </c>
      <c r="C15256" s="1">
        <v>2665.9712100000002</v>
      </c>
      <c r="D15256" s="1">
        <v>726.25162999999998</v>
      </c>
      <c r="E15256" s="1">
        <v>2772.31295</v>
      </c>
      <c r="F15256" s="1">
        <v>2377.0805300000002</v>
      </c>
      <c r="G15256" s="1">
        <v>2571.2607200000002</v>
      </c>
      <c r="H15256" s="1">
        <v>2744.1830300000001</v>
      </c>
      <c r="I15256" s="1">
        <v>2100.6212700000001</v>
      </c>
      <c r="J15256" s="1">
        <v>3943.0868300000002</v>
      </c>
      <c r="K15256" s="1">
        <v>2182.84755</v>
      </c>
      <c r="L15256" s="1">
        <v>4041.7432800000001</v>
      </c>
      <c r="M15256" s="1">
        <v>4011.94121</v>
      </c>
      <c r="N15256" s="1">
        <v>4552.4252999999999</v>
      </c>
      <c r="O15256" s="1">
        <v>1623.0955799999999</v>
      </c>
      <c r="P15256" s="1">
        <v>3522.5589500000001</v>
      </c>
      <c r="Q15256" s="1">
        <v>895.66913</v>
      </c>
      <c r="R15256" s="1">
        <v>4053.3567600000001</v>
      </c>
      <c r="S15256" s="1">
        <v>3272.34078</v>
      </c>
      <c r="T15256" s="1">
        <v>917.77243999999996</v>
      </c>
      <c r="U15256" s="1">
        <v>4164.3515500000003</v>
      </c>
      <c r="V15256" s="1">
        <v>2101.2382200000002</v>
      </c>
      <c r="W15256" s="1">
        <v>3861.13769</v>
      </c>
      <c r="X15256" s="1">
        <v>2909.3157200000001</v>
      </c>
      <c r="Y15256" s="1">
        <v>1185.5221200000001</v>
      </c>
      <c r="Z15256" s="1">
        <v>3118.1134200000001</v>
      </c>
      <c r="AA15256" s="1">
        <v>3219.7833500000002</v>
      </c>
      <c r="AB15256" s="1">
        <v>666.97805000000005</v>
      </c>
      <c r="AC15256" s="1">
        <v>3382.7953400000001</v>
      </c>
      <c r="AD15256" s="1">
        <v>2252.8231099999998</v>
      </c>
      <c r="AE15256" s="1">
        <v>1393.1268500000001</v>
      </c>
      <c r="AF15256" s="1">
        <v>2771.3139500000002</v>
      </c>
      <c r="AG15256" s="1">
        <v>2973.3478399999999</v>
      </c>
      <c r="AH15256" s="1">
        <v>610.04584999999997</v>
      </c>
      <c r="AI15256" s="1">
        <v>1299.9368099999999</v>
      </c>
      <c r="AJ15256" s="1">
        <v>3048.4670900000001</v>
      </c>
      <c r="AK15256" s="2">
        <v>-68.861509999999996</v>
      </c>
      <c r="AL15256" s="2">
        <v>-32.866349999999997</v>
      </c>
    </row>
    <row r="15257" spans="1:38" x14ac:dyDescent="0.35">
      <c r="A15257" t="s">
        <v>3</v>
      </c>
      <c r="B15257" s="1">
        <v>2849.4808400000002</v>
      </c>
      <c r="C15257" s="1">
        <v>2688.58394</v>
      </c>
      <c r="D15257" s="1">
        <v>744.72654999999997</v>
      </c>
      <c r="E15257" s="1">
        <v>2746.71434</v>
      </c>
      <c r="F15257" s="1">
        <v>2359.1718300000002</v>
      </c>
      <c r="G15257" s="1">
        <v>2538.6212700000001</v>
      </c>
      <c r="H15257" s="1">
        <v>2686.8060999999998</v>
      </c>
      <c r="I15257" s="1">
        <v>2080.6712699999998</v>
      </c>
      <c r="J15257" s="1">
        <v>3889.2536500000001</v>
      </c>
      <c r="K15257" s="1">
        <v>2130.5859500000001</v>
      </c>
      <c r="L15257" s="1">
        <v>3987.0003299999998</v>
      </c>
      <c r="M15257" s="1">
        <v>3967.4818799999998</v>
      </c>
      <c r="N15257" s="1">
        <v>4510.7482099999997</v>
      </c>
      <c r="O15257" s="1">
        <v>1570.65355</v>
      </c>
      <c r="P15257" s="1">
        <v>3469.1988799999999</v>
      </c>
      <c r="Q15257" s="1">
        <v>842.60092999999995</v>
      </c>
      <c r="R15257" s="1">
        <v>4002.01955</v>
      </c>
      <c r="S15257" s="1">
        <v>3270.7254699999999</v>
      </c>
      <c r="T15257" s="1">
        <v>863.86721999999997</v>
      </c>
      <c r="U15257" s="1">
        <v>4121.5198899999996</v>
      </c>
      <c r="V15257" s="1">
        <v>2081.2632199999998</v>
      </c>
      <c r="W15257" s="1">
        <v>3813.9577899999999</v>
      </c>
      <c r="X15257" s="1">
        <v>2873.2939200000001</v>
      </c>
      <c r="Y15257" s="1">
        <v>1158.4215099999999</v>
      </c>
      <c r="Z15257" s="1">
        <v>3077.5536499999998</v>
      </c>
      <c r="AA15257" s="1">
        <v>3185.2285099999999</v>
      </c>
      <c r="AB15257" s="1">
        <v>630.27475000000004</v>
      </c>
      <c r="AC15257" s="1">
        <v>3388.10878</v>
      </c>
      <c r="AD15257" s="1">
        <v>2259.4351999999999</v>
      </c>
      <c r="AE15257" s="1">
        <v>1387.2341899999999</v>
      </c>
      <c r="AF15257" s="1">
        <v>2714.7842500000002</v>
      </c>
      <c r="AG15257" s="1">
        <v>2919.7888699999999</v>
      </c>
      <c r="AH15257" s="1">
        <v>600.06722000000002</v>
      </c>
      <c r="AI15257" s="1">
        <v>1288.9808800000001</v>
      </c>
      <c r="AJ15257" s="1">
        <v>3011.4344599999999</v>
      </c>
      <c r="AK15257" s="2">
        <v>-68.861660000000001</v>
      </c>
      <c r="AL15257" s="2">
        <v>-32.866869999999999</v>
      </c>
    </row>
    <row r="15258" spans="1:38" x14ac:dyDescent="0.35">
      <c r="A15258" t="s">
        <v>3</v>
      </c>
      <c r="B15258" s="1">
        <v>3032.7655</v>
      </c>
      <c r="C15258" s="1">
        <v>2956.62736</v>
      </c>
      <c r="D15258" s="1">
        <v>1018.4197</v>
      </c>
      <c r="E15258" s="1">
        <v>2997.4054700000002</v>
      </c>
      <c r="F15258" s="1">
        <v>2625.1994</v>
      </c>
      <c r="G15258" s="1">
        <v>2770.81684</v>
      </c>
      <c r="H15258" s="1">
        <v>2760.7925700000001</v>
      </c>
      <c r="I15258" s="1">
        <v>2343.7374199999999</v>
      </c>
      <c r="J15258" s="1">
        <v>4003.30852</v>
      </c>
      <c r="K15258" s="1">
        <v>2266.21117</v>
      </c>
      <c r="L15258" s="1">
        <v>4091.3305</v>
      </c>
      <c r="M15258" s="1">
        <v>4148.3928100000003</v>
      </c>
      <c r="N15258" s="1">
        <v>4299.33943</v>
      </c>
      <c r="O15258" s="1">
        <v>1437.63697</v>
      </c>
      <c r="P15258" s="1">
        <v>3588.94265</v>
      </c>
      <c r="Q15258" s="1">
        <v>992.71726000000001</v>
      </c>
      <c r="R15258" s="1">
        <v>4138.0745900000002</v>
      </c>
      <c r="S15258" s="1">
        <v>3551.9260800000002</v>
      </c>
      <c r="T15258" s="1">
        <v>763.01637000000005</v>
      </c>
      <c r="U15258" s="1">
        <v>4310.5636299999996</v>
      </c>
      <c r="V15258" s="1">
        <v>2344.2854600000001</v>
      </c>
      <c r="W15258" s="1">
        <v>3979.5490300000001</v>
      </c>
      <c r="X15258" s="1">
        <v>3093.4263500000002</v>
      </c>
      <c r="Y15258" s="1">
        <v>1410.8534299999999</v>
      </c>
      <c r="Z15258" s="1">
        <v>3279.1601099999998</v>
      </c>
      <c r="AA15258" s="1">
        <v>3409.8818700000002</v>
      </c>
      <c r="AB15258" s="1">
        <v>418.94817</v>
      </c>
      <c r="AC15258" s="1">
        <v>3670.0876699999999</v>
      </c>
      <c r="AD15258" s="1">
        <v>2541.1217999999999</v>
      </c>
      <c r="AE15258" s="1">
        <v>1666.93839</v>
      </c>
      <c r="AF15258" s="1">
        <v>2801.4761100000001</v>
      </c>
      <c r="AG15258" s="1">
        <v>3039.5196000000001</v>
      </c>
      <c r="AH15258" s="1">
        <v>318.71033</v>
      </c>
      <c r="AI15258" s="1">
        <v>1008.53279</v>
      </c>
      <c r="AJ15258" s="1">
        <v>3227.54459</v>
      </c>
      <c r="AK15258" s="2">
        <v>-68.864630000000005</v>
      </c>
      <c r="AL15258" s="2">
        <v>-32.866439999999997</v>
      </c>
    </row>
    <row r="15259" spans="1:38" x14ac:dyDescent="0.35">
      <c r="A15259" t="s">
        <v>3</v>
      </c>
      <c r="B15259" s="1">
        <v>3032.7655</v>
      </c>
      <c r="C15259" s="1">
        <v>2956.62736</v>
      </c>
      <c r="D15259" s="1">
        <v>1018.4197</v>
      </c>
      <c r="E15259" s="1">
        <v>2997.4054700000002</v>
      </c>
      <c r="F15259" s="1">
        <v>2625.1994</v>
      </c>
      <c r="G15259" s="1">
        <v>2770.81684</v>
      </c>
      <c r="H15259" s="1">
        <v>2760.7925700000001</v>
      </c>
      <c r="I15259" s="1">
        <v>2343.7374199999999</v>
      </c>
      <c r="J15259" s="1">
        <v>4003.30852</v>
      </c>
      <c r="K15259" s="1">
        <v>2266.21117</v>
      </c>
      <c r="L15259" s="1">
        <v>4091.3305</v>
      </c>
      <c r="M15259" s="1">
        <v>4148.3928100000003</v>
      </c>
      <c r="N15259" s="1">
        <v>4299.33943</v>
      </c>
      <c r="O15259" s="1">
        <v>1437.63697</v>
      </c>
      <c r="P15259" s="1">
        <v>3588.94265</v>
      </c>
      <c r="Q15259" s="1">
        <v>992.71726000000001</v>
      </c>
      <c r="R15259" s="1">
        <v>4138.0745900000002</v>
      </c>
      <c r="S15259" s="1">
        <v>3551.9260800000002</v>
      </c>
      <c r="T15259" s="1">
        <v>763.01637000000005</v>
      </c>
      <c r="U15259" s="1">
        <v>4310.5636299999996</v>
      </c>
      <c r="V15259" s="1">
        <v>2344.2854600000001</v>
      </c>
      <c r="W15259" s="1">
        <v>3979.5490300000001</v>
      </c>
      <c r="X15259" s="1">
        <v>3093.4263500000002</v>
      </c>
      <c r="Y15259" s="1">
        <v>1410.8534299999999</v>
      </c>
      <c r="Z15259" s="1">
        <v>3279.1601099999998</v>
      </c>
      <c r="AA15259" s="1">
        <v>3409.8818700000002</v>
      </c>
      <c r="AB15259" s="1">
        <v>418.94817</v>
      </c>
      <c r="AC15259" s="1">
        <v>3670.0876699999999</v>
      </c>
      <c r="AD15259" s="1">
        <v>2541.1217999999999</v>
      </c>
      <c r="AE15259" s="1">
        <v>1666.93839</v>
      </c>
      <c r="AF15259" s="1">
        <v>2801.4761100000001</v>
      </c>
      <c r="AG15259" s="1">
        <v>3039.5196000000001</v>
      </c>
      <c r="AH15259" s="1">
        <v>318.71033</v>
      </c>
      <c r="AI15259" s="1">
        <v>1008.53279</v>
      </c>
      <c r="AJ15259" s="1">
        <v>3227.54459</v>
      </c>
      <c r="AK15259" s="2">
        <v>-68.864630000000005</v>
      </c>
      <c r="AL15259" s="2">
        <v>-32.866439999999997</v>
      </c>
    </row>
    <row r="15260" spans="1:38" x14ac:dyDescent="0.35">
      <c r="A15260" t="s">
        <v>3</v>
      </c>
      <c r="B15260" s="1">
        <v>3032.7655</v>
      </c>
      <c r="C15260" s="1">
        <v>2956.62736</v>
      </c>
      <c r="D15260" s="1">
        <v>1018.4197</v>
      </c>
      <c r="E15260" s="1">
        <v>2997.4054700000002</v>
      </c>
      <c r="F15260" s="1">
        <v>2625.1994</v>
      </c>
      <c r="G15260" s="1">
        <v>2770.81684</v>
      </c>
      <c r="H15260" s="1">
        <v>2760.7925700000001</v>
      </c>
      <c r="I15260" s="1">
        <v>2343.7374199999999</v>
      </c>
      <c r="J15260" s="1">
        <v>4003.30852</v>
      </c>
      <c r="K15260" s="1">
        <v>2266.21117</v>
      </c>
      <c r="L15260" s="1">
        <v>4091.3305</v>
      </c>
      <c r="M15260" s="1">
        <v>4148.3928100000003</v>
      </c>
      <c r="N15260" s="1">
        <v>4299.33943</v>
      </c>
      <c r="O15260" s="1">
        <v>1437.63697</v>
      </c>
      <c r="P15260" s="1">
        <v>3588.94265</v>
      </c>
      <c r="Q15260" s="1">
        <v>992.71726000000001</v>
      </c>
      <c r="R15260" s="1">
        <v>4138.0745900000002</v>
      </c>
      <c r="S15260" s="1">
        <v>3551.9260800000002</v>
      </c>
      <c r="T15260" s="1">
        <v>763.01637000000005</v>
      </c>
      <c r="U15260" s="1">
        <v>4310.5636299999996</v>
      </c>
      <c r="V15260" s="1">
        <v>2344.2854600000001</v>
      </c>
      <c r="W15260" s="1">
        <v>3979.5490300000001</v>
      </c>
      <c r="X15260" s="1">
        <v>3093.4263500000002</v>
      </c>
      <c r="Y15260" s="1">
        <v>1410.8534299999999</v>
      </c>
      <c r="Z15260" s="1">
        <v>3279.1601099999998</v>
      </c>
      <c r="AA15260" s="1">
        <v>3409.8818700000002</v>
      </c>
      <c r="AB15260" s="1">
        <v>418.94817</v>
      </c>
      <c r="AC15260" s="1">
        <v>3670.0876699999999</v>
      </c>
      <c r="AD15260" s="1">
        <v>2541.1217999999999</v>
      </c>
      <c r="AE15260" s="1">
        <v>1666.93839</v>
      </c>
      <c r="AF15260" s="1">
        <v>2801.4761100000001</v>
      </c>
      <c r="AG15260" s="1">
        <v>3039.5196000000001</v>
      </c>
      <c r="AH15260" s="1">
        <v>318.71033</v>
      </c>
      <c r="AI15260" s="1">
        <v>1008.53279</v>
      </c>
      <c r="AJ15260" s="1">
        <v>3227.54459</v>
      </c>
      <c r="AK15260" s="2">
        <v>-68.864630000000005</v>
      </c>
      <c r="AL15260" s="2">
        <v>-32.866439999999997</v>
      </c>
    </row>
    <row r="15261" spans="1:38" x14ac:dyDescent="0.35">
      <c r="A15261" t="s">
        <v>3</v>
      </c>
      <c r="B15261" s="1">
        <v>3041.1919400000002</v>
      </c>
      <c r="C15261" s="1">
        <v>2876.3148900000001</v>
      </c>
      <c r="D15261" s="1">
        <v>943.85864000000004</v>
      </c>
      <c r="E15261" s="1">
        <v>2971.5189399999999</v>
      </c>
      <c r="F15261" s="1">
        <v>2587.7982400000001</v>
      </c>
      <c r="G15261" s="1">
        <v>2755.9416099999999</v>
      </c>
      <c r="H15261" s="1">
        <v>2806.7668699999999</v>
      </c>
      <c r="I15261" s="1">
        <v>2308.7626100000002</v>
      </c>
      <c r="J15261" s="1">
        <v>4037.8041899999998</v>
      </c>
      <c r="K15261" s="1">
        <v>2291.98603</v>
      </c>
      <c r="L15261" s="1">
        <v>4129.0074299999997</v>
      </c>
      <c r="M15261" s="1">
        <v>4158.3370500000001</v>
      </c>
      <c r="N15261" s="1">
        <v>4391.8938500000004</v>
      </c>
      <c r="O15261" s="1">
        <v>1525.2708299999999</v>
      </c>
      <c r="P15261" s="1">
        <v>3621.3402900000001</v>
      </c>
      <c r="Q15261" s="1">
        <v>1009.1429900000001</v>
      </c>
      <c r="R15261" s="1">
        <v>4165.1560900000004</v>
      </c>
      <c r="S15261" s="1">
        <v>3494.6990700000001</v>
      </c>
      <c r="T15261" s="1">
        <v>843.32950000000005</v>
      </c>
      <c r="U15261" s="1">
        <v>4317.1111799999999</v>
      </c>
      <c r="V15261" s="1">
        <v>2309.3458900000001</v>
      </c>
      <c r="W15261" s="1">
        <v>3995.61</v>
      </c>
      <c r="X15261" s="1">
        <v>3085.0434500000001</v>
      </c>
      <c r="Y15261" s="1">
        <v>1383.0308299999999</v>
      </c>
      <c r="Z15261" s="1">
        <v>3279.7419199999999</v>
      </c>
      <c r="AA15261" s="1">
        <v>3399.2953000000002</v>
      </c>
      <c r="AB15261" s="1">
        <v>511.31533999999999</v>
      </c>
      <c r="AC15261" s="1">
        <v>3605.3181300000001</v>
      </c>
      <c r="AD15261" s="1">
        <v>2475.14048</v>
      </c>
      <c r="AE15261" s="1">
        <v>1613.7929099999999</v>
      </c>
      <c r="AF15261" s="1">
        <v>2843.7373699999998</v>
      </c>
      <c r="AG15261" s="1">
        <v>3071.5425300000002</v>
      </c>
      <c r="AH15261" s="1">
        <v>393.35413999999997</v>
      </c>
      <c r="AI15261" s="1">
        <v>1081.3953899999999</v>
      </c>
      <c r="AJ15261" s="1">
        <v>3221.2292900000002</v>
      </c>
      <c r="AK15261" s="2">
        <v>-68.863839999999996</v>
      </c>
      <c r="AL15261" s="2">
        <v>-32.865929999999999</v>
      </c>
    </row>
    <row r="15262" spans="1:38" x14ac:dyDescent="0.35">
      <c r="A15262" t="s">
        <v>3</v>
      </c>
      <c r="B15262" s="1">
        <v>3041.1919400000002</v>
      </c>
      <c r="C15262" s="1">
        <v>2876.3148900000001</v>
      </c>
      <c r="D15262" s="1">
        <v>943.85864000000004</v>
      </c>
      <c r="E15262" s="1">
        <v>2971.5189399999999</v>
      </c>
      <c r="F15262" s="1">
        <v>2587.7982400000001</v>
      </c>
      <c r="G15262" s="1">
        <v>2755.9416099999999</v>
      </c>
      <c r="H15262" s="1">
        <v>2806.7668699999999</v>
      </c>
      <c r="I15262" s="1">
        <v>2308.7626100000002</v>
      </c>
      <c r="J15262" s="1">
        <v>4037.8041899999998</v>
      </c>
      <c r="K15262" s="1">
        <v>2291.98603</v>
      </c>
      <c r="L15262" s="1">
        <v>4129.0074299999997</v>
      </c>
      <c r="M15262" s="1">
        <v>4158.3370500000001</v>
      </c>
      <c r="N15262" s="1">
        <v>4391.8938500000004</v>
      </c>
      <c r="O15262" s="1">
        <v>1525.2708299999999</v>
      </c>
      <c r="P15262" s="1">
        <v>3621.3402900000001</v>
      </c>
      <c r="Q15262" s="1">
        <v>1009.1429900000001</v>
      </c>
      <c r="R15262" s="1">
        <v>4165.1560900000004</v>
      </c>
      <c r="S15262" s="1">
        <v>3494.6990700000001</v>
      </c>
      <c r="T15262" s="1">
        <v>843.32950000000005</v>
      </c>
      <c r="U15262" s="1">
        <v>4317.1111799999999</v>
      </c>
      <c r="V15262" s="1">
        <v>2309.3458900000001</v>
      </c>
      <c r="W15262" s="1">
        <v>3995.61</v>
      </c>
      <c r="X15262" s="1">
        <v>3085.0434500000001</v>
      </c>
      <c r="Y15262" s="1">
        <v>1383.0308299999999</v>
      </c>
      <c r="Z15262" s="1">
        <v>3279.7419199999999</v>
      </c>
      <c r="AA15262" s="1">
        <v>3399.2953000000002</v>
      </c>
      <c r="AB15262" s="1">
        <v>511.31533999999999</v>
      </c>
      <c r="AC15262" s="1">
        <v>3605.3181300000001</v>
      </c>
      <c r="AD15262" s="1">
        <v>2475.14048</v>
      </c>
      <c r="AE15262" s="1">
        <v>1613.7929099999999</v>
      </c>
      <c r="AF15262" s="1">
        <v>2843.7373699999998</v>
      </c>
      <c r="AG15262" s="1">
        <v>3071.5425300000002</v>
      </c>
      <c r="AH15262" s="1">
        <v>393.35413999999997</v>
      </c>
      <c r="AI15262" s="1">
        <v>1081.3953899999999</v>
      </c>
      <c r="AJ15262" s="1">
        <v>3221.2292900000002</v>
      </c>
      <c r="AK15262" s="2">
        <v>-68.863839999999996</v>
      </c>
      <c r="AL15262" s="2">
        <v>-32.865929999999999</v>
      </c>
    </row>
    <row r="15263" spans="1:38" x14ac:dyDescent="0.35">
      <c r="A15263" t="s">
        <v>3</v>
      </c>
      <c r="B15263" s="1">
        <v>2989.7781399999999</v>
      </c>
      <c r="C15263" s="1">
        <v>2895.6662900000001</v>
      </c>
      <c r="D15263" s="1">
        <v>955.97320000000002</v>
      </c>
      <c r="E15263" s="1">
        <v>2940.0226899999998</v>
      </c>
      <c r="F15263" s="1">
        <v>2564.5527299999999</v>
      </c>
      <c r="G15263" s="1">
        <v>2717.2851000000001</v>
      </c>
      <c r="H15263" s="1">
        <v>2741.5365499999998</v>
      </c>
      <c r="I15263" s="1">
        <v>2283.6617299999998</v>
      </c>
      <c r="J15263" s="1">
        <v>3975.8762900000002</v>
      </c>
      <c r="K15263" s="1">
        <v>2232.9614499999998</v>
      </c>
      <c r="L15263" s="1">
        <v>4066.0877399999999</v>
      </c>
      <c r="M15263" s="1">
        <v>4106.2902299999996</v>
      </c>
      <c r="N15263" s="1">
        <v>4346.4797099999996</v>
      </c>
      <c r="O15263" s="1">
        <v>1463.98127</v>
      </c>
      <c r="P15263" s="1">
        <v>3560.0834599999998</v>
      </c>
      <c r="Q15263" s="1">
        <v>953.35943999999995</v>
      </c>
      <c r="R15263" s="1">
        <v>4105.8236900000002</v>
      </c>
      <c r="S15263" s="1">
        <v>3488.1576799999998</v>
      </c>
      <c r="T15263" s="1">
        <v>777.98176999999998</v>
      </c>
      <c r="U15263" s="1">
        <v>4266.7197800000004</v>
      </c>
      <c r="V15263" s="1">
        <v>2284.2188900000001</v>
      </c>
      <c r="W15263" s="1">
        <v>3940.7541900000001</v>
      </c>
      <c r="X15263" s="1">
        <v>3042.5535300000001</v>
      </c>
      <c r="Y15263" s="1">
        <v>1352.5504900000001</v>
      </c>
      <c r="Z15263" s="1">
        <v>3232.31882</v>
      </c>
      <c r="AA15263" s="1">
        <v>3358.1232</v>
      </c>
      <c r="AB15263" s="1">
        <v>460.16203999999999</v>
      </c>
      <c r="AC15263" s="1">
        <v>3606.1670199999999</v>
      </c>
      <c r="AD15263" s="1">
        <v>2477.26352</v>
      </c>
      <c r="AE15263" s="1">
        <v>1603.44272</v>
      </c>
      <c r="AF15263" s="1">
        <v>2779.4382000000001</v>
      </c>
      <c r="AG15263" s="1">
        <v>3010.3703799999998</v>
      </c>
      <c r="AH15263" s="1">
        <v>382.38409000000001</v>
      </c>
      <c r="AI15263" s="1">
        <v>1072.01775</v>
      </c>
      <c r="AJ15263" s="1">
        <v>3177.57114</v>
      </c>
      <c r="AK15263" s="2">
        <v>-68.863960000000006</v>
      </c>
      <c r="AL15263" s="2">
        <v>-32.866540000000001</v>
      </c>
    </row>
    <row r="15264" spans="1:38" x14ac:dyDescent="0.35">
      <c r="A15264" t="s">
        <v>3</v>
      </c>
      <c r="B15264" s="1">
        <v>2989.7781399999999</v>
      </c>
      <c r="C15264" s="1">
        <v>2895.6662900000001</v>
      </c>
      <c r="D15264" s="1">
        <v>955.97320000000002</v>
      </c>
      <c r="E15264" s="1">
        <v>2940.0226899999998</v>
      </c>
      <c r="F15264" s="1">
        <v>2564.5527299999999</v>
      </c>
      <c r="G15264" s="1">
        <v>2717.2851000000001</v>
      </c>
      <c r="H15264" s="1">
        <v>2741.5365499999998</v>
      </c>
      <c r="I15264" s="1">
        <v>2283.6617299999998</v>
      </c>
      <c r="J15264" s="1">
        <v>3975.8762900000002</v>
      </c>
      <c r="K15264" s="1">
        <v>2232.9614499999998</v>
      </c>
      <c r="L15264" s="1">
        <v>4066.0877399999999</v>
      </c>
      <c r="M15264" s="1">
        <v>4106.2902299999996</v>
      </c>
      <c r="N15264" s="1">
        <v>4346.4797099999996</v>
      </c>
      <c r="O15264" s="1">
        <v>1463.98127</v>
      </c>
      <c r="P15264" s="1">
        <v>3560.0834599999998</v>
      </c>
      <c r="Q15264" s="1">
        <v>953.35943999999995</v>
      </c>
      <c r="R15264" s="1">
        <v>4105.8236900000002</v>
      </c>
      <c r="S15264" s="1">
        <v>3488.1576799999998</v>
      </c>
      <c r="T15264" s="1">
        <v>777.98176999999998</v>
      </c>
      <c r="U15264" s="1">
        <v>4266.7197800000004</v>
      </c>
      <c r="V15264" s="1">
        <v>2284.2188900000001</v>
      </c>
      <c r="W15264" s="1">
        <v>3940.7541900000001</v>
      </c>
      <c r="X15264" s="1">
        <v>3042.5535300000001</v>
      </c>
      <c r="Y15264" s="1">
        <v>1352.5504900000001</v>
      </c>
      <c r="Z15264" s="1">
        <v>3232.31882</v>
      </c>
      <c r="AA15264" s="1">
        <v>3358.1232</v>
      </c>
      <c r="AB15264" s="1">
        <v>460.16203999999999</v>
      </c>
      <c r="AC15264" s="1">
        <v>3606.1670199999999</v>
      </c>
      <c r="AD15264" s="1">
        <v>2477.26352</v>
      </c>
      <c r="AE15264" s="1">
        <v>1603.44272</v>
      </c>
      <c r="AF15264" s="1">
        <v>2779.4382000000001</v>
      </c>
      <c r="AG15264" s="1">
        <v>3010.3703799999998</v>
      </c>
      <c r="AH15264" s="1">
        <v>382.38409000000001</v>
      </c>
      <c r="AI15264" s="1">
        <v>1072.01775</v>
      </c>
      <c r="AJ15264" s="1">
        <v>3177.57114</v>
      </c>
      <c r="AK15264" s="2">
        <v>-68.863960000000006</v>
      </c>
      <c r="AL15264" s="2">
        <v>-32.866540000000001</v>
      </c>
    </row>
    <row r="15265" spans="1:38" x14ac:dyDescent="0.35">
      <c r="A15265" t="s">
        <v>3</v>
      </c>
      <c r="B15265" s="1">
        <v>3032.7655</v>
      </c>
      <c r="C15265" s="1">
        <v>2956.62736</v>
      </c>
      <c r="D15265" s="1">
        <v>1018.4197</v>
      </c>
      <c r="E15265" s="1">
        <v>2997.4054700000002</v>
      </c>
      <c r="F15265" s="1">
        <v>2625.1994</v>
      </c>
      <c r="G15265" s="1">
        <v>2770.81684</v>
      </c>
      <c r="H15265" s="1">
        <v>2760.7925700000001</v>
      </c>
      <c r="I15265" s="1">
        <v>2343.7374199999999</v>
      </c>
      <c r="J15265" s="1">
        <v>4003.30852</v>
      </c>
      <c r="K15265" s="1">
        <v>2266.21117</v>
      </c>
      <c r="L15265" s="1">
        <v>4091.3305</v>
      </c>
      <c r="M15265" s="1">
        <v>4148.3928100000003</v>
      </c>
      <c r="N15265" s="1">
        <v>4299.33943</v>
      </c>
      <c r="O15265" s="1">
        <v>1437.63697</v>
      </c>
      <c r="P15265" s="1">
        <v>3588.94265</v>
      </c>
      <c r="Q15265" s="1">
        <v>992.71726000000001</v>
      </c>
      <c r="R15265" s="1">
        <v>4138.0745900000002</v>
      </c>
      <c r="S15265" s="1">
        <v>3551.9260800000002</v>
      </c>
      <c r="T15265" s="1">
        <v>763.01637000000005</v>
      </c>
      <c r="U15265" s="1">
        <v>4310.5636299999996</v>
      </c>
      <c r="V15265" s="1">
        <v>2344.2854600000001</v>
      </c>
      <c r="W15265" s="1">
        <v>3979.5490300000001</v>
      </c>
      <c r="X15265" s="1">
        <v>3093.4263500000002</v>
      </c>
      <c r="Y15265" s="1">
        <v>1410.8534299999999</v>
      </c>
      <c r="Z15265" s="1">
        <v>3279.1601099999998</v>
      </c>
      <c r="AA15265" s="1">
        <v>3409.8818700000002</v>
      </c>
      <c r="AB15265" s="1">
        <v>418.94817</v>
      </c>
      <c r="AC15265" s="1">
        <v>3670.0876699999999</v>
      </c>
      <c r="AD15265" s="1">
        <v>2541.1217999999999</v>
      </c>
      <c r="AE15265" s="1">
        <v>1666.93839</v>
      </c>
      <c r="AF15265" s="1">
        <v>2801.4761100000001</v>
      </c>
      <c r="AG15265" s="1">
        <v>3039.5196000000001</v>
      </c>
      <c r="AH15265" s="1">
        <v>318.71033</v>
      </c>
      <c r="AI15265" s="1">
        <v>1008.53279</v>
      </c>
      <c r="AJ15265" s="1">
        <v>3227.54459</v>
      </c>
      <c r="AK15265" s="2">
        <v>-68.864630000000005</v>
      </c>
      <c r="AL15265" s="2">
        <v>-32.866439999999997</v>
      </c>
    </row>
    <row r="15266" spans="1:38" x14ac:dyDescent="0.35">
      <c r="A15266" t="s">
        <v>3</v>
      </c>
      <c r="B15266" s="1">
        <v>3032.7655</v>
      </c>
      <c r="C15266" s="1">
        <v>2956.62736</v>
      </c>
      <c r="D15266" s="1">
        <v>1018.4197</v>
      </c>
      <c r="E15266" s="1">
        <v>2997.4054700000002</v>
      </c>
      <c r="F15266" s="1">
        <v>2625.1994</v>
      </c>
      <c r="G15266" s="1">
        <v>2770.81684</v>
      </c>
      <c r="H15266" s="1">
        <v>2760.7925700000001</v>
      </c>
      <c r="I15266" s="1">
        <v>2343.7374199999999</v>
      </c>
      <c r="J15266" s="1">
        <v>4003.30852</v>
      </c>
      <c r="K15266" s="1">
        <v>2266.21117</v>
      </c>
      <c r="L15266" s="1">
        <v>4091.3305</v>
      </c>
      <c r="M15266" s="1">
        <v>4148.3928100000003</v>
      </c>
      <c r="N15266" s="1">
        <v>4299.33943</v>
      </c>
      <c r="O15266" s="1">
        <v>1437.63697</v>
      </c>
      <c r="P15266" s="1">
        <v>3588.94265</v>
      </c>
      <c r="Q15266" s="1">
        <v>992.71726000000001</v>
      </c>
      <c r="R15266" s="1">
        <v>4138.0745900000002</v>
      </c>
      <c r="S15266" s="1">
        <v>3551.9260800000002</v>
      </c>
      <c r="T15266" s="1">
        <v>763.01637000000005</v>
      </c>
      <c r="U15266" s="1">
        <v>4310.5636299999996</v>
      </c>
      <c r="V15266" s="1">
        <v>2344.2854600000001</v>
      </c>
      <c r="W15266" s="1">
        <v>3979.5490300000001</v>
      </c>
      <c r="X15266" s="1">
        <v>3093.4263500000002</v>
      </c>
      <c r="Y15266" s="1">
        <v>1410.8534299999999</v>
      </c>
      <c r="Z15266" s="1">
        <v>3279.1601099999998</v>
      </c>
      <c r="AA15266" s="1">
        <v>3409.8818700000002</v>
      </c>
      <c r="AB15266" s="1">
        <v>418.94817</v>
      </c>
      <c r="AC15266" s="1">
        <v>3670.0876699999999</v>
      </c>
      <c r="AD15266" s="1">
        <v>2541.1217999999999</v>
      </c>
      <c r="AE15266" s="1">
        <v>1666.93839</v>
      </c>
      <c r="AF15266" s="1">
        <v>2801.4761100000001</v>
      </c>
      <c r="AG15266" s="1">
        <v>3039.5196000000001</v>
      </c>
      <c r="AH15266" s="1">
        <v>318.71033</v>
      </c>
      <c r="AI15266" s="1">
        <v>1008.53279</v>
      </c>
      <c r="AJ15266" s="1">
        <v>3227.54459</v>
      </c>
      <c r="AK15266" s="2">
        <v>-68.864630000000005</v>
      </c>
      <c r="AL15266" s="2">
        <v>-32.866439999999997</v>
      </c>
    </row>
    <row r="15267" spans="1:38" x14ac:dyDescent="0.35">
      <c r="A15267" t="s">
        <v>3</v>
      </c>
      <c r="B15267" s="1">
        <v>3032.7655</v>
      </c>
      <c r="C15267" s="1">
        <v>2956.62736</v>
      </c>
      <c r="D15267" s="1">
        <v>1018.4197</v>
      </c>
      <c r="E15267" s="1">
        <v>2997.4054700000002</v>
      </c>
      <c r="F15267" s="1">
        <v>2625.1994</v>
      </c>
      <c r="G15267" s="1">
        <v>2770.81684</v>
      </c>
      <c r="H15267" s="1">
        <v>2760.7925700000001</v>
      </c>
      <c r="I15267" s="1">
        <v>2343.7374199999999</v>
      </c>
      <c r="J15267" s="1">
        <v>4003.30852</v>
      </c>
      <c r="K15267" s="1">
        <v>2266.21117</v>
      </c>
      <c r="L15267" s="1">
        <v>4091.3305</v>
      </c>
      <c r="M15267" s="1">
        <v>4148.3928100000003</v>
      </c>
      <c r="N15267" s="1">
        <v>4299.33943</v>
      </c>
      <c r="O15267" s="1">
        <v>1437.63697</v>
      </c>
      <c r="P15267" s="1">
        <v>3588.94265</v>
      </c>
      <c r="Q15267" s="1">
        <v>992.71726000000001</v>
      </c>
      <c r="R15267" s="1">
        <v>4138.0745900000002</v>
      </c>
      <c r="S15267" s="1">
        <v>3551.9260800000002</v>
      </c>
      <c r="T15267" s="1">
        <v>763.01637000000005</v>
      </c>
      <c r="U15267" s="1">
        <v>4310.5636299999996</v>
      </c>
      <c r="V15267" s="1">
        <v>2344.2854600000001</v>
      </c>
      <c r="W15267" s="1">
        <v>3979.5490300000001</v>
      </c>
      <c r="X15267" s="1">
        <v>3093.4263500000002</v>
      </c>
      <c r="Y15267" s="1">
        <v>1410.8534299999999</v>
      </c>
      <c r="Z15267" s="1">
        <v>3279.1601099999998</v>
      </c>
      <c r="AA15267" s="1">
        <v>3409.8818700000002</v>
      </c>
      <c r="AB15267" s="1">
        <v>418.94817</v>
      </c>
      <c r="AC15267" s="1">
        <v>3670.0876699999999</v>
      </c>
      <c r="AD15267" s="1">
        <v>2541.1217999999999</v>
      </c>
      <c r="AE15267" s="1">
        <v>1666.93839</v>
      </c>
      <c r="AF15267" s="1">
        <v>2801.4761100000001</v>
      </c>
      <c r="AG15267" s="1">
        <v>3039.5196000000001</v>
      </c>
      <c r="AH15267" s="1">
        <v>318.71033</v>
      </c>
      <c r="AI15267" s="1">
        <v>1008.53279</v>
      </c>
      <c r="AJ15267" s="1">
        <v>3227.54459</v>
      </c>
      <c r="AK15267" s="2">
        <v>-68.864630000000005</v>
      </c>
      <c r="AL15267" s="2">
        <v>-32.866439999999997</v>
      </c>
    </row>
    <row r="15268" spans="1:38" x14ac:dyDescent="0.35">
      <c r="A15268" t="s">
        <v>3</v>
      </c>
      <c r="B15268" s="1">
        <v>2989.7781399999999</v>
      </c>
      <c r="C15268" s="1">
        <v>2895.6662900000001</v>
      </c>
      <c r="D15268" s="1">
        <v>955.97320000000002</v>
      </c>
      <c r="E15268" s="1">
        <v>2940.0226899999998</v>
      </c>
      <c r="F15268" s="1">
        <v>2564.5527299999999</v>
      </c>
      <c r="G15268" s="1">
        <v>2717.2851000000001</v>
      </c>
      <c r="H15268" s="1">
        <v>2741.5365499999998</v>
      </c>
      <c r="I15268" s="1">
        <v>2283.6617299999998</v>
      </c>
      <c r="J15268" s="1">
        <v>3975.8762900000002</v>
      </c>
      <c r="K15268" s="1">
        <v>2232.9614499999998</v>
      </c>
      <c r="L15268" s="1">
        <v>4066.0877399999999</v>
      </c>
      <c r="M15268" s="1">
        <v>4106.2902299999996</v>
      </c>
      <c r="N15268" s="1">
        <v>4346.4797099999996</v>
      </c>
      <c r="O15268" s="1">
        <v>1463.98127</v>
      </c>
      <c r="P15268" s="1">
        <v>3560.0834599999998</v>
      </c>
      <c r="Q15268" s="1">
        <v>953.35943999999995</v>
      </c>
      <c r="R15268" s="1">
        <v>4105.8236900000002</v>
      </c>
      <c r="S15268" s="1">
        <v>3488.1576799999998</v>
      </c>
      <c r="T15268" s="1">
        <v>777.98176999999998</v>
      </c>
      <c r="U15268" s="1">
        <v>4266.7197800000004</v>
      </c>
      <c r="V15268" s="1">
        <v>2284.2188900000001</v>
      </c>
      <c r="W15268" s="1">
        <v>3940.7541900000001</v>
      </c>
      <c r="X15268" s="1">
        <v>3042.5535300000001</v>
      </c>
      <c r="Y15268" s="1">
        <v>1352.5504900000001</v>
      </c>
      <c r="Z15268" s="1">
        <v>3232.31882</v>
      </c>
      <c r="AA15268" s="1">
        <v>3358.1232</v>
      </c>
      <c r="AB15268" s="1">
        <v>460.16203999999999</v>
      </c>
      <c r="AC15268" s="1">
        <v>3606.1670199999999</v>
      </c>
      <c r="AD15268" s="1">
        <v>2477.26352</v>
      </c>
      <c r="AE15268" s="1">
        <v>1603.44272</v>
      </c>
      <c r="AF15268" s="1">
        <v>2779.4382000000001</v>
      </c>
      <c r="AG15268" s="1">
        <v>3010.3703799999998</v>
      </c>
      <c r="AH15268" s="1">
        <v>382.38409000000001</v>
      </c>
      <c r="AI15268" s="1">
        <v>1072.01775</v>
      </c>
      <c r="AJ15268" s="1">
        <v>3177.57114</v>
      </c>
      <c r="AK15268" s="2">
        <v>-68.863960000000006</v>
      </c>
      <c r="AL15268" s="2">
        <v>-32.866540000000001</v>
      </c>
    </row>
    <row r="15269" spans="1:38" x14ac:dyDescent="0.35">
      <c r="A15269" t="s">
        <v>3</v>
      </c>
      <c r="B15269" s="1">
        <v>2989.7781399999999</v>
      </c>
      <c r="C15269" s="1">
        <v>2895.6662900000001</v>
      </c>
      <c r="D15269" s="1">
        <v>955.97320000000002</v>
      </c>
      <c r="E15269" s="1">
        <v>2940.0226899999998</v>
      </c>
      <c r="F15269" s="1">
        <v>2564.5527299999999</v>
      </c>
      <c r="G15269" s="1">
        <v>2717.2851000000001</v>
      </c>
      <c r="H15269" s="1">
        <v>2741.5365499999998</v>
      </c>
      <c r="I15269" s="1">
        <v>2283.6617299999998</v>
      </c>
      <c r="J15269" s="1">
        <v>3975.8762900000002</v>
      </c>
      <c r="K15269" s="1">
        <v>2232.9614499999998</v>
      </c>
      <c r="L15269" s="1">
        <v>4066.0877399999999</v>
      </c>
      <c r="M15269" s="1">
        <v>4106.2902299999996</v>
      </c>
      <c r="N15269" s="1">
        <v>4346.4797099999996</v>
      </c>
      <c r="O15269" s="1">
        <v>1463.98127</v>
      </c>
      <c r="P15269" s="1">
        <v>3560.0834599999998</v>
      </c>
      <c r="Q15269" s="1">
        <v>953.35943999999995</v>
      </c>
      <c r="R15269" s="1">
        <v>4105.8236900000002</v>
      </c>
      <c r="S15269" s="1">
        <v>3488.1576799999998</v>
      </c>
      <c r="T15269" s="1">
        <v>777.98176999999998</v>
      </c>
      <c r="U15269" s="1">
        <v>4266.7197800000004</v>
      </c>
      <c r="V15269" s="1">
        <v>2284.2188900000001</v>
      </c>
      <c r="W15269" s="1">
        <v>3940.7541900000001</v>
      </c>
      <c r="X15269" s="1">
        <v>3042.5535300000001</v>
      </c>
      <c r="Y15269" s="1">
        <v>1352.5504900000001</v>
      </c>
      <c r="Z15269" s="1">
        <v>3232.31882</v>
      </c>
      <c r="AA15269" s="1">
        <v>3358.1232</v>
      </c>
      <c r="AB15269" s="1">
        <v>460.16203999999999</v>
      </c>
      <c r="AC15269" s="1">
        <v>3606.1670199999999</v>
      </c>
      <c r="AD15269" s="1">
        <v>2477.26352</v>
      </c>
      <c r="AE15269" s="1">
        <v>1603.44272</v>
      </c>
      <c r="AF15269" s="1">
        <v>2779.4382000000001</v>
      </c>
      <c r="AG15269" s="1">
        <v>3010.3703799999998</v>
      </c>
      <c r="AH15269" s="1">
        <v>382.38409000000001</v>
      </c>
      <c r="AI15269" s="1">
        <v>1072.01775</v>
      </c>
      <c r="AJ15269" s="1">
        <v>3177.57114</v>
      </c>
      <c r="AK15269" s="2">
        <v>-68.863960000000006</v>
      </c>
      <c r="AL15269" s="2">
        <v>-32.866540000000001</v>
      </c>
    </row>
    <row r="15270" spans="1:38" x14ac:dyDescent="0.35">
      <c r="A15270" t="s">
        <v>3</v>
      </c>
      <c r="B15270" s="1">
        <v>2982.9974900000002</v>
      </c>
      <c r="C15270" s="1">
        <v>2785.52088</v>
      </c>
      <c r="D15270" s="1">
        <v>850.70746999999994</v>
      </c>
      <c r="E15270" s="1">
        <v>2890.2300399999999</v>
      </c>
      <c r="F15270" s="1">
        <v>2501.0398</v>
      </c>
      <c r="G15270" s="1">
        <v>2681.1914200000001</v>
      </c>
      <c r="H15270" s="1">
        <v>2784.65726</v>
      </c>
      <c r="I15270" s="1">
        <v>2223.1999700000001</v>
      </c>
      <c r="J15270" s="1">
        <v>4002.5948100000001</v>
      </c>
      <c r="K15270" s="1">
        <v>2249.6782800000001</v>
      </c>
      <c r="L15270" s="1">
        <v>4097.0179500000004</v>
      </c>
      <c r="M15270" s="1">
        <v>4100.8165799999997</v>
      </c>
      <c r="N15270" s="1">
        <v>4463.24863</v>
      </c>
      <c r="O15270" s="1">
        <v>1569.13444</v>
      </c>
      <c r="P15270" s="1">
        <v>3584.2454400000001</v>
      </c>
      <c r="Q15270" s="1">
        <v>962.28083000000004</v>
      </c>
      <c r="R15270" s="1">
        <v>4122.6438799999996</v>
      </c>
      <c r="S15270" s="1">
        <v>3401.6093599999999</v>
      </c>
      <c r="T15270" s="1">
        <v>874.61194999999998</v>
      </c>
      <c r="U15270" s="1">
        <v>4256.8330900000001</v>
      </c>
      <c r="V15270" s="1">
        <v>2223.7992800000002</v>
      </c>
      <c r="W15270" s="1">
        <v>3943.2472600000001</v>
      </c>
      <c r="X15270" s="1">
        <v>3014.3649300000002</v>
      </c>
      <c r="Y15270" s="1">
        <v>1301.95507</v>
      </c>
      <c r="Z15270" s="1">
        <v>3215.3352399999999</v>
      </c>
      <c r="AA15270" s="1">
        <v>3327.0030200000001</v>
      </c>
      <c r="AB15270" s="1">
        <v>576.08595000000003</v>
      </c>
      <c r="AC15270" s="1">
        <v>3511.4349200000001</v>
      </c>
      <c r="AD15270" s="1">
        <v>2381.2384299999999</v>
      </c>
      <c r="AE15270" s="1">
        <v>1521.82996</v>
      </c>
      <c r="AF15270" s="1">
        <v>2817.4791700000001</v>
      </c>
      <c r="AG15270" s="1">
        <v>3034.44949</v>
      </c>
      <c r="AH15270" s="1">
        <v>485.35512999999997</v>
      </c>
      <c r="AI15270" s="1">
        <v>1174.3812600000001</v>
      </c>
      <c r="AJ15270" s="1">
        <v>3151.8995599999998</v>
      </c>
      <c r="AK15270" s="2">
        <v>-68.862849999999995</v>
      </c>
      <c r="AL15270" s="2">
        <v>-32.866050000000001</v>
      </c>
    </row>
    <row r="15271" spans="1:38" x14ac:dyDescent="0.35">
      <c r="A15271" t="s">
        <v>3</v>
      </c>
      <c r="B15271" s="1">
        <v>2934.2244099999998</v>
      </c>
      <c r="C15271" s="1">
        <v>2814.4938699999998</v>
      </c>
      <c r="D15271" s="1">
        <v>873.00172999999995</v>
      </c>
      <c r="E15271" s="1">
        <v>2864.3478700000001</v>
      </c>
      <c r="F15271" s="1">
        <v>2484.2744400000001</v>
      </c>
      <c r="G15271" s="1">
        <v>2647.0961400000001</v>
      </c>
      <c r="H15271" s="1">
        <v>2718.6552000000001</v>
      </c>
      <c r="I15271" s="1">
        <v>2204.2436699999998</v>
      </c>
      <c r="J15271" s="1">
        <v>3941.2647200000001</v>
      </c>
      <c r="K15271" s="1">
        <v>2191.3798000000002</v>
      </c>
      <c r="L15271" s="1">
        <v>4034.41509</v>
      </c>
      <c r="M15271" s="1">
        <v>4051.6206699999998</v>
      </c>
      <c r="N15271" s="1">
        <v>4410.3415800000002</v>
      </c>
      <c r="O15271" s="1">
        <v>1503.15</v>
      </c>
      <c r="P15271" s="1">
        <v>3523.6863499999999</v>
      </c>
      <c r="Q15271" s="1">
        <v>905.87633000000005</v>
      </c>
      <c r="R15271" s="1">
        <v>4064.6206299999999</v>
      </c>
      <c r="S15271" s="1">
        <v>3403.3097899999998</v>
      </c>
      <c r="T15271" s="1">
        <v>806.00518999999997</v>
      </c>
      <c r="U15271" s="1">
        <v>4209.6265999999996</v>
      </c>
      <c r="V15271" s="1">
        <v>2204.8139200000001</v>
      </c>
      <c r="W15271" s="1">
        <v>3890.6604299999999</v>
      </c>
      <c r="X15271" s="1">
        <v>2976.0082900000002</v>
      </c>
      <c r="Y15271" s="1">
        <v>1276.0508500000001</v>
      </c>
      <c r="Z15271" s="1">
        <v>3171.33511</v>
      </c>
      <c r="AA15271" s="1">
        <v>3290.2670899999998</v>
      </c>
      <c r="AB15271" s="1">
        <v>522.61958000000004</v>
      </c>
      <c r="AC15271" s="1">
        <v>3521.03433</v>
      </c>
      <c r="AD15271" s="1">
        <v>2392.2040400000001</v>
      </c>
      <c r="AE15271" s="1">
        <v>1519.0396800000001</v>
      </c>
      <c r="AF15271" s="1">
        <v>2752.7526600000001</v>
      </c>
      <c r="AG15271" s="1">
        <v>2973.8439499999999</v>
      </c>
      <c r="AH15271" s="1">
        <v>467.33298000000002</v>
      </c>
      <c r="AI15271" s="1">
        <v>1156.7021400000001</v>
      </c>
      <c r="AJ15271" s="1">
        <v>3112.2458299999998</v>
      </c>
      <c r="AK15271" s="2">
        <v>-68.863060000000004</v>
      </c>
      <c r="AL15271" s="2">
        <v>-32.866660000000003</v>
      </c>
    </row>
    <row r="15272" spans="1:38" x14ac:dyDescent="0.35">
      <c r="A15272" t="s">
        <v>3</v>
      </c>
      <c r="B15272" s="1">
        <v>2934.2244099999998</v>
      </c>
      <c r="C15272" s="1">
        <v>2814.4938699999998</v>
      </c>
      <c r="D15272" s="1">
        <v>873.00172999999995</v>
      </c>
      <c r="E15272" s="1">
        <v>2864.3478700000001</v>
      </c>
      <c r="F15272" s="1">
        <v>2484.2744400000001</v>
      </c>
      <c r="G15272" s="1">
        <v>2647.0961400000001</v>
      </c>
      <c r="H15272" s="1">
        <v>2718.6552000000001</v>
      </c>
      <c r="I15272" s="1">
        <v>2204.2436699999998</v>
      </c>
      <c r="J15272" s="1">
        <v>3941.2647200000001</v>
      </c>
      <c r="K15272" s="1">
        <v>2191.3798000000002</v>
      </c>
      <c r="L15272" s="1">
        <v>4034.41509</v>
      </c>
      <c r="M15272" s="1">
        <v>4051.6206699999998</v>
      </c>
      <c r="N15272" s="1">
        <v>4410.3415800000002</v>
      </c>
      <c r="O15272" s="1">
        <v>1503.15</v>
      </c>
      <c r="P15272" s="1">
        <v>3523.6863499999999</v>
      </c>
      <c r="Q15272" s="1">
        <v>905.87633000000005</v>
      </c>
      <c r="R15272" s="1">
        <v>4064.6206299999999</v>
      </c>
      <c r="S15272" s="1">
        <v>3403.3097899999998</v>
      </c>
      <c r="T15272" s="1">
        <v>806.00518999999997</v>
      </c>
      <c r="U15272" s="1">
        <v>4209.6265999999996</v>
      </c>
      <c r="V15272" s="1">
        <v>2204.8139200000001</v>
      </c>
      <c r="W15272" s="1">
        <v>3890.6604299999999</v>
      </c>
      <c r="X15272" s="1">
        <v>2976.0082900000002</v>
      </c>
      <c r="Y15272" s="1">
        <v>1276.0508500000001</v>
      </c>
      <c r="Z15272" s="1">
        <v>3171.33511</v>
      </c>
      <c r="AA15272" s="1">
        <v>3290.2670899999998</v>
      </c>
      <c r="AB15272" s="1">
        <v>522.61958000000004</v>
      </c>
      <c r="AC15272" s="1">
        <v>3521.03433</v>
      </c>
      <c r="AD15272" s="1">
        <v>2392.2040400000001</v>
      </c>
      <c r="AE15272" s="1">
        <v>1519.0396800000001</v>
      </c>
      <c r="AF15272" s="1">
        <v>2752.7526600000001</v>
      </c>
      <c r="AG15272" s="1">
        <v>2973.8439499999999</v>
      </c>
      <c r="AH15272" s="1">
        <v>467.33298000000002</v>
      </c>
      <c r="AI15272" s="1">
        <v>1156.7021400000001</v>
      </c>
      <c r="AJ15272" s="1">
        <v>3112.2458299999998</v>
      </c>
      <c r="AK15272" s="2">
        <v>-68.863060000000004</v>
      </c>
      <c r="AL15272" s="2">
        <v>-32.866660000000003</v>
      </c>
    </row>
    <row r="15273" spans="1:38" x14ac:dyDescent="0.35">
      <c r="A15273" t="s">
        <v>3</v>
      </c>
      <c r="B15273" s="1">
        <v>2893.98011</v>
      </c>
      <c r="C15273" s="1">
        <v>2665.9712100000002</v>
      </c>
      <c r="D15273" s="1">
        <v>726.25162999999998</v>
      </c>
      <c r="E15273" s="1">
        <v>2772.31295</v>
      </c>
      <c r="F15273" s="1">
        <v>2377.0805300000002</v>
      </c>
      <c r="G15273" s="1">
        <v>2571.2607200000002</v>
      </c>
      <c r="H15273" s="1">
        <v>2744.1830300000001</v>
      </c>
      <c r="I15273" s="1">
        <v>2100.6212700000001</v>
      </c>
      <c r="J15273" s="1">
        <v>3943.0868300000002</v>
      </c>
      <c r="K15273" s="1">
        <v>2182.84755</v>
      </c>
      <c r="L15273" s="1">
        <v>4041.7432800000001</v>
      </c>
      <c r="M15273" s="1">
        <v>4011.94121</v>
      </c>
      <c r="N15273" s="1">
        <v>4552.4252999999999</v>
      </c>
      <c r="O15273" s="1">
        <v>1623.0955799999999</v>
      </c>
      <c r="P15273" s="1">
        <v>3522.5589500000001</v>
      </c>
      <c r="Q15273" s="1">
        <v>895.66913</v>
      </c>
      <c r="R15273" s="1">
        <v>4053.3567600000001</v>
      </c>
      <c r="S15273" s="1">
        <v>3272.34078</v>
      </c>
      <c r="T15273" s="1">
        <v>917.77243999999996</v>
      </c>
      <c r="U15273" s="1">
        <v>4164.3515500000003</v>
      </c>
      <c r="V15273" s="1">
        <v>2101.2382200000002</v>
      </c>
      <c r="W15273" s="1">
        <v>3861.13769</v>
      </c>
      <c r="X15273" s="1">
        <v>2909.3157200000001</v>
      </c>
      <c r="Y15273" s="1">
        <v>1185.5221200000001</v>
      </c>
      <c r="Z15273" s="1">
        <v>3118.1134200000001</v>
      </c>
      <c r="AA15273" s="1">
        <v>3219.7833500000002</v>
      </c>
      <c r="AB15273" s="1">
        <v>666.97805000000005</v>
      </c>
      <c r="AC15273" s="1">
        <v>3382.7953400000001</v>
      </c>
      <c r="AD15273" s="1">
        <v>2252.8231099999998</v>
      </c>
      <c r="AE15273" s="1">
        <v>1393.1268500000001</v>
      </c>
      <c r="AF15273" s="1">
        <v>2771.3139500000002</v>
      </c>
      <c r="AG15273" s="1">
        <v>2973.3478399999999</v>
      </c>
      <c r="AH15273" s="1">
        <v>610.04584999999997</v>
      </c>
      <c r="AI15273" s="1">
        <v>1299.9368099999999</v>
      </c>
      <c r="AJ15273" s="1">
        <v>3048.4670900000001</v>
      </c>
      <c r="AK15273" s="2">
        <v>-68.861509999999996</v>
      </c>
      <c r="AL15273" s="2">
        <v>-32.866349999999997</v>
      </c>
    </row>
    <row r="15274" spans="1:38" x14ac:dyDescent="0.35">
      <c r="A15274" t="s">
        <v>3</v>
      </c>
      <c r="B15274" s="1">
        <v>2893.98011</v>
      </c>
      <c r="C15274" s="1">
        <v>2665.9712100000002</v>
      </c>
      <c r="D15274" s="1">
        <v>726.25162999999998</v>
      </c>
      <c r="E15274" s="1">
        <v>2772.31295</v>
      </c>
      <c r="F15274" s="1">
        <v>2377.0805300000002</v>
      </c>
      <c r="G15274" s="1">
        <v>2571.2607200000002</v>
      </c>
      <c r="H15274" s="1">
        <v>2744.1830300000001</v>
      </c>
      <c r="I15274" s="1">
        <v>2100.6212700000001</v>
      </c>
      <c r="J15274" s="1">
        <v>3943.0868300000002</v>
      </c>
      <c r="K15274" s="1">
        <v>2182.84755</v>
      </c>
      <c r="L15274" s="1">
        <v>4041.7432800000001</v>
      </c>
      <c r="M15274" s="1">
        <v>4011.94121</v>
      </c>
      <c r="N15274" s="1">
        <v>4552.4252999999999</v>
      </c>
      <c r="O15274" s="1">
        <v>1623.0955799999999</v>
      </c>
      <c r="P15274" s="1">
        <v>3522.5589500000001</v>
      </c>
      <c r="Q15274" s="1">
        <v>895.66913</v>
      </c>
      <c r="R15274" s="1">
        <v>4053.3567600000001</v>
      </c>
      <c r="S15274" s="1">
        <v>3272.34078</v>
      </c>
      <c r="T15274" s="1">
        <v>917.77243999999996</v>
      </c>
      <c r="U15274" s="1">
        <v>4164.3515500000003</v>
      </c>
      <c r="V15274" s="1">
        <v>2101.2382200000002</v>
      </c>
      <c r="W15274" s="1">
        <v>3861.13769</v>
      </c>
      <c r="X15274" s="1">
        <v>2909.3157200000001</v>
      </c>
      <c r="Y15274" s="1">
        <v>1185.5221200000001</v>
      </c>
      <c r="Z15274" s="1">
        <v>3118.1134200000001</v>
      </c>
      <c r="AA15274" s="1">
        <v>3219.7833500000002</v>
      </c>
      <c r="AB15274" s="1">
        <v>666.97805000000005</v>
      </c>
      <c r="AC15274" s="1">
        <v>3382.7953400000001</v>
      </c>
      <c r="AD15274" s="1">
        <v>2252.8231099999998</v>
      </c>
      <c r="AE15274" s="1">
        <v>1393.1268500000001</v>
      </c>
      <c r="AF15274" s="1">
        <v>2771.3139500000002</v>
      </c>
      <c r="AG15274" s="1">
        <v>2973.3478399999999</v>
      </c>
      <c r="AH15274" s="1">
        <v>610.04584999999997</v>
      </c>
      <c r="AI15274" s="1">
        <v>1299.9368099999999</v>
      </c>
      <c r="AJ15274" s="1">
        <v>3048.4670900000001</v>
      </c>
      <c r="AK15274" s="2">
        <v>-68.861509999999996</v>
      </c>
      <c r="AL15274" s="2">
        <v>-32.866349999999997</v>
      </c>
    </row>
    <row r="15275" spans="1:38" x14ac:dyDescent="0.35">
      <c r="A15275" t="s">
        <v>3</v>
      </c>
      <c r="B15275" s="1">
        <v>2982.9974900000002</v>
      </c>
      <c r="C15275" s="1">
        <v>2785.52088</v>
      </c>
      <c r="D15275" s="1">
        <v>850.70746999999994</v>
      </c>
      <c r="E15275" s="1">
        <v>2890.2300399999999</v>
      </c>
      <c r="F15275" s="1">
        <v>2501.0398</v>
      </c>
      <c r="G15275" s="1">
        <v>2681.1914200000001</v>
      </c>
      <c r="H15275" s="1">
        <v>2784.65726</v>
      </c>
      <c r="I15275" s="1">
        <v>2223.1999700000001</v>
      </c>
      <c r="J15275" s="1">
        <v>4002.5948100000001</v>
      </c>
      <c r="K15275" s="1">
        <v>2249.6782800000001</v>
      </c>
      <c r="L15275" s="1">
        <v>4097.0179500000004</v>
      </c>
      <c r="M15275" s="1">
        <v>4100.8165799999997</v>
      </c>
      <c r="N15275" s="1">
        <v>4463.24863</v>
      </c>
      <c r="O15275" s="1">
        <v>1569.13444</v>
      </c>
      <c r="P15275" s="1">
        <v>3584.2454400000001</v>
      </c>
      <c r="Q15275" s="1">
        <v>962.28083000000004</v>
      </c>
      <c r="R15275" s="1">
        <v>4122.6438799999996</v>
      </c>
      <c r="S15275" s="1">
        <v>3401.6093599999999</v>
      </c>
      <c r="T15275" s="1">
        <v>874.61194999999998</v>
      </c>
      <c r="U15275" s="1">
        <v>4256.8330900000001</v>
      </c>
      <c r="V15275" s="1">
        <v>2223.7992800000002</v>
      </c>
      <c r="W15275" s="1">
        <v>3943.2472600000001</v>
      </c>
      <c r="X15275" s="1">
        <v>3014.3649300000002</v>
      </c>
      <c r="Y15275" s="1">
        <v>1301.95507</v>
      </c>
      <c r="Z15275" s="1">
        <v>3215.3352399999999</v>
      </c>
      <c r="AA15275" s="1">
        <v>3327.0030200000001</v>
      </c>
      <c r="AB15275" s="1">
        <v>576.08595000000003</v>
      </c>
      <c r="AC15275" s="1">
        <v>3511.4349200000001</v>
      </c>
      <c r="AD15275" s="1">
        <v>2381.2384299999999</v>
      </c>
      <c r="AE15275" s="1">
        <v>1521.82996</v>
      </c>
      <c r="AF15275" s="1">
        <v>2817.4791700000001</v>
      </c>
      <c r="AG15275" s="1">
        <v>3034.44949</v>
      </c>
      <c r="AH15275" s="1">
        <v>485.35512999999997</v>
      </c>
      <c r="AI15275" s="1">
        <v>1174.3812600000001</v>
      </c>
      <c r="AJ15275" s="1">
        <v>3151.8995599999998</v>
      </c>
      <c r="AK15275" s="2">
        <v>-68.862849999999995</v>
      </c>
      <c r="AL15275" s="2">
        <v>-32.866050000000001</v>
      </c>
    </row>
    <row r="15276" spans="1:38" x14ac:dyDescent="0.35">
      <c r="A15276" t="s">
        <v>3</v>
      </c>
      <c r="B15276" s="1">
        <v>2893.98011</v>
      </c>
      <c r="C15276" s="1">
        <v>2665.9712100000002</v>
      </c>
      <c r="D15276" s="1">
        <v>726.25162999999998</v>
      </c>
      <c r="E15276" s="1">
        <v>2772.31295</v>
      </c>
      <c r="F15276" s="1">
        <v>2377.0805300000002</v>
      </c>
      <c r="G15276" s="1">
        <v>2571.2607200000002</v>
      </c>
      <c r="H15276" s="1">
        <v>2744.1830300000001</v>
      </c>
      <c r="I15276" s="1">
        <v>2100.6212700000001</v>
      </c>
      <c r="J15276" s="1">
        <v>3943.0868300000002</v>
      </c>
      <c r="K15276" s="1">
        <v>2182.84755</v>
      </c>
      <c r="L15276" s="1">
        <v>4041.7432800000001</v>
      </c>
      <c r="M15276" s="1">
        <v>4011.94121</v>
      </c>
      <c r="N15276" s="1">
        <v>4552.4252999999999</v>
      </c>
      <c r="O15276" s="1">
        <v>1623.0955799999999</v>
      </c>
      <c r="P15276" s="1">
        <v>3522.5589500000001</v>
      </c>
      <c r="Q15276" s="1">
        <v>895.66913</v>
      </c>
      <c r="R15276" s="1">
        <v>4053.3567600000001</v>
      </c>
      <c r="S15276" s="1">
        <v>3272.34078</v>
      </c>
      <c r="T15276" s="1">
        <v>917.77243999999996</v>
      </c>
      <c r="U15276" s="1">
        <v>4164.3515500000003</v>
      </c>
      <c r="V15276" s="1">
        <v>2101.2382200000002</v>
      </c>
      <c r="W15276" s="1">
        <v>3861.13769</v>
      </c>
      <c r="X15276" s="1">
        <v>2909.3157200000001</v>
      </c>
      <c r="Y15276" s="1">
        <v>1185.5221200000001</v>
      </c>
      <c r="Z15276" s="1">
        <v>3118.1134200000001</v>
      </c>
      <c r="AA15276" s="1">
        <v>3219.7833500000002</v>
      </c>
      <c r="AB15276" s="1">
        <v>666.97805000000005</v>
      </c>
      <c r="AC15276" s="1">
        <v>3382.7953400000001</v>
      </c>
      <c r="AD15276" s="1">
        <v>2252.8231099999998</v>
      </c>
      <c r="AE15276" s="1">
        <v>1393.1268500000001</v>
      </c>
      <c r="AF15276" s="1">
        <v>2771.3139500000002</v>
      </c>
      <c r="AG15276" s="1">
        <v>2973.3478399999999</v>
      </c>
      <c r="AH15276" s="1">
        <v>610.04584999999997</v>
      </c>
      <c r="AI15276" s="1">
        <v>1299.9368099999999</v>
      </c>
      <c r="AJ15276" s="1">
        <v>3048.4670900000001</v>
      </c>
      <c r="AK15276" s="2">
        <v>-68.861509999999996</v>
      </c>
      <c r="AL15276" s="2">
        <v>-32.866349999999997</v>
      </c>
    </row>
    <row r="15277" spans="1:38" x14ac:dyDescent="0.35">
      <c r="A15277" t="s">
        <v>3</v>
      </c>
      <c r="B15277" s="1">
        <v>2893.98011</v>
      </c>
      <c r="C15277" s="1">
        <v>2665.9712100000002</v>
      </c>
      <c r="D15277" s="1">
        <v>726.25162999999998</v>
      </c>
      <c r="E15277" s="1">
        <v>2772.31295</v>
      </c>
      <c r="F15277" s="1">
        <v>2377.0805300000002</v>
      </c>
      <c r="G15277" s="1">
        <v>2571.2607200000002</v>
      </c>
      <c r="H15277" s="1">
        <v>2744.1830300000001</v>
      </c>
      <c r="I15277" s="1">
        <v>2100.6212700000001</v>
      </c>
      <c r="J15277" s="1">
        <v>3943.0868300000002</v>
      </c>
      <c r="K15277" s="1">
        <v>2182.84755</v>
      </c>
      <c r="L15277" s="1">
        <v>4041.7432800000001</v>
      </c>
      <c r="M15277" s="1">
        <v>4011.94121</v>
      </c>
      <c r="N15277" s="1">
        <v>4552.4252999999999</v>
      </c>
      <c r="O15277" s="1">
        <v>1623.0955799999999</v>
      </c>
      <c r="P15277" s="1">
        <v>3522.5589500000001</v>
      </c>
      <c r="Q15277" s="1">
        <v>895.66913</v>
      </c>
      <c r="R15277" s="1">
        <v>4053.3567600000001</v>
      </c>
      <c r="S15277" s="1">
        <v>3272.34078</v>
      </c>
      <c r="T15277" s="1">
        <v>917.77243999999996</v>
      </c>
      <c r="U15277" s="1">
        <v>4164.3515500000003</v>
      </c>
      <c r="V15277" s="1">
        <v>2101.2382200000002</v>
      </c>
      <c r="W15277" s="1">
        <v>3861.13769</v>
      </c>
      <c r="X15277" s="1">
        <v>2909.3157200000001</v>
      </c>
      <c r="Y15277" s="1">
        <v>1185.5221200000001</v>
      </c>
      <c r="Z15277" s="1">
        <v>3118.1134200000001</v>
      </c>
      <c r="AA15277" s="1">
        <v>3219.7833500000002</v>
      </c>
      <c r="AB15277" s="1">
        <v>666.97805000000005</v>
      </c>
      <c r="AC15277" s="1">
        <v>3382.7953400000001</v>
      </c>
      <c r="AD15277" s="1">
        <v>2252.8231099999998</v>
      </c>
      <c r="AE15277" s="1">
        <v>1393.1268500000001</v>
      </c>
      <c r="AF15277" s="1">
        <v>2771.3139500000002</v>
      </c>
      <c r="AG15277" s="1">
        <v>2973.3478399999999</v>
      </c>
      <c r="AH15277" s="1">
        <v>610.04584999999997</v>
      </c>
      <c r="AI15277" s="1">
        <v>1299.9368099999999</v>
      </c>
      <c r="AJ15277" s="1">
        <v>3048.4670900000001</v>
      </c>
      <c r="AK15277" s="2">
        <v>-68.861509999999996</v>
      </c>
      <c r="AL15277" s="2">
        <v>-32.866349999999997</v>
      </c>
    </row>
    <row r="15278" spans="1:38" x14ac:dyDescent="0.35">
      <c r="A15278" t="s">
        <v>3</v>
      </c>
      <c r="B15278" s="1">
        <v>2982.9974900000002</v>
      </c>
      <c r="C15278" s="1">
        <v>2785.52088</v>
      </c>
      <c r="D15278" s="1">
        <v>850.70746999999994</v>
      </c>
      <c r="E15278" s="1">
        <v>2890.2300399999999</v>
      </c>
      <c r="F15278" s="1">
        <v>2501.0398</v>
      </c>
      <c r="G15278" s="1">
        <v>2681.1914200000001</v>
      </c>
      <c r="H15278" s="1">
        <v>2784.65726</v>
      </c>
      <c r="I15278" s="1">
        <v>2223.1999700000001</v>
      </c>
      <c r="J15278" s="1">
        <v>4002.5948100000001</v>
      </c>
      <c r="K15278" s="1">
        <v>2249.6782800000001</v>
      </c>
      <c r="L15278" s="1">
        <v>4097.0179500000004</v>
      </c>
      <c r="M15278" s="1">
        <v>4100.8165799999997</v>
      </c>
      <c r="N15278" s="1">
        <v>4463.24863</v>
      </c>
      <c r="O15278" s="1">
        <v>1569.13444</v>
      </c>
      <c r="P15278" s="1">
        <v>3584.2454400000001</v>
      </c>
      <c r="Q15278" s="1">
        <v>962.28083000000004</v>
      </c>
      <c r="R15278" s="1">
        <v>4122.6438799999996</v>
      </c>
      <c r="S15278" s="1">
        <v>3401.6093599999999</v>
      </c>
      <c r="T15278" s="1">
        <v>874.61194999999998</v>
      </c>
      <c r="U15278" s="1">
        <v>4256.8330900000001</v>
      </c>
      <c r="V15278" s="1">
        <v>2223.7992800000002</v>
      </c>
      <c r="W15278" s="1">
        <v>3943.2472600000001</v>
      </c>
      <c r="X15278" s="1">
        <v>3014.3649300000002</v>
      </c>
      <c r="Y15278" s="1">
        <v>1301.95507</v>
      </c>
      <c r="Z15278" s="1">
        <v>3215.3352399999999</v>
      </c>
      <c r="AA15278" s="1">
        <v>3327.0030200000001</v>
      </c>
      <c r="AB15278" s="1">
        <v>576.08595000000003</v>
      </c>
      <c r="AC15278" s="1">
        <v>3511.4349200000001</v>
      </c>
      <c r="AD15278" s="1">
        <v>2381.2384299999999</v>
      </c>
      <c r="AE15278" s="1">
        <v>1521.82996</v>
      </c>
      <c r="AF15278" s="1">
        <v>2817.4791700000001</v>
      </c>
      <c r="AG15278" s="1">
        <v>3034.44949</v>
      </c>
      <c r="AH15278" s="1">
        <v>485.35512999999997</v>
      </c>
      <c r="AI15278" s="1">
        <v>1174.3812600000001</v>
      </c>
      <c r="AJ15278" s="1">
        <v>3151.8995599999998</v>
      </c>
      <c r="AK15278" s="2">
        <v>-68.862849999999995</v>
      </c>
      <c r="AL15278" s="2">
        <v>-32.866050000000001</v>
      </c>
    </row>
    <row r="15279" spans="1:38" x14ac:dyDescent="0.35">
      <c r="A15279" t="s">
        <v>3</v>
      </c>
      <c r="B15279" s="1">
        <v>3032.7655</v>
      </c>
      <c r="C15279" s="1">
        <v>2956.62736</v>
      </c>
      <c r="D15279" s="1">
        <v>1018.4197</v>
      </c>
      <c r="E15279" s="1">
        <v>2997.4054700000002</v>
      </c>
      <c r="F15279" s="1">
        <v>2625.1994</v>
      </c>
      <c r="G15279" s="1">
        <v>2770.81684</v>
      </c>
      <c r="H15279" s="1">
        <v>2760.7925700000001</v>
      </c>
      <c r="I15279" s="1">
        <v>2343.7374199999999</v>
      </c>
      <c r="J15279" s="1">
        <v>4003.30852</v>
      </c>
      <c r="K15279" s="1">
        <v>2266.21117</v>
      </c>
      <c r="L15279" s="1">
        <v>4091.3305</v>
      </c>
      <c r="M15279" s="1">
        <v>4148.3928100000003</v>
      </c>
      <c r="N15279" s="1">
        <v>4299.33943</v>
      </c>
      <c r="O15279" s="1">
        <v>1437.63697</v>
      </c>
      <c r="P15279" s="1">
        <v>3588.94265</v>
      </c>
      <c r="Q15279" s="1">
        <v>992.71726000000001</v>
      </c>
      <c r="R15279" s="1">
        <v>4138.0745900000002</v>
      </c>
      <c r="S15279" s="1">
        <v>3551.9260800000002</v>
      </c>
      <c r="T15279" s="1">
        <v>763.01637000000005</v>
      </c>
      <c r="U15279" s="1">
        <v>4310.5636299999996</v>
      </c>
      <c r="V15279" s="1">
        <v>2344.2854600000001</v>
      </c>
      <c r="W15279" s="1">
        <v>3979.5490300000001</v>
      </c>
      <c r="X15279" s="1">
        <v>3093.4263500000002</v>
      </c>
      <c r="Y15279" s="1">
        <v>1410.8534299999999</v>
      </c>
      <c r="Z15279" s="1">
        <v>3279.1601099999998</v>
      </c>
      <c r="AA15279" s="1">
        <v>3409.8818700000002</v>
      </c>
      <c r="AB15279" s="1">
        <v>418.94817</v>
      </c>
      <c r="AC15279" s="1">
        <v>3670.0876699999999</v>
      </c>
      <c r="AD15279" s="1">
        <v>2541.1217999999999</v>
      </c>
      <c r="AE15279" s="1">
        <v>1666.93839</v>
      </c>
      <c r="AF15279" s="1">
        <v>2801.4761100000001</v>
      </c>
      <c r="AG15279" s="1">
        <v>3039.5196000000001</v>
      </c>
      <c r="AH15279" s="1">
        <v>318.71033</v>
      </c>
      <c r="AI15279" s="1">
        <v>1008.53279</v>
      </c>
      <c r="AJ15279" s="1">
        <v>3227.54459</v>
      </c>
      <c r="AK15279" s="2">
        <v>-68.864630000000005</v>
      </c>
      <c r="AL15279" s="2">
        <v>-32.866439999999997</v>
      </c>
    </row>
    <row r="15280" spans="1:38" x14ac:dyDescent="0.35">
      <c r="A15280" t="s">
        <v>3</v>
      </c>
      <c r="B15280" s="1">
        <v>3032.7655</v>
      </c>
      <c r="C15280" s="1">
        <v>2956.62736</v>
      </c>
      <c r="D15280" s="1">
        <v>1018.4197</v>
      </c>
      <c r="E15280" s="1">
        <v>2997.4054700000002</v>
      </c>
      <c r="F15280" s="1">
        <v>2625.1994</v>
      </c>
      <c r="G15280" s="1">
        <v>2770.81684</v>
      </c>
      <c r="H15280" s="1">
        <v>2760.7925700000001</v>
      </c>
      <c r="I15280" s="1">
        <v>2343.7374199999999</v>
      </c>
      <c r="J15280" s="1">
        <v>4003.30852</v>
      </c>
      <c r="K15280" s="1">
        <v>2266.21117</v>
      </c>
      <c r="L15280" s="1">
        <v>4091.3305</v>
      </c>
      <c r="M15280" s="1">
        <v>4148.3928100000003</v>
      </c>
      <c r="N15280" s="1">
        <v>4299.33943</v>
      </c>
      <c r="O15280" s="1">
        <v>1437.63697</v>
      </c>
      <c r="P15280" s="1">
        <v>3588.94265</v>
      </c>
      <c r="Q15280" s="1">
        <v>992.71726000000001</v>
      </c>
      <c r="R15280" s="1">
        <v>4138.0745900000002</v>
      </c>
      <c r="S15280" s="1">
        <v>3551.9260800000002</v>
      </c>
      <c r="T15280" s="1">
        <v>763.01637000000005</v>
      </c>
      <c r="U15280" s="1">
        <v>4310.5636299999996</v>
      </c>
      <c r="V15280" s="1">
        <v>2344.2854600000001</v>
      </c>
      <c r="W15280" s="1">
        <v>3979.5490300000001</v>
      </c>
      <c r="X15280" s="1">
        <v>3093.4263500000002</v>
      </c>
      <c r="Y15280" s="1">
        <v>1410.8534299999999</v>
      </c>
      <c r="Z15280" s="1">
        <v>3279.1601099999998</v>
      </c>
      <c r="AA15280" s="1">
        <v>3409.8818700000002</v>
      </c>
      <c r="AB15280" s="1">
        <v>418.94817</v>
      </c>
      <c r="AC15280" s="1">
        <v>3670.0876699999999</v>
      </c>
      <c r="AD15280" s="1">
        <v>2541.1217999999999</v>
      </c>
      <c r="AE15280" s="1">
        <v>1666.93839</v>
      </c>
      <c r="AF15280" s="1">
        <v>2801.4761100000001</v>
      </c>
      <c r="AG15280" s="1">
        <v>3039.5196000000001</v>
      </c>
      <c r="AH15280" s="1">
        <v>318.71033</v>
      </c>
      <c r="AI15280" s="1">
        <v>1008.53279</v>
      </c>
      <c r="AJ15280" s="1">
        <v>3227.54459</v>
      </c>
      <c r="AK15280" s="2">
        <v>-68.864630000000005</v>
      </c>
      <c r="AL15280" s="2">
        <v>-32.866439999999997</v>
      </c>
    </row>
    <row r="15281" spans="1:38" x14ac:dyDescent="0.35">
      <c r="A15281" t="s">
        <v>3</v>
      </c>
      <c r="B15281" s="1">
        <v>3032.7655</v>
      </c>
      <c r="C15281" s="1">
        <v>2956.62736</v>
      </c>
      <c r="D15281" s="1">
        <v>1018.4197</v>
      </c>
      <c r="E15281" s="1">
        <v>2997.4054700000002</v>
      </c>
      <c r="F15281" s="1">
        <v>2625.1994</v>
      </c>
      <c r="G15281" s="1">
        <v>2770.81684</v>
      </c>
      <c r="H15281" s="1">
        <v>2760.7925700000001</v>
      </c>
      <c r="I15281" s="1">
        <v>2343.7374199999999</v>
      </c>
      <c r="J15281" s="1">
        <v>4003.30852</v>
      </c>
      <c r="K15281" s="1">
        <v>2266.21117</v>
      </c>
      <c r="L15281" s="1">
        <v>4091.3305</v>
      </c>
      <c r="M15281" s="1">
        <v>4148.3928100000003</v>
      </c>
      <c r="N15281" s="1">
        <v>4299.33943</v>
      </c>
      <c r="O15281" s="1">
        <v>1437.63697</v>
      </c>
      <c r="P15281" s="1">
        <v>3588.94265</v>
      </c>
      <c r="Q15281" s="1">
        <v>992.71726000000001</v>
      </c>
      <c r="R15281" s="1">
        <v>4138.0745900000002</v>
      </c>
      <c r="S15281" s="1">
        <v>3551.9260800000002</v>
      </c>
      <c r="T15281" s="1">
        <v>763.01637000000005</v>
      </c>
      <c r="U15281" s="1">
        <v>4310.5636299999996</v>
      </c>
      <c r="V15281" s="1">
        <v>2344.2854600000001</v>
      </c>
      <c r="W15281" s="1">
        <v>3979.5490300000001</v>
      </c>
      <c r="X15281" s="1">
        <v>3093.4263500000002</v>
      </c>
      <c r="Y15281" s="1">
        <v>1410.8534299999999</v>
      </c>
      <c r="Z15281" s="1">
        <v>3279.1601099999998</v>
      </c>
      <c r="AA15281" s="1">
        <v>3409.8818700000002</v>
      </c>
      <c r="AB15281" s="1">
        <v>418.94817</v>
      </c>
      <c r="AC15281" s="1">
        <v>3670.0876699999999</v>
      </c>
      <c r="AD15281" s="1">
        <v>2541.1217999999999</v>
      </c>
      <c r="AE15281" s="1">
        <v>1666.93839</v>
      </c>
      <c r="AF15281" s="1">
        <v>2801.4761100000001</v>
      </c>
      <c r="AG15281" s="1">
        <v>3039.5196000000001</v>
      </c>
      <c r="AH15281" s="1">
        <v>318.71033</v>
      </c>
      <c r="AI15281" s="1">
        <v>1008.53279</v>
      </c>
      <c r="AJ15281" s="1">
        <v>3227.54459</v>
      </c>
      <c r="AK15281" s="2">
        <v>-68.864630000000005</v>
      </c>
      <c r="AL15281" s="2">
        <v>-32.866439999999997</v>
      </c>
    </row>
    <row r="15282" spans="1:38" x14ac:dyDescent="0.35">
      <c r="A15282" t="s">
        <v>3</v>
      </c>
      <c r="B15282" s="1">
        <v>2993.31936</v>
      </c>
      <c r="C15282" s="1">
        <v>2781.9639299999999</v>
      </c>
      <c r="D15282" s="1">
        <v>848.87720000000002</v>
      </c>
      <c r="E15282" s="1">
        <v>2896.7725099999998</v>
      </c>
      <c r="F15282" s="1">
        <v>2506.0211899999999</v>
      </c>
      <c r="G15282" s="1">
        <v>2689.1389300000001</v>
      </c>
      <c r="H15282" s="1">
        <v>2797.45012</v>
      </c>
      <c r="I15282" s="1">
        <v>2228.5899899999999</v>
      </c>
      <c r="J15282" s="1">
        <v>4014.7768599999999</v>
      </c>
      <c r="K15282" s="1">
        <v>2261.4564799999998</v>
      </c>
      <c r="L15282" s="1">
        <v>4109.3731299999999</v>
      </c>
      <c r="M15282" s="1">
        <v>4111.1827899999998</v>
      </c>
      <c r="N15282" s="1">
        <v>4471.8788299999997</v>
      </c>
      <c r="O15282" s="1">
        <v>1580.69668</v>
      </c>
      <c r="P15282" s="1">
        <v>3596.3232699999999</v>
      </c>
      <c r="Q15282" s="1">
        <v>973.87836000000004</v>
      </c>
      <c r="R15282" s="1">
        <v>4134.3543900000004</v>
      </c>
      <c r="S15282" s="1">
        <v>3403.2066799999998</v>
      </c>
      <c r="T15282" s="1">
        <v>886.85464000000002</v>
      </c>
      <c r="U15282" s="1">
        <v>4266.8817600000002</v>
      </c>
      <c r="V15282" s="1">
        <v>2229.1943200000001</v>
      </c>
      <c r="W15282" s="1">
        <v>3954.1435999999999</v>
      </c>
      <c r="X15282" s="1">
        <v>3023.0057900000002</v>
      </c>
      <c r="Y15282" s="1">
        <v>1308.68741</v>
      </c>
      <c r="Z15282" s="1">
        <v>3224.89075</v>
      </c>
      <c r="AA15282" s="1">
        <v>3335.3642599999998</v>
      </c>
      <c r="AB15282" s="1">
        <v>585.24936000000002</v>
      </c>
      <c r="AC15282" s="1">
        <v>3511.55879</v>
      </c>
      <c r="AD15282" s="1">
        <v>2381.1795099999999</v>
      </c>
      <c r="AE15282" s="1">
        <v>1524.4468400000001</v>
      </c>
      <c r="AF15282" s="1">
        <v>2830.1178599999998</v>
      </c>
      <c r="AG15282" s="1">
        <v>3046.5393600000002</v>
      </c>
      <c r="AH15282" s="1">
        <v>488.07474999999999</v>
      </c>
      <c r="AI15282" s="1">
        <v>1176.39302</v>
      </c>
      <c r="AJ15282" s="1">
        <v>3160.7491500000001</v>
      </c>
      <c r="AK15282" s="2">
        <v>-68.862830000000002</v>
      </c>
      <c r="AL15282" s="2">
        <v>-32.865929999999999</v>
      </c>
    </row>
    <row r="15283" spans="1:38" x14ac:dyDescent="0.35">
      <c r="A15283" t="s">
        <v>3</v>
      </c>
      <c r="B15283" s="1">
        <v>3041.1919400000002</v>
      </c>
      <c r="C15283" s="1">
        <v>2876.3148900000001</v>
      </c>
      <c r="D15283" s="1">
        <v>943.85864000000004</v>
      </c>
      <c r="E15283" s="1">
        <v>2971.5189399999999</v>
      </c>
      <c r="F15283" s="1">
        <v>2587.7982400000001</v>
      </c>
      <c r="G15283" s="1">
        <v>2755.9416099999999</v>
      </c>
      <c r="H15283" s="1">
        <v>2806.7668699999999</v>
      </c>
      <c r="I15283" s="1">
        <v>2308.7626100000002</v>
      </c>
      <c r="J15283" s="1">
        <v>4037.8041899999998</v>
      </c>
      <c r="K15283" s="1">
        <v>2291.98603</v>
      </c>
      <c r="L15283" s="1">
        <v>4129.0074299999997</v>
      </c>
      <c r="M15283" s="1">
        <v>4158.3370500000001</v>
      </c>
      <c r="N15283" s="1">
        <v>4391.8938500000004</v>
      </c>
      <c r="O15283" s="1">
        <v>1525.2708299999999</v>
      </c>
      <c r="P15283" s="1">
        <v>3621.3402900000001</v>
      </c>
      <c r="Q15283" s="1">
        <v>1009.1429900000001</v>
      </c>
      <c r="R15283" s="1">
        <v>4165.1560900000004</v>
      </c>
      <c r="S15283" s="1">
        <v>3494.6990700000001</v>
      </c>
      <c r="T15283" s="1">
        <v>843.32950000000005</v>
      </c>
      <c r="U15283" s="1">
        <v>4317.1111799999999</v>
      </c>
      <c r="V15283" s="1">
        <v>2309.3458900000001</v>
      </c>
      <c r="W15283" s="1">
        <v>3995.61</v>
      </c>
      <c r="X15283" s="1">
        <v>3085.0434500000001</v>
      </c>
      <c r="Y15283" s="1">
        <v>1383.0308299999999</v>
      </c>
      <c r="Z15283" s="1">
        <v>3279.7419199999999</v>
      </c>
      <c r="AA15283" s="1">
        <v>3399.2953000000002</v>
      </c>
      <c r="AB15283" s="1">
        <v>511.31533999999999</v>
      </c>
      <c r="AC15283" s="1">
        <v>3605.3181300000001</v>
      </c>
      <c r="AD15283" s="1">
        <v>2475.14048</v>
      </c>
      <c r="AE15283" s="1">
        <v>1613.7929099999999</v>
      </c>
      <c r="AF15283" s="1">
        <v>2843.7373699999998</v>
      </c>
      <c r="AG15283" s="1">
        <v>3071.5425300000002</v>
      </c>
      <c r="AH15283" s="1">
        <v>393.35413999999997</v>
      </c>
      <c r="AI15283" s="1">
        <v>1081.3953899999999</v>
      </c>
      <c r="AJ15283" s="1">
        <v>3221.2292900000002</v>
      </c>
      <c r="AK15283" s="2">
        <v>-68.863839999999996</v>
      </c>
      <c r="AL15283" s="2">
        <v>-32.865929999999999</v>
      </c>
    </row>
    <row r="15284" spans="1:38" x14ac:dyDescent="0.35">
      <c r="A15284" t="s">
        <v>3</v>
      </c>
      <c r="B15284" s="1">
        <v>2993.31936</v>
      </c>
      <c r="C15284" s="1">
        <v>2781.9639299999999</v>
      </c>
      <c r="D15284" s="1">
        <v>848.87720000000002</v>
      </c>
      <c r="E15284" s="1">
        <v>2896.7725099999998</v>
      </c>
      <c r="F15284" s="1">
        <v>2506.0211899999999</v>
      </c>
      <c r="G15284" s="1">
        <v>2689.1389300000001</v>
      </c>
      <c r="H15284" s="1">
        <v>2797.45012</v>
      </c>
      <c r="I15284" s="1">
        <v>2228.5899899999999</v>
      </c>
      <c r="J15284" s="1">
        <v>4014.7768599999999</v>
      </c>
      <c r="K15284" s="1">
        <v>2261.4564799999998</v>
      </c>
      <c r="L15284" s="1">
        <v>4109.3731299999999</v>
      </c>
      <c r="M15284" s="1">
        <v>4111.1827899999998</v>
      </c>
      <c r="N15284" s="1">
        <v>4471.8788299999997</v>
      </c>
      <c r="O15284" s="1">
        <v>1580.69668</v>
      </c>
      <c r="P15284" s="1">
        <v>3596.3232699999999</v>
      </c>
      <c r="Q15284" s="1">
        <v>973.87836000000004</v>
      </c>
      <c r="R15284" s="1">
        <v>4134.3543900000004</v>
      </c>
      <c r="S15284" s="1">
        <v>3403.2066799999998</v>
      </c>
      <c r="T15284" s="1">
        <v>886.85464000000002</v>
      </c>
      <c r="U15284" s="1">
        <v>4266.8817600000002</v>
      </c>
      <c r="V15284" s="1">
        <v>2229.1943200000001</v>
      </c>
      <c r="W15284" s="1">
        <v>3954.1435999999999</v>
      </c>
      <c r="X15284" s="1">
        <v>3023.0057900000002</v>
      </c>
      <c r="Y15284" s="1">
        <v>1308.68741</v>
      </c>
      <c r="Z15284" s="1">
        <v>3224.89075</v>
      </c>
      <c r="AA15284" s="1">
        <v>3335.3642599999998</v>
      </c>
      <c r="AB15284" s="1">
        <v>585.24936000000002</v>
      </c>
      <c r="AC15284" s="1">
        <v>3511.55879</v>
      </c>
      <c r="AD15284" s="1">
        <v>2381.1795099999999</v>
      </c>
      <c r="AE15284" s="1">
        <v>1524.4468400000001</v>
      </c>
      <c r="AF15284" s="1">
        <v>2830.1178599999998</v>
      </c>
      <c r="AG15284" s="1">
        <v>3046.5393600000002</v>
      </c>
      <c r="AH15284" s="1">
        <v>488.07474999999999</v>
      </c>
      <c r="AI15284" s="1">
        <v>1176.39302</v>
      </c>
      <c r="AJ15284" s="1">
        <v>3160.7491500000001</v>
      </c>
      <c r="AK15284" s="2">
        <v>-68.862830000000002</v>
      </c>
      <c r="AL15284" s="2">
        <v>-32.865929999999999</v>
      </c>
    </row>
    <row r="15285" spans="1:38" x14ac:dyDescent="0.35">
      <c r="A15285" t="s">
        <v>3</v>
      </c>
      <c r="B15285" s="1">
        <v>3041.1919400000002</v>
      </c>
      <c r="C15285" s="1">
        <v>2876.3148900000001</v>
      </c>
      <c r="D15285" s="1">
        <v>943.85864000000004</v>
      </c>
      <c r="E15285" s="1">
        <v>2971.5189399999999</v>
      </c>
      <c r="F15285" s="1">
        <v>2587.7982400000001</v>
      </c>
      <c r="G15285" s="1">
        <v>2755.9416099999999</v>
      </c>
      <c r="H15285" s="1">
        <v>2806.7668699999999</v>
      </c>
      <c r="I15285" s="1">
        <v>2308.7626100000002</v>
      </c>
      <c r="J15285" s="1">
        <v>4037.8041899999998</v>
      </c>
      <c r="K15285" s="1">
        <v>2291.98603</v>
      </c>
      <c r="L15285" s="1">
        <v>4129.0074299999997</v>
      </c>
      <c r="M15285" s="1">
        <v>4158.3370500000001</v>
      </c>
      <c r="N15285" s="1">
        <v>4391.8938500000004</v>
      </c>
      <c r="O15285" s="1">
        <v>1525.2708299999999</v>
      </c>
      <c r="P15285" s="1">
        <v>3621.3402900000001</v>
      </c>
      <c r="Q15285" s="1">
        <v>1009.1429900000001</v>
      </c>
      <c r="R15285" s="1">
        <v>4165.1560900000004</v>
      </c>
      <c r="S15285" s="1">
        <v>3494.6990700000001</v>
      </c>
      <c r="T15285" s="1">
        <v>843.32950000000005</v>
      </c>
      <c r="U15285" s="1">
        <v>4317.1111799999999</v>
      </c>
      <c r="V15285" s="1">
        <v>2309.3458900000001</v>
      </c>
      <c r="W15285" s="1">
        <v>3995.61</v>
      </c>
      <c r="X15285" s="1">
        <v>3085.0434500000001</v>
      </c>
      <c r="Y15285" s="1">
        <v>1383.0308299999999</v>
      </c>
      <c r="Z15285" s="1">
        <v>3279.7419199999999</v>
      </c>
      <c r="AA15285" s="1">
        <v>3399.2953000000002</v>
      </c>
      <c r="AB15285" s="1">
        <v>511.31533999999999</v>
      </c>
      <c r="AC15285" s="1">
        <v>3605.3181300000001</v>
      </c>
      <c r="AD15285" s="1">
        <v>2475.14048</v>
      </c>
      <c r="AE15285" s="1">
        <v>1613.7929099999999</v>
      </c>
      <c r="AF15285" s="1">
        <v>2843.7373699999998</v>
      </c>
      <c r="AG15285" s="1">
        <v>3071.5425300000002</v>
      </c>
      <c r="AH15285" s="1">
        <v>393.35413999999997</v>
      </c>
      <c r="AI15285" s="1">
        <v>1081.3953899999999</v>
      </c>
      <c r="AJ15285" s="1">
        <v>3221.2292900000002</v>
      </c>
      <c r="AK15285" s="2">
        <v>-68.863839999999996</v>
      </c>
      <c r="AL15285" s="2">
        <v>-32.865929999999999</v>
      </c>
    </row>
    <row r="15286" spans="1:38" x14ac:dyDescent="0.35">
      <c r="A15286" t="s">
        <v>3</v>
      </c>
      <c r="B15286" s="1">
        <v>2993.31936</v>
      </c>
      <c r="C15286" s="1">
        <v>2781.9639299999999</v>
      </c>
      <c r="D15286" s="1">
        <v>848.87720000000002</v>
      </c>
      <c r="E15286" s="1">
        <v>2896.7725099999998</v>
      </c>
      <c r="F15286" s="1">
        <v>2506.0211899999999</v>
      </c>
      <c r="G15286" s="1">
        <v>2689.1389300000001</v>
      </c>
      <c r="H15286" s="1">
        <v>2797.45012</v>
      </c>
      <c r="I15286" s="1">
        <v>2228.5899899999999</v>
      </c>
      <c r="J15286" s="1">
        <v>4014.7768599999999</v>
      </c>
      <c r="K15286" s="1">
        <v>2261.4564799999998</v>
      </c>
      <c r="L15286" s="1">
        <v>4109.3731299999999</v>
      </c>
      <c r="M15286" s="1">
        <v>4111.1827899999998</v>
      </c>
      <c r="N15286" s="1">
        <v>4471.8788299999997</v>
      </c>
      <c r="O15286" s="1">
        <v>1580.69668</v>
      </c>
      <c r="P15286" s="1">
        <v>3596.3232699999999</v>
      </c>
      <c r="Q15286" s="1">
        <v>973.87836000000004</v>
      </c>
      <c r="R15286" s="1">
        <v>4134.3543900000004</v>
      </c>
      <c r="S15286" s="1">
        <v>3403.2066799999998</v>
      </c>
      <c r="T15286" s="1">
        <v>886.85464000000002</v>
      </c>
      <c r="U15286" s="1">
        <v>4266.8817600000002</v>
      </c>
      <c r="V15286" s="1">
        <v>2229.1943200000001</v>
      </c>
      <c r="W15286" s="1">
        <v>3954.1435999999999</v>
      </c>
      <c r="X15286" s="1">
        <v>3023.0057900000002</v>
      </c>
      <c r="Y15286" s="1">
        <v>1308.68741</v>
      </c>
      <c r="Z15286" s="1">
        <v>3224.89075</v>
      </c>
      <c r="AA15286" s="1">
        <v>3335.3642599999998</v>
      </c>
      <c r="AB15286" s="1">
        <v>585.24936000000002</v>
      </c>
      <c r="AC15286" s="1">
        <v>3511.55879</v>
      </c>
      <c r="AD15286" s="1">
        <v>2381.1795099999999</v>
      </c>
      <c r="AE15286" s="1">
        <v>1524.4468400000001</v>
      </c>
      <c r="AF15286" s="1">
        <v>2830.1178599999998</v>
      </c>
      <c r="AG15286" s="1">
        <v>3046.5393600000002</v>
      </c>
      <c r="AH15286" s="1">
        <v>488.07474999999999</v>
      </c>
      <c r="AI15286" s="1">
        <v>1176.39302</v>
      </c>
      <c r="AJ15286" s="1">
        <v>3160.7491500000001</v>
      </c>
      <c r="AK15286" s="2">
        <v>-68.862830000000002</v>
      </c>
      <c r="AL15286" s="2">
        <v>-32.865929999999999</v>
      </c>
    </row>
    <row r="15287" spans="1:38" x14ac:dyDescent="0.35">
      <c r="A15287" t="s">
        <v>3</v>
      </c>
      <c r="B15287" s="1">
        <v>2993.31936</v>
      </c>
      <c r="C15287" s="1">
        <v>2781.9639299999999</v>
      </c>
      <c r="D15287" s="1">
        <v>848.87720000000002</v>
      </c>
      <c r="E15287" s="1">
        <v>2896.7725099999998</v>
      </c>
      <c r="F15287" s="1">
        <v>2506.0211899999999</v>
      </c>
      <c r="G15287" s="1">
        <v>2689.1389300000001</v>
      </c>
      <c r="H15287" s="1">
        <v>2797.45012</v>
      </c>
      <c r="I15287" s="1">
        <v>2228.5899899999999</v>
      </c>
      <c r="J15287" s="1">
        <v>4014.7768599999999</v>
      </c>
      <c r="K15287" s="1">
        <v>2261.4564799999998</v>
      </c>
      <c r="L15287" s="1">
        <v>4109.3731299999999</v>
      </c>
      <c r="M15287" s="1">
        <v>4111.1827899999998</v>
      </c>
      <c r="N15287" s="1">
        <v>4471.8788299999997</v>
      </c>
      <c r="O15287" s="1">
        <v>1580.69668</v>
      </c>
      <c r="P15287" s="1">
        <v>3596.3232699999999</v>
      </c>
      <c r="Q15287" s="1">
        <v>973.87836000000004</v>
      </c>
      <c r="R15287" s="1">
        <v>4134.3543900000004</v>
      </c>
      <c r="S15287" s="1">
        <v>3403.2066799999998</v>
      </c>
      <c r="T15287" s="1">
        <v>886.85464000000002</v>
      </c>
      <c r="U15287" s="1">
        <v>4266.8817600000002</v>
      </c>
      <c r="V15287" s="1">
        <v>2229.1943200000001</v>
      </c>
      <c r="W15287" s="1">
        <v>3954.1435999999999</v>
      </c>
      <c r="X15287" s="1">
        <v>3023.0057900000002</v>
      </c>
      <c r="Y15287" s="1">
        <v>1308.68741</v>
      </c>
      <c r="Z15287" s="1">
        <v>3224.89075</v>
      </c>
      <c r="AA15287" s="1">
        <v>3335.3642599999998</v>
      </c>
      <c r="AB15287" s="1">
        <v>585.24936000000002</v>
      </c>
      <c r="AC15287" s="1">
        <v>3511.55879</v>
      </c>
      <c r="AD15287" s="1">
        <v>2381.1795099999999</v>
      </c>
      <c r="AE15287" s="1">
        <v>1524.4468400000001</v>
      </c>
      <c r="AF15287" s="1">
        <v>2830.1178599999998</v>
      </c>
      <c r="AG15287" s="1">
        <v>3046.5393600000002</v>
      </c>
      <c r="AH15287" s="1">
        <v>488.07474999999999</v>
      </c>
      <c r="AI15287" s="1">
        <v>1176.39302</v>
      </c>
      <c r="AJ15287" s="1">
        <v>3160.7491500000001</v>
      </c>
      <c r="AK15287" s="2">
        <v>-68.862830000000002</v>
      </c>
      <c r="AL15287" s="2">
        <v>-32.865929999999999</v>
      </c>
    </row>
    <row r="15288" spans="1:38" x14ac:dyDescent="0.35">
      <c r="A15288" t="s">
        <v>3</v>
      </c>
      <c r="B15288" s="1">
        <v>2982.9974900000002</v>
      </c>
      <c r="C15288" s="1">
        <v>2785.52088</v>
      </c>
      <c r="D15288" s="1">
        <v>850.70746999999994</v>
      </c>
      <c r="E15288" s="1">
        <v>2890.2300399999999</v>
      </c>
      <c r="F15288" s="1">
        <v>2501.0398</v>
      </c>
      <c r="G15288" s="1">
        <v>2681.1914200000001</v>
      </c>
      <c r="H15288" s="1">
        <v>2784.65726</v>
      </c>
      <c r="I15288" s="1">
        <v>2223.1999700000001</v>
      </c>
      <c r="J15288" s="1">
        <v>4002.5948100000001</v>
      </c>
      <c r="K15288" s="1">
        <v>2249.6782800000001</v>
      </c>
      <c r="L15288" s="1">
        <v>4097.0179500000004</v>
      </c>
      <c r="M15288" s="1">
        <v>4100.8165799999997</v>
      </c>
      <c r="N15288" s="1">
        <v>4463.24863</v>
      </c>
      <c r="O15288" s="1">
        <v>1569.13444</v>
      </c>
      <c r="P15288" s="1">
        <v>3584.2454400000001</v>
      </c>
      <c r="Q15288" s="1">
        <v>962.28083000000004</v>
      </c>
      <c r="R15288" s="1">
        <v>4122.6438799999996</v>
      </c>
      <c r="S15288" s="1">
        <v>3401.6093599999999</v>
      </c>
      <c r="T15288" s="1">
        <v>874.61194999999998</v>
      </c>
      <c r="U15288" s="1">
        <v>4256.8330900000001</v>
      </c>
      <c r="V15288" s="1">
        <v>2223.7992800000002</v>
      </c>
      <c r="W15288" s="1">
        <v>3943.2472600000001</v>
      </c>
      <c r="X15288" s="1">
        <v>3014.3649300000002</v>
      </c>
      <c r="Y15288" s="1">
        <v>1301.95507</v>
      </c>
      <c r="Z15288" s="1">
        <v>3215.3352399999999</v>
      </c>
      <c r="AA15288" s="1">
        <v>3327.0030200000001</v>
      </c>
      <c r="AB15288" s="1">
        <v>576.08595000000003</v>
      </c>
      <c r="AC15288" s="1">
        <v>3511.4349200000001</v>
      </c>
      <c r="AD15288" s="1">
        <v>2381.2384299999999</v>
      </c>
      <c r="AE15288" s="1">
        <v>1521.82996</v>
      </c>
      <c r="AF15288" s="1">
        <v>2817.4791700000001</v>
      </c>
      <c r="AG15288" s="1">
        <v>3034.44949</v>
      </c>
      <c r="AH15288" s="1">
        <v>485.35512999999997</v>
      </c>
      <c r="AI15288" s="1">
        <v>1174.3812600000001</v>
      </c>
      <c r="AJ15288" s="1">
        <v>3151.8995599999998</v>
      </c>
      <c r="AK15288" s="2">
        <v>-68.862849999999995</v>
      </c>
      <c r="AL15288" s="2">
        <v>-32.866050000000001</v>
      </c>
    </row>
    <row r="15289" spans="1:38" x14ac:dyDescent="0.35">
      <c r="A15289" t="s">
        <v>3</v>
      </c>
      <c r="B15289" s="1">
        <v>2982.9974900000002</v>
      </c>
      <c r="C15289" s="1">
        <v>2785.52088</v>
      </c>
      <c r="D15289" s="1">
        <v>850.70746999999994</v>
      </c>
      <c r="E15289" s="1">
        <v>2890.2300399999999</v>
      </c>
      <c r="F15289" s="1">
        <v>2501.0398</v>
      </c>
      <c r="G15289" s="1">
        <v>2681.1914200000001</v>
      </c>
      <c r="H15289" s="1">
        <v>2784.65726</v>
      </c>
      <c r="I15289" s="1">
        <v>2223.1999700000001</v>
      </c>
      <c r="J15289" s="1">
        <v>4002.5948100000001</v>
      </c>
      <c r="K15289" s="1">
        <v>2249.6782800000001</v>
      </c>
      <c r="L15289" s="1">
        <v>4097.0179500000004</v>
      </c>
      <c r="M15289" s="1">
        <v>4100.8165799999997</v>
      </c>
      <c r="N15289" s="1">
        <v>4463.24863</v>
      </c>
      <c r="O15289" s="1">
        <v>1569.13444</v>
      </c>
      <c r="P15289" s="1">
        <v>3584.2454400000001</v>
      </c>
      <c r="Q15289" s="1">
        <v>962.28083000000004</v>
      </c>
      <c r="R15289" s="1">
        <v>4122.6438799999996</v>
      </c>
      <c r="S15289" s="1">
        <v>3401.6093599999999</v>
      </c>
      <c r="T15289" s="1">
        <v>874.61194999999998</v>
      </c>
      <c r="U15289" s="1">
        <v>4256.8330900000001</v>
      </c>
      <c r="V15289" s="1">
        <v>2223.7992800000002</v>
      </c>
      <c r="W15289" s="1">
        <v>3943.2472600000001</v>
      </c>
      <c r="X15289" s="1">
        <v>3014.3649300000002</v>
      </c>
      <c r="Y15289" s="1">
        <v>1301.95507</v>
      </c>
      <c r="Z15289" s="1">
        <v>3215.3352399999999</v>
      </c>
      <c r="AA15289" s="1">
        <v>3327.0030200000001</v>
      </c>
      <c r="AB15289" s="1">
        <v>576.08595000000003</v>
      </c>
      <c r="AC15289" s="1">
        <v>3511.4349200000001</v>
      </c>
      <c r="AD15289" s="1">
        <v>2381.2384299999999</v>
      </c>
      <c r="AE15289" s="1">
        <v>1521.82996</v>
      </c>
      <c r="AF15289" s="1">
        <v>2817.4791700000001</v>
      </c>
      <c r="AG15289" s="1">
        <v>3034.44949</v>
      </c>
      <c r="AH15289" s="1">
        <v>485.35512999999997</v>
      </c>
      <c r="AI15289" s="1">
        <v>1174.3812600000001</v>
      </c>
      <c r="AJ15289" s="1">
        <v>3151.8995599999998</v>
      </c>
      <c r="AK15289" s="2">
        <v>-68.862849999999995</v>
      </c>
      <c r="AL15289" s="2">
        <v>-32.866050000000001</v>
      </c>
    </row>
    <row r="15290" spans="1:38" x14ac:dyDescent="0.35">
      <c r="A15290" t="s">
        <v>3</v>
      </c>
      <c r="B15290" s="1">
        <v>2762.5688700000001</v>
      </c>
      <c r="C15290" s="1">
        <v>2654.0513599999999</v>
      </c>
      <c r="D15290" s="1">
        <v>709.67547999999999</v>
      </c>
      <c r="E15290" s="1">
        <v>2663.9415199999999</v>
      </c>
      <c r="F15290" s="1">
        <v>2281.2142699999999</v>
      </c>
      <c r="G15290" s="1">
        <v>2452.85761</v>
      </c>
      <c r="H15290" s="1">
        <v>2612.3695600000001</v>
      </c>
      <c r="I15290" s="1">
        <v>2001.4221600000001</v>
      </c>
      <c r="J15290" s="1">
        <v>3808.1095599999999</v>
      </c>
      <c r="K15290" s="1">
        <v>2047.7012999999999</v>
      </c>
      <c r="L15290" s="1">
        <v>3907.1102799999999</v>
      </c>
      <c r="M15290" s="1">
        <v>3880.5742300000002</v>
      </c>
      <c r="N15290" s="1">
        <v>4516.1526599999997</v>
      </c>
      <c r="O15290" s="1">
        <v>1551.9147399999999</v>
      </c>
      <c r="P15290" s="1">
        <v>3387.4823900000001</v>
      </c>
      <c r="Q15290" s="1">
        <v>760.60632999999996</v>
      </c>
      <c r="R15290" s="1">
        <v>3918.3150099999998</v>
      </c>
      <c r="S15290" s="1">
        <v>3206.3598099999999</v>
      </c>
      <c r="T15290" s="1">
        <v>842.88382000000001</v>
      </c>
      <c r="U15290" s="1">
        <v>4034.3770800000002</v>
      </c>
      <c r="V15290" s="1">
        <v>2001.9972700000001</v>
      </c>
      <c r="W15290" s="1">
        <v>3727.8245999999999</v>
      </c>
      <c r="X15290" s="1">
        <v>2786.6006000000002</v>
      </c>
      <c r="Y15290" s="1">
        <v>1075.42347</v>
      </c>
      <c r="Z15290" s="1">
        <v>2990.3212400000002</v>
      </c>
      <c r="AA15290" s="1">
        <v>3098.8669799999998</v>
      </c>
      <c r="AB15290" s="1">
        <v>652.82551999999998</v>
      </c>
      <c r="AC15290" s="1">
        <v>3331.0328</v>
      </c>
      <c r="AD15290" s="1">
        <v>2204.4680699999999</v>
      </c>
      <c r="AE15290" s="1">
        <v>1320.1005299999999</v>
      </c>
      <c r="AF15290" s="1">
        <v>2638.2078799999999</v>
      </c>
      <c r="AG15290" s="1">
        <v>2838.3132599999999</v>
      </c>
      <c r="AH15290" s="1">
        <v>659.75490000000002</v>
      </c>
      <c r="AI15290" s="1">
        <v>1344.1667600000001</v>
      </c>
      <c r="AJ15290" s="1">
        <v>2924.5456800000002</v>
      </c>
      <c r="AK15290" s="2">
        <v>-68.861149999999995</v>
      </c>
      <c r="AL15290" s="2">
        <v>-32.867519999999999</v>
      </c>
    </row>
    <row r="15291" spans="1:38" x14ac:dyDescent="0.35">
      <c r="A15291" t="s">
        <v>3</v>
      </c>
      <c r="B15291" s="1">
        <v>2762.5688700000001</v>
      </c>
      <c r="C15291" s="1">
        <v>2654.0513599999999</v>
      </c>
      <c r="D15291" s="1">
        <v>709.67547999999999</v>
      </c>
      <c r="E15291" s="1">
        <v>2663.9415199999999</v>
      </c>
      <c r="F15291" s="1">
        <v>2281.2142699999999</v>
      </c>
      <c r="G15291" s="1">
        <v>2452.85761</v>
      </c>
      <c r="H15291" s="1">
        <v>2612.3695600000001</v>
      </c>
      <c r="I15291" s="1">
        <v>2001.4221600000001</v>
      </c>
      <c r="J15291" s="1">
        <v>3808.1095599999999</v>
      </c>
      <c r="K15291" s="1">
        <v>2047.7012999999999</v>
      </c>
      <c r="L15291" s="1">
        <v>3907.1102799999999</v>
      </c>
      <c r="M15291" s="1">
        <v>3880.5742300000002</v>
      </c>
      <c r="N15291" s="1">
        <v>4516.1526599999997</v>
      </c>
      <c r="O15291" s="1">
        <v>1551.9147399999999</v>
      </c>
      <c r="P15291" s="1">
        <v>3387.4823900000001</v>
      </c>
      <c r="Q15291" s="1">
        <v>760.60632999999996</v>
      </c>
      <c r="R15291" s="1">
        <v>3918.3150099999998</v>
      </c>
      <c r="S15291" s="1">
        <v>3206.3598099999999</v>
      </c>
      <c r="T15291" s="1">
        <v>842.88382000000001</v>
      </c>
      <c r="U15291" s="1">
        <v>4034.3770800000002</v>
      </c>
      <c r="V15291" s="1">
        <v>2001.9972700000001</v>
      </c>
      <c r="W15291" s="1">
        <v>3727.8245999999999</v>
      </c>
      <c r="X15291" s="1">
        <v>2786.6006000000002</v>
      </c>
      <c r="Y15291" s="1">
        <v>1075.42347</v>
      </c>
      <c r="Z15291" s="1">
        <v>2990.3212400000002</v>
      </c>
      <c r="AA15291" s="1">
        <v>3098.8669799999998</v>
      </c>
      <c r="AB15291" s="1">
        <v>652.82551999999998</v>
      </c>
      <c r="AC15291" s="1">
        <v>3331.0328</v>
      </c>
      <c r="AD15291" s="1">
        <v>2204.4680699999999</v>
      </c>
      <c r="AE15291" s="1">
        <v>1320.1005299999999</v>
      </c>
      <c r="AF15291" s="1">
        <v>2638.2078799999999</v>
      </c>
      <c r="AG15291" s="1">
        <v>2838.3132599999999</v>
      </c>
      <c r="AH15291" s="1">
        <v>659.75490000000002</v>
      </c>
      <c r="AI15291" s="1">
        <v>1344.1667600000001</v>
      </c>
      <c r="AJ15291" s="1">
        <v>2924.5456800000002</v>
      </c>
      <c r="AK15291" s="2">
        <v>-68.861149999999995</v>
      </c>
      <c r="AL15291" s="2">
        <v>-32.867519999999999</v>
      </c>
    </row>
    <row r="15292" spans="1:38" x14ac:dyDescent="0.35">
      <c r="A15292" t="s">
        <v>3</v>
      </c>
      <c r="B15292" s="1">
        <v>2802.5528800000002</v>
      </c>
      <c r="C15292" s="1">
        <v>2714.0324500000002</v>
      </c>
      <c r="D15292" s="1">
        <v>769.15111000000002</v>
      </c>
      <c r="E15292" s="1">
        <v>2720.5585599999999</v>
      </c>
      <c r="F15292" s="1">
        <v>2341.5883800000001</v>
      </c>
      <c r="G15292" s="1">
        <v>2504.8566500000002</v>
      </c>
      <c r="H15292" s="1">
        <v>2625.5865699999999</v>
      </c>
      <c r="I15292" s="1">
        <v>2061.07213</v>
      </c>
      <c r="J15292" s="1">
        <v>3831.90625</v>
      </c>
      <c r="K15292" s="1">
        <v>2075.1714099999999</v>
      </c>
      <c r="L15292" s="1">
        <v>3928.6466300000002</v>
      </c>
      <c r="M15292" s="1">
        <v>3920.41968</v>
      </c>
      <c r="N15292" s="1">
        <v>4466.6183099999998</v>
      </c>
      <c r="O15292" s="1">
        <v>1515.16211</v>
      </c>
      <c r="P15292" s="1">
        <v>3412.3978099999999</v>
      </c>
      <c r="Q15292" s="1">
        <v>786.92849999999999</v>
      </c>
      <c r="R15292" s="1">
        <v>3947.4112</v>
      </c>
      <c r="S15292" s="1">
        <v>3270.2353199999998</v>
      </c>
      <c r="T15292" s="1">
        <v>807.1182</v>
      </c>
      <c r="U15292" s="1">
        <v>4076.2202900000002</v>
      </c>
      <c r="V15292" s="1">
        <v>2061.63634</v>
      </c>
      <c r="W15292" s="1">
        <v>3763.9304999999999</v>
      </c>
      <c r="X15292" s="1">
        <v>2835.6926400000002</v>
      </c>
      <c r="Y15292" s="1">
        <v>1132.2425499999999</v>
      </c>
      <c r="Z15292" s="1">
        <v>3034.9140200000002</v>
      </c>
      <c r="AA15292" s="1">
        <v>3149.1446099999998</v>
      </c>
      <c r="AB15292" s="1">
        <v>595.13311999999996</v>
      </c>
      <c r="AC15292" s="1">
        <v>3394.97336</v>
      </c>
      <c r="AD15292" s="1">
        <v>2268.2524699999999</v>
      </c>
      <c r="AE15292" s="1">
        <v>1383.7883400000001</v>
      </c>
      <c r="AF15292" s="1">
        <v>2654.5110500000001</v>
      </c>
      <c r="AG15292" s="1">
        <v>2862.8111100000001</v>
      </c>
      <c r="AH15292" s="1">
        <v>595.82390999999996</v>
      </c>
      <c r="AI15292" s="1">
        <v>1280.21002</v>
      </c>
      <c r="AJ15292" s="1">
        <v>2972.68388</v>
      </c>
      <c r="AK15292" s="2">
        <v>-68.861819999999994</v>
      </c>
      <c r="AL15292" s="2">
        <v>-32.867429999999999</v>
      </c>
    </row>
    <row r="15293" spans="1:38" x14ac:dyDescent="0.35">
      <c r="A15293" t="s">
        <v>3</v>
      </c>
      <c r="B15293" s="1">
        <v>2802.5528800000002</v>
      </c>
      <c r="C15293" s="1">
        <v>2714.0324500000002</v>
      </c>
      <c r="D15293" s="1">
        <v>769.15111000000002</v>
      </c>
      <c r="E15293" s="1">
        <v>2720.5585599999999</v>
      </c>
      <c r="F15293" s="1">
        <v>2341.5883800000001</v>
      </c>
      <c r="G15293" s="1">
        <v>2504.8566500000002</v>
      </c>
      <c r="H15293" s="1">
        <v>2625.5865699999999</v>
      </c>
      <c r="I15293" s="1">
        <v>2061.07213</v>
      </c>
      <c r="J15293" s="1">
        <v>3831.90625</v>
      </c>
      <c r="K15293" s="1">
        <v>2075.1714099999999</v>
      </c>
      <c r="L15293" s="1">
        <v>3928.6466300000002</v>
      </c>
      <c r="M15293" s="1">
        <v>3920.41968</v>
      </c>
      <c r="N15293" s="1">
        <v>4466.6183099999998</v>
      </c>
      <c r="O15293" s="1">
        <v>1515.16211</v>
      </c>
      <c r="P15293" s="1">
        <v>3412.3978099999999</v>
      </c>
      <c r="Q15293" s="1">
        <v>786.92849999999999</v>
      </c>
      <c r="R15293" s="1">
        <v>3947.4112</v>
      </c>
      <c r="S15293" s="1">
        <v>3270.2353199999998</v>
      </c>
      <c r="T15293" s="1">
        <v>807.1182</v>
      </c>
      <c r="U15293" s="1">
        <v>4076.2202900000002</v>
      </c>
      <c r="V15293" s="1">
        <v>2061.63634</v>
      </c>
      <c r="W15293" s="1">
        <v>3763.9304999999999</v>
      </c>
      <c r="X15293" s="1">
        <v>2835.6926400000002</v>
      </c>
      <c r="Y15293" s="1">
        <v>1132.2425499999999</v>
      </c>
      <c r="Z15293" s="1">
        <v>3034.9140200000002</v>
      </c>
      <c r="AA15293" s="1">
        <v>3149.1446099999998</v>
      </c>
      <c r="AB15293" s="1">
        <v>595.13311999999996</v>
      </c>
      <c r="AC15293" s="1">
        <v>3394.97336</v>
      </c>
      <c r="AD15293" s="1">
        <v>2268.2524699999999</v>
      </c>
      <c r="AE15293" s="1">
        <v>1383.7883400000001</v>
      </c>
      <c r="AF15293" s="1">
        <v>2654.5110500000001</v>
      </c>
      <c r="AG15293" s="1">
        <v>2862.8111100000001</v>
      </c>
      <c r="AH15293" s="1">
        <v>595.82390999999996</v>
      </c>
      <c r="AI15293" s="1">
        <v>1280.21002</v>
      </c>
      <c r="AJ15293" s="1">
        <v>2972.68388</v>
      </c>
      <c r="AK15293" s="2">
        <v>-68.861819999999994</v>
      </c>
      <c r="AL15293" s="2">
        <v>-32.867429999999999</v>
      </c>
    </row>
    <row r="15294" spans="1:38" x14ac:dyDescent="0.35">
      <c r="A15294" t="s">
        <v>3</v>
      </c>
      <c r="B15294" s="1">
        <v>2762.5688700000001</v>
      </c>
      <c r="C15294" s="1">
        <v>2654.0513599999999</v>
      </c>
      <c r="D15294" s="1">
        <v>709.67547999999999</v>
      </c>
      <c r="E15294" s="1">
        <v>2663.9415199999999</v>
      </c>
      <c r="F15294" s="1">
        <v>2281.2142699999999</v>
      </c>
      <c r="G15294" s="1">
        <v>2452.85761</v>
      </c>
      <c r="H15294" s="1">
        <v>2612.3695600000001</v>
      </c>
      <c r="I15294" s="1">
        <v>2001.4221600000001</v>
      </c>
      <c r="J15294" s="1">
        <v>3808.1095599999999</v>
      </c>
      <c r="K15294" s="1">
        <v>2047.7012999999999</v>
      </c>
      <c r="L15294" s="1">
        <v>3907.1102799999999</v>
      </c>
      <c r="M15294" s="1">
        <v>3880.5742300000002</v>
      </c>
      <c r="N15294" s="1">
        <v>4516.1526599999997</v>
      </c>
      <c r="O15294" s="1">
        <v>1551.9147399999999</v>
      </c>
      <c r="P15294" s="1">
        <v>3387.4823900000001</v>
      </c>
      <c r="Q15294" s="1">
        <v>760.60632999999996</v>
      </c>
      <c r="R15294" s="1">
        <v>3918.3150099999998</v>
      </c>
      <c r="S15294" s="1">
        <v>3206.3598099999999</v>
      </c>
      <c r="T15294" s="1">
        <v>842.88382000000001</v>
      </c>
      <c r="U15294" s="1">
        <v>4034.3770800000002</v>
      </c>
      <c r="V15294" s="1">
        <v>2001.9972700000001</v>
      </c>
      <c r="W15294" s="1">
        <v>3727.8245999999999</v>
      </c>
      <c r="X15294" s="1">
        <v>2786.6006000000002</v>
      </c>
      <c r="Y15294" s="1">
        <v>1075.42347</v>
      </c>
      <c r="Z15294" s="1">
        <v>2990.3212400000002</v>
      </c>
      <c r="AA15294" s="1">
        <v>3098.8669799999998</v>
      </c>
      <c r="AB15294" s="1">
        <v>652.82551999999998</v>
      </c>
      <c r="AC15294" s="1">
        <v>3331.0328</v>
      </c>
      <c r="AD15294" s="1">
        <v>2204.4680699999999</v>
      </c>
      <c r="AE15294" s="1">
        <v>1320.1005299999999</v>
      </c>
      <c r="AF15294" s="1">
        <v>2638.2078799999999</v>
      </c>
      <c r="AG15294" s="1">
        <v>2838.3132599999999</v>
      </c>
      <c r="AH15294" s="1">
        <v>659.75490000000002</v>
      </c>
      <c r="AI15294" s="1">
        <v>1344.1667600000001</v>
      </c>
      <c r="AJ15294" s="1">
        <v>2924.5456800000002</v>
      </c>
      <c r="AK15294" s="2">
        <v>-68.861149999999995</v>
      </c>
      <c r="AL15294" s="2">
        <v>-32.867519999999999</v>
      </c>
    </row>
    <row r="15295" spans="1:38" x14ac:dyDescent="0.35">
      <c r="A15295" t="s">
        <v>3</v>
      </c>
      <c r="B15295" s="1">
        <v>2762.5688700000001</v>
      </c>
      <c r="C15295" s="1">
        <v>2654.0513599999999</v>
      </c>
      <c r="D15295" s="1">
        <v>709.67547999999999</v>
      </c>
      <c r="E15295" s="1">
        <v>2663.9415199999999</v>
      </c>
      <c r="F15295" s="1">
        <v>2281.2142699999999</v>
      </c>
      <c r="G15295" s="1">
        <v>2452.85761</v>
      </c>
      <c r="H15295" s="1">
        <v>2612.3695600000001</v>
      </c>
      <c r="I15295" s="1">
        <v>2001.4221600000001</v>
      </c>
      <c r="J15295" s="1">
        <v>3808.1095599999999</v>
      </c>
      <c r="K15295" s="1">
        <v>2047.7012999999999</v>
      </c>
      <c r="L15295" s="1">
        <v>3907.1102799999999</v>
      </c>
      <c r="M15295" s="1">
        <v>3880.5742300000002</v>
      </c>
      <c r="N15295" s="1">
        <v>4516.1526599999997</v>
      </c>
      <c r="O15295" s="1">
        <v>1551.9147399999999</v>
      </c>
      <c r="P15295" s="1">
        <v>3387.4823900000001</v>
      </c>
      <c r="Q15295" s="1">
        <v>760.60632999999996</v>
      </c>
      <c r="R15295" s="1">
        <v>3918.3150099999998</v>
      </c>
      <c r="S15295" s="1">
        <v>3206.3598099999999</v>
      </c>
      <c r="T15295" s="1">
        <v>842.88382000000001</v>
      </c>
      <c r="U15295" s="1">
        <v>4034.3770800000002</v>
      </c>
      <c r="V15295" s="1">
        <v>2001.9972700000001</v>
      </c>
      <c r="W15295" s="1">
        <v>3727.8245999999999</v>
      </c>
      <c r="X15295" s="1">
        <v>2786.6006000000002</v>
      </c>
      <c r="Y15295" s="1">
        <v>1075.42347</v>
      </c>
      <c r="Z15295" s="1">
        <v>2990.3212400000002</v>
      </c>
      <c r="AA15295" s="1">
        <v>3098.8669799999998</v>
      </c>
      <c r="AB15295" s="1">
        <v>652.82551999999998</v>
      </c>
      <c r="AC15295" s="1">
        <v>3331.0328</v>
      </c>
      <c r="AD15295" s="1">
        <v>2204.4680699999999</v>
      </c>
      <c r="AE15295" s="1">
        <v>1320.1005299999999</v>
      </c>
      <c r="AF15295" s="1">
        <v>2638.2078799999999</v>
      </c>
      <c r="AG15295" s="1">
        <v>2838.3132599999999</v>
      </c>
      <c r="AH15295" s="1">
        <v>659.75490000000002</v>
      </c>
      <c r="AI15295" s="1">
        <v>1344.1667600000001</v>
      </c>
      <c r="AJ15295" s="1">
        <v>2924.5456800000002</v>
      </c>
      <c r="AK15295" s="2">
        <v>-68.861149999999995</v>
      </c>
      <c r="AL15295" s="2">
        <v>-32.867519999999999</v>
      </c>
    </row>
    <row r="15296" spans="1:38" x14ac:dyDescent="0.35">
      <c r="A15296" t="s">
        <v>3</v>
      </c>
      <c r="B15296" s="1">
        <v>2957.1524300000001</v>
      </c>
      <c r="C15296" s="1">
        <v>2935.9512800000002</v>
      </c>
      <c r="D15296" s="1">
        <v>992.63360999999998</v>
      </c>
      <c r="E15296" s="1">
        <v>2931.54808</v>
      </c>
      <c r="F15296" s="1">
        <v>2565.24415</v>
      </c>
      <c r="G15296" s="1">
        <v>2700.7288100000001</v>
      </c>
      <c r="H15296" s="1">
        <v>2687.1468199999999</v>
      </c>
      <c r="I15296" s="1">
        <v>2282.5901699999999</v>
      </c>
      <c r="J15296" s="1">
        <v>3927.5064000000002</v>
      </c>
      <c r="K15296" s="1">
        <v>2189.6919499999999</v>
      </c>
      <c r="L15296" s="1">
        <v>4015.98963</v>
      </c>
      <c r="M15296" s="1">
        <v>4072.5418199999999</v>
      </c>
      <c r="N15296" s="1">
        <v>4288.0157900000004</v>
      </c>
      <c r="O15296" s="1">
        <v>1397.3718100000001</v>
      </c>
      <c r="P15296" s="1">
        <v>3512.8899099999999</v>
      </c>
      <c r="Q15296" s="1">
        <v>916.56469000000004</v>
      </c>
      <c r="R15296" s="1">
        <v>4061.63337</v>
      </c>
      <c r="S15296" s="1">
        <v>3505.2001399999999</v>
      </c>
      <c r="T15296" s="1">
        <v>710.94632000000001</v>
      </c>
      <c r="U15296" s="1">
        <v>4235.1436100000001</v>
      </c>
      <c r="V15296" s="1">
        <v>2283.1188999999999</v>
      </c>
      <c r="W15296" s="1">
        <v>3903.1747</v>
      </c>
      <c r="X15296" s="1">
        <v>3021.2639399999998</v>
      </c>
      <c r="Y15296" s="1">
        <v>1346.9017100000001</v>
      </c>
      <c r="Z15296" s="1">
        <v>3204.8265799999999</v>
      </c>
      <c r="AA15296" s="1">
        <v>3338.3074799999999</v>
      </c>
      <c r="AB15296" s="1">
        <v>400.15168</v>
      </c>
      <c r="AC15296" s="1">
        <v>3630.1148600000001</v>
      </c>
      <c r="AD15296" s="1">
        <v>2502.8871199999999</v>
      </c>
      <c r="AE15296" s="1">
        <v>1618.25146</v>
      </c>
      <c r="AF15296" s="1">
        <v>2726.9412600000001</v>
      </c>
      <c r="AG15296" s="1">
        <v>2963.4125600000002</v>
      </c>
      <c r="AH15296" s="1">
        <v>360.95596</v>
      </c>
      <c r="AI15296" s="1">
        <v>1045.1014299999999</v>
      </c>
      <c r="AJ15296" s="1">
        <v>3154.8040799999999</v>
      </c>
      <c r="AK15296" s="2">
        <v>-68.8643</v>
      </c>
      <c r="AL15296" s="2">
        <v>-32.867069999999998</v>
      </c>
    </row>
    <row r="15297" spans="1:38" x14ac:dyDescent="0.35">
      <c r="A15297" t="s">
        <v>3</v>
      </c>
      <c r="B15297" s="1">
        <v>2957.1524300000001</v>
      </c>
      <c r="C15297" s="1">
        <v>2935.9512800000002</v>
      </c>
      <c r="D15297" s="1">
        <v>992.63360999999998</v>
      </c>
      <c r="E15297" s="1">
        <v>2931.54808</v>
      </c>
      <c r="F15297" s="1">
        <v>2565.24415</v>
      </c>
      <c r="G15297" s="1">
        <v>2700.7288100000001</v>
      </c>
      <c r="H15297" s="1">
        <v>2687.1468199999999</v>
      </c>
      <c r="I15297" s="1">
        <v>2282.5901699999999</v>
      </c>
      <c r="J15297" s="1">
        <v>3927.5064000000002</v>
      </c>
      <c r="K15297" s="1">
        <v>2189.6919499999999</v>
      </c>
      <c r="L15297" s="1">
        <v>4015.98963</v>
      </c>
      <c r="M15297" s="1">
        <v>4072.5418199999999</v>
      </c>
      <c r="N15297" s="1">
        <v>4288.0157900000004</v>
      </c>
      <c r="O15297" s="1">
        <v>1397.3718100000001</v>
      </c>
      <c r="P15297" s="1">
        <v>3512.8899099999999</v>
      </c>
      <c r="Q15297" s="1">
        <v>916.56469000000004</v>
      </c>
      <c r="R15297" s="1">
        <v>4061.63337</v>
      </c>
      <c r="S15297" s="1">
        <v>3505.2001399999999</v>
      </c>
      <c r="T15297" s="1">
        <v>710.94632000000001</v>
      </c>
      <c r="U15297" s="1">
        <v>4235.1436100000001</v>
      </c>
      <c r="V15297" s="1">
        <v>2283.1188999999999</v>
      </c>
      <c r="W15297" s="1">
        <v>3903.1747</v>
      </c>
      <c r="X15297" s="1">
        <v>3021.2639399999998</v>
      </c>
      <c r="Y15297" s="1">
        <v>1346.9017100000001</v>
      </c>
      <c r="Z15297" s="1">
        <v>3204.8265799999999</v>
      </c>
      <c r="AA15297" s="1">
        <v>3338.3074799999999</v>
      </c>
      <c r="AB15297" s="1">
        <v>400.15168</v>
      </c>
      <c r="AC15297" s="1">
        <v>3630.1148600000001</v>
      </c>
      <c r="AD15297" s="1">
        <v>2502.8871199999999</v>
      </c>
      <c r="AE15297" s="1">
        <v>1618.25146</v>
      </c>
      <c r="AF15297" s="1">
        <v>2726.9412600000001</v>
      </c>
      <c r="AG15297" s="1">
        <v>2963.4125600000002</v>
      </c>
      <c r="AH15297" s="1">
        <v>360.95596</v>
      </c>
      <c r="AI15297" s="1">
        <v>1045.1014299999999</v>
      </c>
      <c r="AJ15297" s="1">
        <v>3154.8040799999999</v>
      </c>
      <c r="AK15297" s="2">
        <v>-68.8643</v>
      </c>
      <c r="AL15297" s="2">
        <v>-32.867069999999998</v>
      </c>
    </row>
    <row r="15298" spans="1:38" x14ac:dyDescent="0.35">
      <c r="A15298" t="s">
        <v>3</v>
      </c>
      <c r="B15298" s="1">
        <v>2762.5688700000001</v>
      </c>
      <c r="C15298" s="1">
        <v>2654.0513599999999</v>
      </c>
      <c r="D15298" s="1">
        <v>709.67547999999999</v>
      </c>
      <c r="E15298" s="1">
        <v>2663.9415199999999</v>
      </c>
      <c r="F15298" s="1">
        <v>2281.2142699999999</v>
      </c>
      <c r="G15298" s="1">
        <v>2452.85761</v>
      </c>
      <c r="H15298" s="1">
        <v>2612.3695600000001</v>
      </c>
      <c r="I15298" s="1">
        <v>2001.4221600000001</v>
      </c>
      <c r="J15298" s="1">
        <v>3808.1095599999999</v>
      </c>
      <c r="K15298" s="1">
        <v>2047.7012999999999</v>
      </c>
      <c r="L15298" s="1">
        <v>3907.1102799999999</v>
      </c>
      <c r="M15298" s="1">
        <v>3880.5742300000002</v>
      </c>
      <c r="N15298" s="1">
        <v>4516.1526599999997</v>
      </c>
      <c r="O15298" s="1">
        <v>1551.9147399999999</v>
      </c>
      <c r="P15298" s="1">
        <v>3387.4823900000001</v>
      </c>
      <c r="Q15298" s="1">
        <v>760.60632999999996</v>
      </c>
      <c r="R15298" s="1">
        <v>3918.3150099999998</v>
      </c>
      <c r="S15298" s="1">
        <v>3206.3598099999999</v>
      </c>
      <c r="T15298" s="1">
        <v>842.88382000000001</v>
      </c>
      <c r="U15298" s="1">
        <v>4034.3770800000002</v>
      </c>
      <c r="V15298" s="1">
        <v>2001.9972700000001</v>
      </c>
      <c r="W15298" s="1">
        <v>3727.8245999999999</v>
      </c>
      <c r="X15298" s="1">
        <v>2786.6006000000002</v>
      </c>
      <c r="Y15298" s="1">
        <v>1075.42347</v>
      </c>
      <c r="Z15298" s="1">
        <v>2990.3212400000002</v>
      </c>
      <c r="AA15298" s="1">
        <v>3098.8669799999998</v>
      </c>
      <c r="AB15298" s="1">
        <v>652.82551999999998</v>
      </c>
      <c r="AC15298" s="1">
        <v>3331.0328</v>
      </c>
      <c r="AD15298" s="1">
        <v>2204.4680699999999</v>
      </c>
      <c r="AE15298" s="1">
        <v>1320.1005299999999</v>
      </c>
      <c r="AF15298" s="1">
        <v>2638.2078799999999</v>
      </c>
      <c r="AG15298" s="1">
        <v>2838.3132599999999</v>
      </c>
      <c r="AH15298" s="1">
        <v>659.75490000000002</v>
      </c>
      <c r="AI15298" s="1">
        <v>1344.1667600000001</v>
      </c>
      <c r="AJ15298" s="1">
        <v>2924.5456800000002</v>
      </c>
      <c r="AK15298" s="2">
        <v>-68.861149999999995</v>
      </c>
      <c r="AL15298" s="2">
        <v>-32.867519999999999</v>
      </c>
    </row>
    <row r="15299" spans="1:38" x14ac:dyDescent="0.35">
      <c r="A15299" t="s">
        <v>3</v>
      </c>
      <c r="B15299" s="1">
        <v>2762.5688700000001</v>
      </c>
      <c r="C15299" s="1">
        <v>2654.0513599999999</v>
      </c>
      <c r="D15299" s="1">
        <v>709.67547999999999</v>
      </c>
      <c r="E15299" s="1">
        <v>2663.9415199999999</v>
      </c>
      <c r="F15299" s="1">
        <v>2281.2142699999999</v>
      </c>
      <c r="G15299" s="1">
        <v>2452.85761</v>
      </c>
      <c r="H15299" s="1">
        <v>2612.3695600000001</v>
      </c>
      <c r="I15299" s="1">
        <v>2001.4221600000001</v>
      </c>
      <c r="J15299" s="1">
        <v>3808.1095599999999</v>
      </c>
      <c r="K15299" s="1">
        <v>2047.7012999999999</v>
      </c>
      <c r="L15299" s="1">
        <v>3907.1102799999999</v>
      </c>
      <c r="M15299" s="1">
        <v>3880.5742300000002</v>
      </c>
      <c r="N15299" s="1">
        <v>4516.1526599999997</v>
      </c>
      <c r="O15299" s="1">
        <v>1551.9147399999999</v>
      </c>
      <c r="P15299" s="1">
        <v>3387.4823900000001</v>
      </c>
      <c r="Q15299" s="1">
        <v>760.60632999999996</v>
      </c>
      <c r="R15299" s="1">
        <v>3918.3150099999998</v>
      </c>
      <c r="S15299" s="1">
        <v>3206.3598099999999</v>
      </c>
      <c r="T15299" s="1">
        <v>842.88382000000001</v>
      </c>
      <c r="U15299" s="1">
        <v>4034.3770800000002</v>
      </c>
      <c r="V15299" s="1">
        <v>2001.9972700000001</v>
      </c>
      <c r="W15299" s="1">
        <v>3727.8245999999999</v>
      </c>
      <c r="X15299" s="1">
        <v>2786.6006000000002</v>
      </c>
      <c r="Y15299" s="1">
        <v>1075.42347</v>
      </c>
      <c r="Z15299" s="1">
        <v>2990.3212400000002</v>
      </c>
      <c r="AA15299" s="1">
        <v>3098.8669799999998</v>
      </c>
      <c r="AB15299" s="1">
        <v>652.82551999999998</v>
      </c>
      <c r="AC15299" s="1">
        <v>3331.0328</v>
      </c>
      <c r="AD15299" s="1">
        <v>2204.4680699999999</v>
      </c>
      <c r="AE15299" s="1">
        <v>1320.1005299999999</v>
      </c>
      <c r="AF15299" s="1">
        <v>2638.2078799999999</v>
      </c>
      <c r="AG15299" s="1">
        <v>2838.3132599999999</v>
      </c>
      <c r="AH15299" s="1">
        <v>659.75490000000002</v>
      </c>
      <c r="AI15299" s="1">
        <v>1344.1667600000001</v>
      </c>
      <c r="AJ15299" s="1">
        <v>2924.5456800000002</v>
      </c>
      <c r="AK15299" s="2">
        <v>-68.861149999999995</v>
      </c>
      <c r="AL15299" s="2">
        <v>-32.867519999999999</v>
      </c>
    </row>
    <row r="15300" spans="1:38" x14ac:dyDescent="0.35">
      <c r="A15300" t="s">
        <v>3</v>
      </c>
      <c r="B15300" s="1">
        <v>2905.92931</v>
      </c>
      <c r="C15300" s="1">
        <v>2863.9857099999999</v>
      </c>
      <c r="D15300" s="1">
        <v>919.74478999999997</v>
      </c>
      <c r="E15300" s="1">
        <v>2862.8833199999999</v>
      </c>
      <c r="F15300" s="1">
        <v>2492.6726199999998</v>
      </c>
      <c r="G15300" s="1">
        <v>2636.65355</v>
      </c>
      <c r="H15300" s="1">
        <v>2665.05899</v>
      </c>
      <c r="I15300" s="1">
        <v>2210.63078</v>
      </c>
      <c r="J15300" s="1">
        <v>3895.2350200000001</v>
      </c>
      <c r="K15300" s="1">
        <v>2150.4546599999999</v>
      </c>
      <c r="L15300" s="1">
        <v>3986.3752300000001</v>
      </c>
      <c r="M15300" s="1">
        <v>4022.42751</v>
      </c>
      <c r="N15300" s="1">
        <v>4345.1257699999996</v>
      </c>
      <c r="O15300" s="1">
        <v>1432.22695</v>
      </c>
      <c r="P15300" s="1">
        <v>3478.9122200000002</v>
      </c>
      <c r="Q15300" s="1">
        <v>869.75157999999999</v>
      </c>
      <c r="R15300" s="1">
        <v>4023.49134</v>
      </c>
      <c r="S15300" s="1">
        <v>3429.2189600000002</v>
      </c>
      <c r="T15300" s="1">
        <v>735.13923</v>
      </c>
      <c r="U15300" s="1">
        <v>4182.92101</v>
      </c>
      <c r="V15300" s="1">
        <v>2211.1702599999999</v>
      </c>
      <c r="W15300" s="1">
        <v>3857.0772200000001</v>
      </c>
      <c r="X15300" s="1">
        <v>2960.4472799999999</v>
      </c>
      <c r="Y15300" s="1">
        <v>1276.6694600000001</v>
      </c>
      <c r="Z15300" s="1">
        <v>3148.9206300000001</v>
      </c>
      <c r="AA15300" s="1">
        <v>3276.4505800000002</v>
      </c>
      <c r="AB15300" s="1">
        <v>459.02488</v>
      </c>
      <c r="AC15300" s="1">
        <v>3554.0868</v>
      </c>
      <c r="AD15300" s="1">
        <v>2427.0124999999998</v>
      </c>
      <c r="AE15300" s="1">
        <v>1542.40562</v>
      </c>
      <c r="AF15300" s="1">
        <v>2701.4272999999998</v>
      </c>
      <c r="AG15300" s="1">
        <v>2929.13312</v>
      </c>
      <c r="AH15300" s="1">
        <v>436.83443</v>
      </c>
      <c r="AI15300" s="1">
        <v>1121.1000200000001</v>
      </c>
      <c r="AJ15300" s="1">
        <v>3095.0908800000002</v>
      </c>
      <c r="AK15300" s="2">
        <v>-68.863500000000002</v>
      </c>
      <c r="AL15300" s="2">
        <v>-32.867190000000001</v>
      </c>
    </row>
    <row r="15301" spans="1:38" x14ac:dyDescent="0.35">
      <c r="A15301" t="s">
        <v>3</v>
      </c>
      <c r="B15301" s="1">
        <v>2905.92931</v>
      </c>
      <c r="C15301" s="1">
        <v>2863.9857099999999</v>
      </c>
      <c r="D15301" s="1">
        <v>919.74478999999997</v>
      </c>
      <c r="E15301" s="1">
        <v>2862.8833199999999</v>
      </c>
      <c r="F15301" s="1">
        <v>2492.6726199999998</v>
      </c>
      <c r="G15301" s="1">
        <v>2636.65355</v>
      </c>
      <c r="H15301" s="1">
        <v>2665.05899</v>
      </c>
      <c r="I15301" s="1">
        <v>2210.63078</v>
      </c>
      <c r="J15301" s="1">
        <v>3895.2350200000001</v>
      </c>
      <c r="K15301" s="1">
        <v>2150.4546599999999</v>
      </c>
      <c r="L15301" s="1">
        <v>3986.3752300000001</v>
      </c>
      <c r="M15301" s="1">
        <v>4022.42751</v>
      </c>
      <c r="N15301" s="1">
        <v>4345.1257699999996</v>
      </c>
      <c r="O15301" s="1">
        <v>1432.22695</v>
      </c>
      <c r="P15301" s="1">
        <v>3478.9122200000002</v>
      </c>
      <c r="Q15301" s="1">
        <v>869.75157999999999</v>
      </c>
      <c r="R15301" s="1">
        <v>4023.49134</v>
      </c>
      <c r="S15301" s="1">
        <v>3429.2189600000002</v>
      </c>
      <c r="T15301" s="1">
        <v>735.13923</v>
      </c>
      <c r="U15301" s="1">
        <v>4182.92101</v>
      </c>
      <c r="V15301" s="1">
        <v>2211.1702599999999</v>
      </c>
      <c r="W15301" s="1">
        <v>3857.0772200000001</v>
      </c>
      <c r="X15301" s="1">
        <v>2960.4472799999999</v>
      </c>
      <c r="Y15301" s="1">
        <v>1276.6694600000001</v>
      </c>
      <c r="Z15301" s="1">
        <v>3148.9206300000001</v>
      </c>
      <c r="AA15301" s="1">
        <v>3276.4505800000002</v>
      </c>
      <c r="AB15301" s="1">
        <v>459.02488</v>
      </c>
      <c r="AC15301" s="1">
        <v>3554.0868</v>
      </c>
      <c r="AD15301" s="1">
        <v>2427.0124999999998</v>
      </c>
      <c r="AE15301" s="1">
        <v>1542.40562</v>
      </c>
      <c r="AF15301" s="1">
        <v>2701.4272999999998</v>
      </c>
      <c r="AG15301" s="1">
        <v>2929.13312</v>
      </c>
      <c r="AH15301" s="1">
        <v>436.83443</v>
      </c>
      <c r="AI15301" s="1">
        <v>1121.1000200000001</v>
      </c>
      <c r="AJ15301" s="1">
        <v>3095.0908800000002</v>
      </c>
      <c r="AK15301" s="2">
        <v>-68.863500000000002</v>
      </c>
      <c r="AL15301" s="2">
        <v>-32.867190000000001</v>
      </c>
    </row>
    <row r="15302" spans="1:38" x14ac:dyDescent="0.35">
      <c r="A15302" t="s">
        <v>3</v>
      </c>
      <c r="B15302" s="1">
        <v>2934.2244099999998</v>
      </c>
      <c r="C15302" s="1">
        <v>2814.4938699999998</v>
      </c>
      <c r="D15302" s="1">
        <v>873.00172999999995</v>
      </c>
      <c r="E15302" s="1">
        <v>2864.3478700000001</v>
      </c>
      <c r="F15302" s="1">
        <v>2484.2744400000001</v>
      </c>
      <c r="G15302" s="1">
        <v>2647.0961400000001</v>
      </c>
      <c r="H15302" s="1">
        <v>2718.6552000000001</v>
      </c>
      <c r="I15302" s="1">
        <v>2204.2436699999998</v>
      </c>
      <c r="J15302" s="1">
        <v>3941.2647200000001</v>
      </c>
      <c r="K15302" s="1">
        <v>2191.3798000000002</v>
      </c>
      <c r="L15302" s="1">
        <v>4034.41509</v>
      </c>
      <c r="M15302" s="1">
        <v>4051.6206699999998</v>
      </c>
      <c r="N15302" s="1">
        <v>4410.3415800000002</v>
      </c>
      <c r="O15302" s="1">
        <v>1503.15</v>
      </c>
      <c r="P15302" s="1">
        <v>3523.6863499999999</v>
      </c>
      <c r="Q15302" s="1">
        <v>905.87633000000005</v>
      </c>
      <c r="R15302" s="1">
        <v>4064.6206299999999</v>
      </c>
      <c r="S15302" s="1">
        <v>3403.3097899999998</v>
      </c>
      <c r="T15302" s="1">
        <v>806.00518999999997</v>
      </c>
      <c r="U15302" s="1">
        <v>4209.6265999999996</v>
      </c>
      <c r="V15302" s="1">
        <v>2204.8139200000001</v>
      </c>
      <c r="W15302" s="1">
        <v>3890.6604299999999</v>
      </c>
      <c r="X15302" s="1">
        <v>2976.0082900000002</v>
      </c>
      <c r="Y15302" s="1">
        <v>1276.0508500000001</v>
      </c>
      <c r="Z15302" s="1">
        <v>3171.33511</v>
      </c>
      <c r="AA15302" s="1">
        <v>3290.2670899999998</v>
      </c>
      <c r="AB15302" s="1">
        <v>522.61958000000004</v>
      </c>
      <c r="AC15302" s="1">
        <v>3521.03433</v>
      </c>
      <c r="AD15302" s="1">
        <v>2392.2040400000001</v>
      </c>
      <c r="AE15302" s="1">
        <v>1519.0396800000001</v>
      </c>
      <c r="AF15302" s="1">
        <v>2752.7526600000001</v>
      </c>
      <c r="AG15302" s="1">
        <v>2973.8439499999999</v>
      </c>
      <c r="AH15302" s="1">
        <v>467.33298000000002</v>
      </c>
      <c r="AI15302" s="1">
        <v>1156.7021400000001</v>
      </c>
      <c r="AJ15302" s="1">
        <v>3112.2458299999998</v>
      </c>
      <c r="AK15302" s="2">
        <v>-68.863060000000004</v>
      </c>
      <c r="AL15302" s="2">
        <v>-32.866660000000003</v>
      </c>
    </row>
    <row r="15303" spans="1:38" x14ac:dyDescent="0.35">
      <c r="A15303" t="s">
        <v>3</v>
      </c>
      <c r="B15303" s="1">
        <v>2934.2244099999998</v>
      </c>
      <c r="C15303" s="1">
        <v>2814.4938699999998</v>
      </c>
      <c r="D15303" s="1">
        <v>873.00172999999995</v>
      </c>
      <c r="E15303" s="1">
        <v>2864.3478700000001</v>
      </c>
      <c r="F15303" s="1">
        <v>2484.2744400000001</v>
      </c>
      <c r="G15303" s="1">
        <v>2647.0961400000001</v>
      </c>
      <c r="H15303" s="1">
        <v>2718.6552000000001</v>
      </c>
      <c r="I15303" s="1">
        <v>2204.2436699999998</v>
      </c>
      <c r="J15303" s="1">
        <v>3941.2647200000001</v>
      </c>
      <c r="K15303" s="1">
        <v>2191.3798000000002</v>
      </c>
      <c r="L15303" s="1">
        <v>4034.41509</v>
      </c>
      <c r="M15303" s="1">
        <v>4051.6206699999998</v>
      </c>
      <c r="N15303" s="1">
        <v>4410.3415800000002</v>
      </c>
      <c r="O15303" s="1">
        <v>1503.15</v>
      </c>
      <c r="P15303" s="1">
        <v>3523.6863499999999</v>
      </c>
      <c r="Q15303" s="1">
        <v>905.87633000000005</v>
      </c>
      <c r="R15303" s="1">
        <v>4064.6206299999999</v>
      </c>
      <c r="S15303" s="1">
        <v>3403.3097899999998</v>
      </c>
      <c r="T15303" s="1">
        <v>806.00518999999997</v>
      </c>
      <c r="U15303" s="1">
        <v>4209.6265999999996</v>
      </c>
      <c r="V15303" s="1">
        <v>2204.8139200000001</v>
      </c>
      <c r="W15303" s="1">
        <v>3890.6604299999999</v>
      </c>
      <c r="X15303" s="1">
        <v>2976.0082900000002</v>
      </c>
      <c r="Y15303" s="1">
        <v>1276.0508500000001</v>
      </c>
      <c r="Z15303" s="1">
        <v>3171.33511</v>
      </c>
      <c r="AA15303" s="1">
        <v>3290.2670899999998</v>
      </c>
      <c r="AB15303" s="1">
        <v>522.61958000000004</v>
      </c>
      <c r="AC15303" s="1">
        <v>3521.03433</v>
      </c>
      <c r="AD15303" s="1">
        <v>2392.2040400000001</v>
      </c>
      <c r="AE15303" s="1">
        <v>1519.0396800000001</v>
      </c>
      <c r="AF15303" s="1">
        <v>2752.7526600000001</v>
      </c>
      <c r="AG15303" s="1">
        <v>2973.8439499999999</v>
      </c>
      <c r="AH15303" s="1">
        <v>467.33298000000002</v>
      </c>
      <c r="AI15303" s="1">
        <v>1156.7021400000001</v>
      </c>
      <c r="AJ15303" s="1">
        <v>3112.2458299999998</v>
      </c>
      <c r="AK15303" s="2">
        <v>-68.863060000000004</v>
      </c>
      <c r="AL15303" s="2">
        <v>-32.866660000000003</v>
      </c>
    </row>
    <row r="15304" spans="1:38" x14ac:dyDescent="0.35">
      <c r="A15304" t="s">
        <v>3</v>
      </c>
      <c r="B15304" s="1">
        <v>2905.92931</v>
      </c>
      <c r="C15304" s="1">
        <v>2863.9857099999999</v>
      </c>
      <c r="D15304" s="1">
        <v>919.74478999999997</v>
      </c>
      <c r="E15304" s="1">
        <v>2862.8833199999999</v>
      </c>
      <c r="F15304" s="1">
        <v>2492.6726199999998</v>
      </c>
      <c r="G15304" s="1">
        <v>2636.65355</v>
      </c>
      <c r="H15304" s="1">
        <v>2665.05899</v>
      </c>
      <c r="I15304" s="1">
        <v>2210.63078</v>
      </c>
      <c r="J15304" s="1">
        <v>3895.2350200000001</v>
      </c>
      <c r="K15304" s="1">
        <v>2150.4546599999999</v>
      </c>
      <c r="L15304" s="1">
        <v>3986.3752300000001</v>
      </c>
      <c r="M15304" s="1">
        <v>4022.42751</v>
      </c>
      <c r="N15304" s="1">
        <v>4345.1257699999996</v>
      </c>
      <c r="O15304" s="1">
        <v>1432.22695</v>
      </c>
      <c r="P15304" s="1">
        <v>3478.9122200000002</v>
      </c>
      <c r="Q15304" s="1">
        <v>869.75157999999999</v>
      </c>
      <c r="R15304" s="1">
        <v>4023.49134</v>
      </c>
      <c r="S15304" s="1">
        <v>3429.2189600000002</v>
      </c>
      <c r="T15304" s="1">
        <v>735.13923</v>
      </c>
      <c r="U15304" s="1">
        <v>4182.92101</v>
      </c>
      <c r="V15304" s="1">
        <v>2211.1702599999999</v>
      </c>
      <c r="W15304" s="1">
        <v>3857.0772200000001</v>
      </c>
      <c r="X15304" s="1">
        <v>2960.4472799999999</v>
      </c>
      <c r="Y15304" s="1">
        <v>1276.6694600000001</v>
      </c>
      <c r="Z15304" s="1">
        <v>3148.9206300000001</v>
      </c>
      <c r="AA15304" s="1">
        <v>3276.4505800000002</v>
      </c>
      <c r="AB15304" s="1">
        <v>459.02488</v>
      </c>
      <c r="AC15304" s="1">
        <v>3554.0868</v>
      </c>
      <c r="AD15304" s="1">
        <v>2427.0124999999998</v>
      </c>
      <c r="AE15304" s="1">
        <v>1542.40562</v>
      </c>
      <c r="AF15304" s="1">
        <v>2701.4272999999998</v>
      </c>
      <c r="AG15304" s="1">
        <v>2929.13312</v>
      </c>
      <c r="AH15304" s="1">
        <v>436.83443</v>
      </c>
      <c r="AI15304" s="1">
        <v>1121.1000200000001</v>
      </c>
      <c r="AJ15304" s="1">
        <v>3095.0908800000002</v>
      </c>
      <c r="AK15304" s="2">
        <v>-68.863500000000002</v>
      </c>
      <c r="AL15304" s="2">
        <v>-32.867190000000001</v>
      </c>
    </row>
    <row r="15305" spans="1:38" x14ac:dyDescent="0.35">
      <c r="A15305" t="s">
        <v>3</v>
      </c>
      <c r="B15305" s="1">
        <v>2905.92931</v>
      </c>
      <c r="C15305" s="1">
        <v>2863.9857099999999</v>
      </c>
      <c r="D15305" s="1">
        <v>919.74478999999997</v>
      </c>
      <c r="E15305" s="1">
        <v>2862.8833199999999</v>
      </c>
      <c r="F15305" s="1">
        <v>2492.6726199999998</v>
      </c>
      <c r="G15305" s="1">
        <v>2636.65355</v>
      </c>
      <c r="H15305" s="1">
        <v>2665.05899</v>
      </c>
      <c r="I15305" s="1">
        <v>2210.63078</v>
      </c>
      <c r="J15305" s="1">
        <v>3895.2350200000001</v>
      </c>
      <c r="K15305" s="1">
        <v>2150.4546599999999</v>
      </c>
      <c r="L15305" s="1">
        <v>3986.3752300000001</v>
      </c>
      <c r="M15305" s="1">
        <v>4022.42751</v>
      </c>
      <c r="N15305" s="1">
        <v>4345.1257699999996</v>
      </c>
      <c r="O15305" s="1">
        <v>1432.22695</v>
      </c>
      <c r="P15305" s="1">
        <v>3478.9122200000002</v>
      </c>
      <c r="Q15305" s="1">
        <v>869.75157999999999</v>
      </c>
      <c r="R15305" s="1">
        <v>4023.49134</v>
      </c>
      <c r="S15305" s="1">
        <v>3429.2189600000002</v>
      </c>
      <c r="T15305" s="1">
        <v>735.13923</v>
      </c>
      <c r="U15305" s="1">
        <v>4182.92101</v>
      </c>
      <c r="V15305" s="1">
        <v>2211.1702599999999</v>
      </c>
      <c r="W15305" s="1">
        <v>3857.0772200000001</v>
      </c>
      <c r="X15305" s="1">
        <v>2960.4472799999999</v>
      </c>
      <c r="Y15305" s="1">
        <v>1276.6694600000001</v>
      </c>
      <c r="Z15305" s="1">
        <v>3148.9206300000001</v>
      </c>
      <c r="AA15305" s="1">
        <v>3276.4505800000002</v>
      </c>
      <c r="AB15305" s="1">
        <v>459.02488</v>
      </c>
      <c r="AC15305" s="1">
        <v>3554.0868</v>
      </c>
      <c r="AD15305" s="1">
        <v>2427.0124999999998</v>
      </c>
      <c r="AE15305" s="1">
        <v>1542.40562</v>
      </c>
      <c r="AF15305" s="1">
        <v>2701.4272999999998</v>
      </c>
      <c r="AG15305" s="1">
        <v>2929.13312</v>
      </c>
      <c r="AH15305" s="1">
        <v>436.83443</v>
      </c>
      <c r="AI15305" s="1">
        <v>1121.1000200000001</v>
      </c>
      <c r="AJ15305" s="1">
        <v>3095.0908800000002</v>
      </c>
      <c r="AK15305" s="2">
        <v>-68.863500000000002</v>
      </c>
      <c r="AL15305" s="2">
        <v>-32.867190000000001</v>
      </c>
    </row>
    <row r="15306" spans="1:38" x14ac:dyDescent="0.35">
      <c r="A15306" t="s">
        <v>3</v>
      </c>
      <c r="B15306" s="1">
        <v>2883.5004600000002</v>
      </c>
      <c r="C15306" s="1">
        <v>2832.4366599999998</v>
      </c>
      <c r="D15306" s="1">
        <v>887.88563999999997</v>
      </c>
      <c r="E15306" s="1">
        <v>2832.6268700000001</v>
      </c>
      <c r="F15306" s="1">
        <v>2460.6781000000001</v>
      </c>
      <c r="G15306" s="1">
        <v>2608.4733000000001</v>
      </c>
      <c r="H15306" s="1">
        <v>2655.69461</v>
      </c>
      <c r="I15306" s="1">
        <v>2178.9204800000002</v>
      </c>
      <c r="J15306" s="1">
        <v>3881.15218</v>
      </c>
      <c r="K15306" s="1">
        <v>2133.5581200000001</v>
      </c>
      <c r="L15306" s="1">
        <v>3973.4631199999999</v>
      </c>
      <c r="M15306" s="1">
        <v>4000.39608</v>
      </c>
      <c r="N15306" s="1">
        <v>4370.2937300000003</v>
      </c>
      <c r="O15306" s="1">
        <v>1448.3492200000001</v>
      </c>
      <c r="P15306" s="1">
        <v>3464.1166400000002</v>
      </c>
      <c r="Q15306" s="1">
        <v>850.24165000000005</v>
      </c>
      <c r="R15306" s="1">
        <v>4006.7877199999998</v>
      </c>
      <c r="S15306" s="1">
        <v>3395.72462</v>
      </c>
      <c r="T15306" s="1">
        <v>747.76013</v>
      </c>
      <c r="U15306" s="1">
        <v>4159.9411799999998</v>
      </c>
      <c r="V15306" s="1">
        <v>2179.46477</v>
      </c>
      <c r="W15306" s="1">
        <v>3836.8468699999999</v>
      </c>
      <c r="X15306" s="1">
        <v>2933.7073399999999</v>
      </c>
      <c r="Y15306" s="1">
        <v>1245.8307199999999</v>
      </c>
      <c r="Z15306" s="1">
        <v>3124.3676300000002</v>
      </c>
      <c r="AA15306" s="1">
        <v>3249.22327</v>
      </c>
      <c r="AB15306" s="1">
        <v>486.33337</v>
      </c>
      <c r="AC15306" s="1">
        <v>3520.60169</v>
      </c>
      <c r="AD15306" s="1">
        <v>2393.6076899999998</v>
      </c>
      <c r="AE15306" s="1">
        <v>1508.97018</v>
      </c>
      <c r="AF15306" s="1">
        <v>2690.5296400000002</v>
      </c>
      <c r="AG15306" s="1">
        <v>2914.2826599999999</v>
      </c>
      <c r="AH15306" s="1">
        <v>470.31169999999997</v>
      </c>
      <c r="AI15306" s="1">
        <v>1154.57762</v>
      </c>
      <c r="AJ15306" s="1">
        <v>3068.83583</v>
      </c>
      <c r="AK15306" s="2">
        <v>-68.863150000000005</v>
      </c>
      <c r="AL15306" s="2">
        <v>-32.867240000000002</v>
      </c>
    </row>
    <row r="15307" spans="1:38" x14ac:dyDescent="0.35">
      <c r="A15307" t="s">
        <v>3</v>
      </c>
      <c r="B15307" s="1">
        <v>2883.5004600000002</v>
      </c>
      <c r="C15307" s="1">
        <v>2832.4366599999998</v>
      </c>
      <c r="D15307" s="1">
        <v>887.88563999999997</v>
      </c>
      <c r="E15307" s="1">
        <v>2832.6268700000001</v>
      </c>
      <c r="F15307" s="1">
        <v>2460.6781000000001</v>
      </c>
      <c r="G15307" s="1">
        <v>2608.4733000000001</v>
      </c>
      <c r="H15307" s="1">
        <v>2655.69461</v>
      </c>
      <c r="I15307" s="1">
        <v>2178.9204800000002</v>
      </c>
      <c r="J15307" s="1">
        <v>3881.15218</v>
      </c>
      <c r="K15307" s="1">
        <v>2133.5581200000001</v>
      </c>
      <c r="L15307" s="1">
        <v>3973.4631199999999</v>
      </c>
      <c r="M15307" s="1">
        <v>4000.39608</v>
      </c>
      <c r="N15307" s="1">
        <v>4370.2937300000003</v>
      </c>
      <c r="O15307" s="1">
        <v>1448.3492200000001</v>
      </c>
      <c r="P15307" s="1">
        <v>3464.1166400000002</v>
      </c>
      <c r="Q15307" s="1">
        <v>850.24165000000005</v>
      </c>
      <c r="R15307" s="1">
        <v>4006.7877199999998</v>
      </c>
      <c r="S15307" s="1">
        <v>3395.72462</v>
      </c>
      <c r="T15307" s="1">
        <v>747.76013</v>
      </c>
      <c r="U15307" s="1">
        <v>4159.9411799999998</v>
      </c>
      <c r="V15307" s="1">
        <v>2179.46477</v>
      </c>
      <c r="W15307" s="1">
        <v>3836.8468699999999</v>
      </c>
      <c r="X15307" s="1">
        <v>2933.7073399999999</v>
      </c>
      <c r="Y15307" s="1">
        <v>1245.8307199999999</v>
      </c>
      <c r="Z15307" s="1">
        <v>3124.3676300000002</v>
      </c>
      <c r="AA15307" s="1">
        <v>3249.22327</v>
      </c>
      <c r="AB15307" s="1">
        <v>486.33337</v>
      </c>
      <c r="AC15307" s="1">
        <v>3520.60169</v>
      </c>
      <c r="AD15307" s="1">
        <v>2393.6076899999998</v>
      </c>
      <c r="AE15307" s="1">
        <v>1508.97018</v>
      </c>
      <c r="AF15307" s="1">
        <v>2690.5296400000002</v>
      </c>
      <c r="AG15307" s="1">
        <v>2914.2826599999999</v>
      </c>
      <c r="AH15307" s="1">
        <v>470.31169999999997</v>
      </c>
      <c r="AI15307" s="1">
        <v>1154.57762</v>
      </c>
      <c r="AJ15307" s="1">
        <v>3068.83583</v>
      </c>
      <c r="AK15307" s="2">
        <v>-68.863150000000005</v>
      </c>
      <c r="AL15307" s="2">
        <v>-32.867240000000002</v>
      </c>
    </row>
    <row r="15308" spans="1:38" x14ac:dyDescent="0.35">
      <c r="A15308" t="s">
        <v>3</v>
      </c>
      <c r="B15308" s="1">
        <v>2883.5004600000002</v>
      </c>
      <c r="C15308" s="1">
        <v>2832.4366599999998</v>
      </c>
      <c r="D15308" s="1">
        <v>887.88563999999997</v>
      </c>
      <c r="E15308" s="1">
        <v>2832.6268700000001</v>
      </c>
      <c r="F15308" s="1">
        <v>2460.6781000000001</v>
      </c>
      <c r="G15308" s="1">
        <v>2608.4733000000001</v>
      </c>
      <c r="H15308" s="1">
        <v>2655.69461</v>
      </c>
      <c r="I15308" s="1">
        <v>2178.9204800000002</v>
      </c>
      <c r="J15308" s="1">
        <v>3881.15218</v>
      </c>
      <c r="K15308" s="1">
        <v>2133.5581200000001</v>
      </c>
      <c r="L15308" s="1">
        <v>3973.4631199999999</v>
      </c>
      <c r="M15308" s="1">
        <v>4000.39608</v>
      </c>
      <c r="N15308" s="1">
        <v>4370.2937300000003</v>
      </c>
      <c r="O15308" s="1">
        <v>1448.3492200000001</v>
      </c>
      <c r="P15308" s="1">
        <v>3464.1166400000002</v>
      </c>
      <c r="Q15308" s="1">
        <v>850.24165000000005</v>
      </c>
      <c r="R15308" s="1">
        <v>4006.7877199999998</v>
      </c>
      <c r="S15308" s="1">
        <v>3395.72462</v>
      </c>
      <c r="T15308" s="1">
        <v>747.76013</v>
      </c>
      <c r="U15308" s="1">
        <v>4159.9411799999998</v>
      </c>
      <c r="V15308" s="1">
        <v>2179.46477</v>
      </c>
      <c r="W15308" s="1">
        <v>3836.8468699999999</v>
      </c>
      <c r="X15308" s="1">
        <v>2933.7073399999999</v>
      </c>
      <c r="Y15308" s="1">
        <v>1245.8307199999999</v>
      </c>
      <c r="Z15308" s="1">
        <v>3124.3676300000002</v>
      </c>
      <c r="AA15308" s="1">
        <v>3249.22327</v>
      </c>
      <c r="AB15308" s="1">
        <v>486.33337</v>
      </c>
      <c r="AC15308" s="1">
        <v>3520.60169</v>
      </c>
      <c r="AD15308" s="1">
        <v>2393.6076899999998</v>
      </c>
      <c r="AE15308" s="1">
        <v>1508.97018</v>
      </c>
      <c r="AF15308" s="1">
        <v>2690.5296400000002</v>
      </c>
      <c r="AG15308" s="1">
        <v>2914.2826599999999</v>
      </c>
      <c r="AH15308" s="1">
        <v>470.31169999999997</v>
      </c>
      <c r="AI15308" s="1">
        <v>1154.57762</v>
      </c>
      <c r="AJ15308" s="1">
        <v>3068.83583</v>
      </c>
      <c r="AK15308" s="2">
        <v>-68.863150000000005</v>
      </c>
      <c r="AL15308" s="2">
        <v>-32.867240000000002</v>
      </c>
    </row>
    <row r="15309" spans="1:38" x14ac:dyDescent="0.35">
      <c r="A15309" t="s">
        <v>3</v>
      </c>
      <c r="B15309" s="1">
        <v>2862.6606499999998</v>
      </c>
      <c r="C15309" s="1">
        <v>2801.7474400000001</v>
      </c>
      <c r="D15309" s="1">
        <v>856.98757000000001</v>
      </c>
      <c r="E15309" s="1">
        <v>2803.8431300000002</v>
      </c>
      <c r="F15309" s="1">
        <v>2430.0785799999999</v>
      </c>
      <c r="G15309" s="1">
        <v>2581.83509</v>
      </c>
      <c r="H15309" s="1">
        <v>2647.8034699999998</v>
      </c>
      <c r="I15309" s="1">
        <v>2148.63022</v>
      </c>
      <c r="J15309" s="1">
        <v>3868.51926</v>
      </c>
      <c r="K15309" s="1">
        <v>2118.3267799999999</v>
      </c>
      <c r="L15309" s="1">
        <v>3961.9745499999999</v>
      </c>
      <c r="M15309" s="1">
        <v>3979.8927399999998</v>
      </c>
      <c r="N15309" s="1">
        <v>4395.22307</v>
      </c>
      <c r="O15309" s="1">
        <v>1465.16733</v>
      </c>
      <c r="P15309" s="1">
        <v>3450.8100100000001</v>
      </c>
      <c r="Q15309" s="1">
        <v>832.93348000000003</v>
      </c>
      <c r="R15309" s="1">
        <v>3991.5665399999998</v>
      </c>
      <c r="S15309" s="1">
        <v>3363.4353299999998</v>
      </c>
      <c r="T15309" s="1">
        <v>761.87445000000002</v>
      </c>
      <c r="U15309" s="1">
        <v>4138.4859200000001</v>
      </c>
      <c r="V15309" s="1">
        <v>2149.1796300000001</v>
      </c>
      <c r="W15309" s="1">
        <v>3818.1426999999999</v>
      </c>
      <c r="X15309" s="1">
        <v>2908.5205799999999</v>
      </c>
      <c r="Y15309" s="1">
        <v>1216.52513</v>
      </c>
      <c r="Z15309" s="1">
        <v>3101.3802799999999</v>
      </c>
      <c r="AA15309" s="1">
        <v>3223.5286700000001</v>
      </c>
      <c r="AB15309" s="1">
        <v>513.82694000000004</v>
      </c>
      <c r="AC15309" s="1">
        <v>3488.23137</v>
      </c>
      <c r="AD15309" s="1">
        <v>2361.2906800000001</v>
      </c>
      <c r="AE15309" s="1">
        <v>1476.7643800000001</v>
      </c>
      <c r="AF15309" s="1">
        <v>2681.1316400000001</v>
      </c>
      <c r="AG15309" s="1">
        <v>2900.9699599999999</v>
      </c>
      <c r="AH15309" s="1">
        <v>502.59251999999998</v>
      </c>
      <c r="AI15309" s="1">
        <v>1186.9458</v>
      </c>
      <c r="AJ15309" s="1">
        <v>3044.1339899999998</v>
      </c>
      <c r="AK15309" s="2">
        <v>-68.862799999999993</v>
      </c>
      <c r="AL15309" s="2">
        <v>-32.867280000000001</v>
      </c>
    </row>
    <row r="15310" spans="1:38" x14ac:dyDescent="0.35">
      <c r="A15310" t="s">
        <v>3</v>
      </c>
      <c r="B15310" s="1">
        <v>2883.5004600000002</v>
      </c>
      <c r="C15310" s="1">
        <v>2832.4366599999998</v>
      </c>
      <c r="D15310" s="1">
        <v>887.88563999999997</v>
      </c>
      <c r="E15310" s="1">
        <v>2832.6268700000001</v>
      </c>
      <c r="F15310" s="1">
        <v>2460.6781000000001</v>
      </c>
      <c r="G15310" s="1">
        <v>2608.4733000000001</v>
      </c>
      <c r="H15310" s="1">
        <v>2655.69461</v>
      </c>
      <c r="I15310" s="1">
        <v>2178.9204800000002</v>
      </c>
      <c r="J15310" s="1">
        <v>3881.15218</v>
      </c>
      <c r="K15310" s="1">
        <v>2133.5581200000001</v>
      </c>
      <c r="L15310" s="1">
        <v>3973.4631199999999</v>
      </c>
      <c r="M15310" s="1">
        <v>4000.39608</v>
      </c>
      <c r="N15310" s="1">
        <v>4370.2937300000003</v>
      </c>
      <c r="O15310" s="1">
        <v>1448.3492200000001</v>
      </c>
      <c r="P15310" s="1">
        <v>3464.1166400000002</v>
      </c>
      <c r="Q15310" s="1">
        <v>850.24165000000005</v>
      </c>
      <c r="R15310" s="1">
        <v>4006.7877199999998</v>
      </c>
      <c r="S15310" s="1">
        <v>3395.72462</v>
      </c>
      <c r="T15310" s="1">
        <v>747.76013</v>
      </c>
      <c r="U15310" s="1">
        <v>4159.9411799999998</v>
      </c>
      <c r="V15310" s="1">
        <v>2179.46477</v>
      </c>
      <c r="W15310" s="1">
        <v>3836.8468699999999</v>
      </c>
      <c r="X15310" s="1">
        <v>2933.7073399999999</v>
      </c>
      <c r="Y15310" s="1">
        <v>1245.8307199999999</v>
      </c>
      <c r="Z15310" s="1">
        <v>3124.3676300000002</v>
      </c>
      <c r="AA15310" s="1">
        <v>3249.22327</v>
      </c>
      <c r="AB15310" s="1">
        <v>486.33337</v>
      </c>
      <c r="AC15310" s="1">
        <v>3520.60169</v>
      </c>
      <c r="AD15310" s="1">
        <v>2393.6076899999998</v>
      </c>
      <c r="AE15310" s="1">
        <v>1508.97018</v>
      </c>
      <c r="AF15310" s="1">
        <v>2690.5296400000002</v>
      </c>
      <c r="AG15310" s="1">
        <v>2914.2826599999999</v>
      </c>
      <c r="AH15310" s="1">
        <v>470.31169999999997</v>
      </c>
      <c r="AI15310" s="1">
        <v>1154.57762</v>
      </c>
      <c r="AJ15310" s="1">
        <v>3068.83583</v>
      </c>
      <c r="AK15310" s="2">
        <v>-68.863150000000005</v>
      </c>
      <c r="AL15310" s="2">
        <v>-32.867240000000002</v>
      </c>
    </row>
    <row r="15311" spans="1:38" x14ac:dyDescent="0.35">
      <c r="A15311" t="s">
        <v>3</v>
      </c>
      <c r="B15311" s="1">
        <v>2802.5528800000002</v>
      </c>
      <c r="C15311" s="1">
        <v>2714.0324500000002</v>
      </c>
      <c r="D15311" s="1">
        <v>769.15111000000002</v>
      </c>
      <c r="E15311" s="1">
        <v>2720.5585599999999</v>
      </c>
      <c r="F15311" s="1">
        <v>2341.5883800000001</v>
      </c>
      <c r="G15311" s="1">
        <v>2504.8566500000002</v>
      </c>
      <c r="H15311" s="1">
        <v>2625.5865699999999</v>
      </c>
      <c r="I15311" s="1">
        <v>2061.07213</v>
      </c>
      <c r="J15311" s="1">
        <v>3831.90625</v>
      </c>
      <c r="K15311" s="1">
        <v>2075.1714099999999</v>
      </c>
      <c r="L15311" s="1">
        <v>3928.6466300000002</v>
      </c>
      <c r="M15311" s="1">
        <v>3920.41968</v>
      </c>
      <c r="N15311" s="1">
        <v>4466.6183099999998</v>
      </c>
      <c r="O15311" s="1">
        <v>1515.16211</v>
      </c>
      <c r="P15311" s="1">
        <v>3412.3978099999999</v>
      </c>
      <c r="Q15311" s="1">
        <v>786.92849999999999</v>
      </c>
      <c r="R15311" s="1">
        <v>3947.4112</v>
      </c>
      <c r="S15311" s="1">
        <v>3270.2353199999998</v>
      </c>
      <c r="T15311" s="1">
        <v>807.1182</v>
      </c>
      <c r="U15311" s="1">
        <v>4076.2202900000002</v>
      </c>
      <c r="V15311" s="1">
        <v>2061.63634</v>
      </c>
      <c r="W15311" s="1">
        <v>3763.9304999999999</v>
      </c>
      <c r="X15311" s="1">
        <v>2835.6926400000002</v>
      </c>
      <c r="Y15311" s="1">
        <v>1132.2425499999999</v>
      </c>
      <c r="Z15311" s="1">
        <v>3034.9140200000002</v>
      </c>
      <c r="AA15311" s="1">
        <v>3149.1446099999998</v>
      </c>
      <c r="AB15311" s="1">
        <v>595.13311999999996</v>
      </c>
      <c r="AC15311" s="1">
        <v>3394.97336</v>
      </c>
      <c r="AD15311" s="1">
        <v>2268.2524699999999</v>
      </c>
      <c r="AE15311" s="1">
        <v>1383.7883400000001</v>
      </c>
      <c r="AF15311" s="1">
        <v>2654.5110500000001</v>
      </c>
      <c r="AG15311" s="1">
        <v>2862.8111100000001</v>
      </c>
      <c r="AH15311" s="1">
        <v>595.82390999999996</v>
      </c>
      <c r="AI15311" s="1">
        <v>1280.21002</v>
      </c>
      <c r="AJ15311" s="1">
        <v>2972.68388</v>
      </c>
      <c r="AK15311" s="2">
        <v>-68.861819999999994</v>
      </c>
      <c r="AL15311" s="2">
        <v>-32.867429999999999</v>
      </c>
    </row>
    <row r="15312" spans="1:38" x14ac:dyDescent="0.35">
      <c r="A15312" t="s">
        <v>3</v>
      </c>
      <c r="B15312" s="1">
        <v>2849.4808400000002</v>
      </c>
      <c r="C15312" s="1">
        <v>2688.58394</v>
      </c>
      <c r="D15312" s="1">
        <v>744.72654999999997</v>
      </c>
      <c r="E15312" s="1">
        <v>2746.71434</v>
      </c>
      <c r="F15312" s="1">
        <v>2359.1718300000002</v>
      </c>
      <c r="G15312" s="1">
        <v>2538.6212700000001</v>
      </c>
      <c r="H15312" s="1">
        <v>2686.8060999999998</v>
      </c>
      <c r="I15312" s="1">
        <v>2080.6712699999998</v>
      </c>
      <c r="J15312" s="1">
        <v>3889.2536500000001</v>
      </c>
      <c r="K15312" s="1">
        <v>2130.5859500000001</v>
      </c>
      <c r="L15312" s="1">
        <v>3987.0003299999998</v>
      </c>
      <c r="M15312" s="1">
        <v>3967.4818799999998</v>
      </c>
      <c r="N15312" s="1">
        <v>4510.7482099999997</v>
      </c>
      <c r="O15312" s="1">
        <v>1570.65355</v>
      </c>
      <c r="P15312" s="1">
        <v>3469.1988799999999</v>
      </c>
      <c r="Q15312" s="1">
        <v>842.60092999999995</v>
      </c>
      <c r="R15312" s="1">
        <v>4002.01955</v>
      </c>
      <c r="S15312" s="1">
        <v>3270.7254699999999</v>
      </c>
      <c r="T15312" s="1">
        <v>863.86721999999997</v>
      </c>
      <c r="U15312" s="1">
        <v>4121.5198899999996</v>
      </c>
      <c r="V15312" s="1">
        <v>2081.2632199999998</v>
      </c>
      <c r="W15312" s="1">
        <v>3813.9577899999999</v>
      </c>
      <c r="X15312" s="1">
        <v>2873.2939200000001</v>
      </c>
      <c r="Y15312" s="1">
        <v>1158.4215099999999</v>
      </c>
      <c r="Z15312" s="1">
        <v>3077.5536499999998</v>
      </c>
      <c r="AA15312" s="1">
        <v>3185.2285099999999</v>
      </c>
      <c r="AB15312" s="1">
        <v>630.27475000000004</v>
      </c>
      <c r="AC15312" s="1">
        <v>3388.10878</v>
      </c>
      <c r="AD15312" s="1">
        <v>2259.4351999999999</v>
      </c>
      <c r="AE15312" s="1">
        <v>1387.2341899999999</v>
      </c>
      <c r="AF15312" s="1">
        <v>2714.7842500000002</v>
      </c>
      <c r="AG15312" s="1">
        <v>2919.7888699999999</v>
      </c>
      <c r="AH15312" s="1">
        <v>600.06722000000002</v>
      </c>
      <c r="AI15312" s="1">
        <v>1288.9808800000001</v>
      </c>
      <c r="AJ15312" s="1">
        <v>3011.4344599999999</v>
      </c>
      <c r="AK15312" s="2">
        <v>-68.861660000000001</v>
      </c>
      <c r="AL15312" s="2">
        <v>-32.866869999999999</v>
      </c>
    </row>
    <row r="15313" spans="1:38" x14ac:dyDescent="0.35">
      <c r="A15313" t="s">
        <v>3</v>
      </c>
      <c r="B15313" s="1">
        <v>2849.4808400000002</v>
      </c>
      <c r="C15313" s="1">
        <v>2688.58394</v>
      </c>
      <c r="D15313" s="1">
        <v>744.72654999999997</v>
      </c>
      <c r="E15313" s="1">
        <v>2746.71434</v>
      </c>
      <c r="F15313" s="1">
        <v>2359.1718300000002</v>
      </c>
      <c r="G15313" s="1">
        <v>2538.6212700000001</v>
      </c>
      <c r="H15313" s="1">
        <v>2686.8060999999998</v>
      </c>
      <c r="I15313" s="1">
        <v>2080.6712699999998</v>
      </c>
      <c r="J15313" s="1">
        <v>3889.2536500000001</v>
      </c>
      <c r="K15313" s="1">
        <v>2130.5859500000001</v>
      </c>
      <c r="L15313" s="1">
        <v>3987.0003299999998</v>
      </c>
      <c r="M15313" s="1">
        <v>3967.4818799999998</v>
      </c>
      <c r="N15313" s="1">
        <v>4510.7482099999997</v>
      </c>
      <c r="O15313" s="1">
        <v>1570.65355</v>
      </c>
      <c r="P15313" s="1">
        <v>3469.1988799999999</v>
      </c>
      <c r="Q15313" s="1">
        <v>842.60092999999995</v>
      </c>
      <c r="R15313" s="1">
        <v>4002.01955</v>
      </c>
      <c r="S15313" s="1">
        <v>3270.7254699999999</v>
      </c>
      <c r="T15313" s="1">
        <v>863.86721999999997</v>
      </c>
      <c r="U15313" s="1">
        <v>4121.5198899999996</v>
      </c>
      <c r="V15313" s="1">
        <v>2081.2632199999998</v>
      </c>
      <c r="W15313" s="1">
        <v>3813.9577899999999</v>
      </c>
      <c r="X15313" s="1">
        <v>2873.2939200000001</v>
      </c>
      <c r="Y15313" s="1">
        <v>1158.4215099999999</v>
      </c>
      <c r="Z15313" s="1">
        <v>3077.5536499999998</v>
      </c>
      <c r="AA15313" s="1">
        <v>3185.2285099999999</v>
      </c>
      <c r="AB15313" s="1">
        <v>630.27475000000004</v>
      </c>
      <c r="AC15313" s="1">
        <v>3388.10878</v>
      </c>
      <c r="AD15313" s="1">
        <v>2259.4351999999999</v>
      </c>
      <c r="AE15313" s="1">
        <v>1387.2341899999999</v>
      </c>
      <c r="AF15313" s="1">
        <v>2714.7842500000002</v>
      </c>
      <c r="AG15313" s="1">
        <v>2919.7888699999999</v>
      </c>
      <c r="AH15313" s="1">
        <v>600.06722000000002</v>
      </c>
      <c r="AI15313" s="1">
        <v>1288.9808800000001</v>
      </c>
      <c r="AJ15313" s="1">
        <v>3011.4344599999999</v>
      </c>
      <c r="AK15313" s="2">
        <v>-68.861660000000001</v>
      </c>
      <c r="AL15313" s="2">
        <v>-32.866869999999999</v>
      </c>
    </row>
    <row r="15314" spans="1:38" x14ac:dyDescent="0.35">
      <c r="A15314" t="s">
        <v>3</v>
      </c>
      <c r="B15314" s="1">
        <v>2802.5528800000002</v>
      </c>
      <c r="C15314" s="1">
        <v>2714.0324500000002</v>
      </c>
      <c r="D15314" s="1">
        <v>769.15111000000002</v>
      </c>
      <c r="E15314" s="1">
        <v>2720.5585599999999</v>
      </c>
      <c r="F15314" s="1">
        <v>2341.5883800000001</v>
      </c>
      <c r="G15314" s="1">
        <v>2504.8566500000002</v>
      </c>
      <c r="H15314" s="1">
        <v>2625.5865699999999</v>
      </c>
      <c r="I15314" s="1">
        <v>2061.07213</v>
      </c>
      <c r="J15314" s="1">
        <v>3831.90625</v>
      </c>
      <c r="K15314" s="1">
        <v>2075.1714099999999</v>
      </c>
      <c r="L15314" s="1">
        <v>3928.6466300000002</v>
      </c>
      <c r="M15314" s="1">
        <v>3920.41968</v>
      </c>
      <c r="N15314" s="1">
        <v>4466.6183099999998</v>
      </c>
      <c r="O15314" s="1">
        <v>1515.16211</v>
      </c>
      <c r="P15314" s="1">
        <v>3412.3978099999999</v>
      </c>
      <c r="Q15314" s="1">
        <v>786.92849999999999</v>
      </c>
      <c r="R15314" s="1">
        <v>3947.4112</v>
      </c>
      <c r="S15314" s="1">
        <v>3270.2353199999998</v>
      </c>
      <c r="T15314" s="1">
        <v>807.1182</v>
      </c>
      <c r="U15314" s="1">
        <v>4076.2202900000002</v>
      </c>
      <c r="V15314" s="1">
        <v>2061.63634</v>
      </c>
      <c r="W15314" s="1">
        <v>3763.9304999999999</v>
      </c>
      <c r="X15314" s="1">
        <v>2835.6926400000002</v>
      </c>
      <c r="Y15314" s="1">
        <v>1132.2425499999999</v>
      </c>
      <c r="Z15314" s="1">
        <v>3034.9140200000002</v>
      </c>
      <c r="AA15314" s="1">
        <v>3149.1446099999998</v>
      </c>
      <c r="AB15314" s="1">
        <v>595.13311999999996</v>
      </c>
      <c r="AC15314" s="1">
        <v>3394.97336</v>
      </c>
      <c r="AD15314" s="1">
        <v>2268.2524699999999</v>
      </c>
      <c r="AE15314" s="1">
        <v>1383.7883400000001</v>
      </c>
      <c r="AF15314" s="1">
        <v>2654.5110500000001</v>
      </c>
      <c r="AG15314" s="1">
        <v>2862.8111100000001</v>
      </c>
      <c r="AH15314" s="1">
        <v>595.82390999999996</v>
      </c>
      <c r="AI15314" s="1">
        <v>1280.21002</v>
      </c>
      <c r="AJ15314" s="1">
        <v>2972.68388</v>
      </c>
      <c r="AK15314" s="2">
        <v>-68.861819999999994</v>
      </c>
      <c r="AL15314" s="2">
        <v>-32.867429999999999</v>
      </c>
    </row>
    <row r="15315" spans="1:38" x14ac:dyDescent="0.35">
      <c r="A15315" t="s">
        <v>3</v>
      </c>
      <c r="B15315" s="1">
        <v>2862.6606499999998</v>
      </c>
      <c r="C15315" s="1">
        <v>2801.7474400000001</v>
      </c>
      <c r="D15315" s="1">
        <v>856.98757000000001</v>
      </c>
      <c r="E15315" s="1">
        <v>2803.8431300000002</v>
      </c>
      <c r="F15315" s="1">
        <v>2430.0785799999999</v>
      </c>
      <c r="G15315" s="1">
        <v>2581.83509</v>
      </c>
      <c r="H15315" s="1">
        <v>2647.8034699999998</v>
      </c>
      <c r="I15315" s="1">
        <v>2148.63022</v>
      </c>
      <c r="J15315" s="1">
        <v>3868.51926</v>
      </c>
      <c r="K15315" s="1">
        <v>2118.3267799999999</v>
      </c>
      <c r="L15315" s="1">
        <v>3961.9745499999999</v>
      </c>
      <c r="M15315" s="1">
        <v>3979.8927399999998</v>
      </c>
      <c r="N15315" s="1">
        <v>4395.22307</v>
      </c>
      <c r="O15315" s="1">
        <v>1465.16733</v>
      </c>
      <c r="P15315" s="1">
        <v>3450.8100100000001</v>
      </c>
      <c r="Q15315" s="1">
        <v>832.93348000000003</v>
      </c>
      <c r="R15315" s="1">
        <v>3991.5665399999998</v>
      </c>
      <c r="S15315" s="1">
        <v>3363.4353299999998</v>
      </c>
      <c r="T15315" s="1">
        <v>761.87445000000002</v>
      </c>
      <c r="U15315" s="1">
        <v>4138.4859200000001</v>
      </c>
      <c r="V15315" s="1">
        <v>2149.1796300000001</v>
      </c>
      <c r="W15315" s="1">
        <v>3818.1426999999999</v>
      </c>
      <c r="X15315" s="1">
        <v>2908.5205799999999</v>
      </c>
      <c r="Y15315" s="1">
        <v>1216.52513</v>
      </c>
      <c r="Z15315" s="1">
        <v>3101.3802799999999</v>
      </c>
      <c r="AA15315" s="1">
        <v>3223.5286700000001</v>
      </c>
      <c r="AB15315" s="1">
        <v>513.82694000000004</v>
      </c>
      <c r="AC15315" s="1">
        <v>3488.23137</v>
      </c>
      <c r="AD15315" s="1">
        <v>2361.2906800000001</v>
      </c>
      <c r="AE15315" s="1">
        <v>1476.7643800000001</v>
      </c>
      <c r="AF15315" s="1">
        <v>2681.1316400000001</v>
      </c>
      <c r="AG15315" s="1">
        <v>2900.9699599999999</v>
      </c>
      <c r="AH15315" s="1">
        <v>502.59251999999998</v>
      </c>
      <c r="AI15315" s="1">
        <v>1186.9458</v>
      </c>
      <c r="AJ15315" s="1">
        <v>3044.1339899999998</v>
      </c>
      <c r="AK15315" s="2">
        <v>-68.862799999999993</v>
      </c>
      <c r="AL15315" s="2">
        <v>-32.867280000000001</v>
      </c>
    </row>
    <row r="15316" spans="1:38" x14ac:dyDescent="0.35">
      <c r="A15316" t="s">
        <v>3</v>
      </c>
      <c r="B15316" s="1">
        <v>2802.5528800000002</v>
      </c>
      <c r="C15316" s="1">
        <v>2714.0324500000002</v>
      </c>
      <c r="D15316" s="1">
        <v>769.15111000000002</v>
      </c>
      <c r="E15316" s="1">
        <v>2720.5585599999999</v>
      </c>
      <c r="F15316" s="1">
        <v>2341.5883800000001</v>
      </c>
      <c r="G15316" s="1">
        <v>2504.8566500000002</v>
      </c>
      <c r="H15316" s="1">
        <v>2625.5865699999999</v>
      </c>
      <c r="I15316" s="1">
        <v>2061.07213</v>
      </c>
      <c r="J15316" s="1">
        <v>3831.90625</v>
      </c>
      <c r="K15316" s="1">
        <v>2075.1714099999999</v>
      </c>
      <c r="L15316" s="1">
        <v>3928.6466300000002</v>
      </c>
      <c r="M15316" s="1">
        <v>3920.41968</v>
      </c>
      <c r="N15316" s="1">
        <v>4466.6183099999998</v>
      </c>
      <c r="O15316" s="1">
        <v>1515.16211</v>
      </c>
      <c r="P15316" s="1">
        <v>3412.3978099999999</v>
      </c>
      <c r="Q15316" s="1">
        <v>786.92849999999999</v>
      </c>
      <c r="R15316" s="1">
        <v>3947.4112</v>
      </c>
      <c r="S15316" s="1">
        <v>3270.2353199999998</v>
      </c>
      <c r="T15316" s="1">
        <v>807.1182</v>
      </c>
      <c r="U15316" s="1">
        <v>4076.2202900000002</v>
      </c>
      <c r="V15316" s="1">
        <v>2061.63634</v>
      </c>
      <c r="W15316" s="1">
        <v>3763.9304999999999</v>
      </c>
      <c r="X15316" s="1">
        <v>2835.6926400000002</v>
      </c>
      <c r="Y15316" s="1">
        <v>1132.2425499999999</v>
      </c>
      <c r="Z15316" s="1">
        <v>3034.9140200000002</v>
      </c>
      <c r="AA15316" s="1">
        <v>3149.1446099999998</v>
      </c>
      <c r="AB15316" s="1">
        <v>595.13311999999996</v>
      </c>
      <c r="AC15316" s="1">
        <v>3394.97336</v>
      </c>
      <c r="AD15316" s="1">
        <v>2268.2524699999999</v>
      </c>
      <c r="AE15316" s="1">
        <v>1383.7883400000001</v>
      </c>
      <c r="AF15316" s="1">
        <v>2654.5110500000001</v>
      </c>
      <c r="AG15316" s="1">
        <v>2862.8111100000001</v>
      </c>
      <c r="AH15316" s="1">
        <v>595.82390999999996</v>
      </c>
      <c r="AI15316" s="1">
        <v>1280.21002</v>
      </c>
      <c r="AJ15316" s="1">
        <v>2972.68388</v>
      </c>
      <c r="AK15316" s="2">
        <v>-68.861819999999994</v>
      </c>
      <c r="AL15316" s="2">
        <v>-32.867429999999999</v>
      </c>
    </row>
    <row r="15317" spans="1:38" x14ac:dyDescent="0.35">
      <c r="A15317" t="s">
        <v>3</v>
      </c>
      <c r="B15317" s="1">
        <v>2802.5528800000002</v>
      </c>
      <c r="C15317" s="1">
        <v>2714.0324500000002</v>
      </c>
      <c r="D15317" s="1">
        <v>769.15111000000002</v>
      </c>
      <c r="E15317" s="1">
        <v>2720.5585599999999</v>
      </c>
      <c r="F15317" s="1">
        <v>2341.5883800000001</v>
      </c>
      <c r="G15317" s="1">
        <v>2504.8566500000002</v>
      </c>
      <c r="H15317" s="1">
        <v>2625.5865699999999</v>
      </c>
      <c r="I15317" s="1">
        <v>2061.07213</v>
      </c>
      <c r="J15317" s="1">
        <v>3831.90625</v>
      </c>
      <c r="K15317" s="1">
        <v>2075.1714099999999</v>
      </c>
      <c r="L15317" s="1">
        <v>3928.6466300000002</v>
      </c>
      <c r="M15317" s="1">
        <v>3920.41968</v>
      </c>
      <c r="N15317" s="1">
        <v>4466.6183099999998</v>
      </c>
      <c r="O15317" s="1">
        <v>1515.16211</v>
      </c>
      <c r="P15317" s="1">
        <v>3412.3978099999999</v>
      </c>
      <c r="Q15317" s="1">
        <v>786.92849999999999</v>
      </c>
      <c r="R15317" s="1">
        <v>3947.4112</v>
      </c>
      <c r="S15317" s="1">
        <v>3270.2353199999998</v>
      </c>
      <c r="T15317" s="1">
        <v>807.1182</v>
      </c>
      <c r="U15317" s="1">
        <v>4076.2202900000002</v>
      </c>
      <c r="V15317" s="1">
        <v>2061.63634</v>
      </c>
      <c r="W15317" s="1">
        <v>3763.9304999999999</v>
      </c>
      <c r="X15317" s="1">
        <v>2835.6926400000002</v>
      </c>
      <c r="Y15317" s="1">
        <v>1132.2425499999999</v>
      </c>
      <c r="Z15317" s="1">
        <v>3034.9140200000002</v>
      </c>
      <c r="AA15317" s="1">
        <v>3149.1446099999998</v>
      </c>
      <c r="AB15317" s="1">
        <v>595.13311999999996</v>
      </c>
      <c r="AC15317" s="1">
        <v>3394.97336</v>
      </c>
      <c r="AD15317" s="1">
        <v>2268.2524699999999</v>
      </c>
      <c r="AE15317" s="1">
        <v>1383.7883400000001</v>
      </c>
      <c r="AF15317" s="1">
        <v>2654.5110500000001</v>
      </c>
      <c r="AG15317" s="1">
        <v>2862.8111100000001</v>
      </c>
      <c r="AH15317" s="1">
        <v>595.82390999999996</v>
      </c>
      <c r="AI15317" s="1">
        <v>1280.21002</v>
      </c>
      <c r="AJ15317" s="1">
        <v>2972.68388</v>
      </c>
      <c r="AK15317" s="2">
        <v>-68.861819999999994</v>
      </c>
      <c r="AL15317" s="2">
        <v>-32.867429999999999</v>
      </c>
    </row>
    <row r="15318" spans="1:38" x14ac:dyDescent="0.35">
      <c r="A15318" t="s">
        <v>3</v>
      </c>
      <c r="B15318" s="1">
        <v>3032.7655</v>
      </c>
      <c r="C15318" s="1">
        <v>2956.62736</v>
      </c>
      <c r="D15318" s="1">
        <v>1018.4197</v>
      </c>
      <c r="E15318" s="1">
        <v>2997.4054700000002</v>
      </c>
      <c r="F15318" s="1">
        <v>2625.1994</v>
      </c>
      <c r="G15318" s="1">
        <v>2770.81684</v>
      </c>
      <c r="H15318" s="1">
        <v>2760.7925700000001</v>
      </c>
      <c r="I15318" s="1">
        <v>2343.7374199999999</v>
      </c>
      <c r="J15318" s="1">
        <v>4003.30852</v>
      </c>
      <c r="K15318" s="1">
        <v>2266.21117</v>
      </c>
      <c r="L15318" s="1">
        <v>4091.3305</v>
      </c>
      <c r="M15318" s="1">
        <v>4148.3928100000003</v>
      </c>
      <c r="N15318" s="1">
        <v>4299.33943</v>
      </c>
      <c r="O15318" s="1">
        <v>1437.63697</v>
      </c>
      <c r="P15318" s="1">
        <v>3588.94265</v>
      </c>
      <c r="Q15318" s="1">
        <v>992.71726000000001</v>
      </c>
      <c r="R15318" s="1">
        <v>4138.0745900000002</v>
      </c>
      <c r="S15318" s="1">
        <v>3551.9260800000002</v>
      </c>
      <c r="T15318" s="1">
        <v>763.01637000000005</v>
      </c>
      <c r="U15318" s="1">
        <v>4310.5636299999996</v>
      </c>
      <c r="V15318" s="1">
        <v>2344.2854600000001</v>
      </c>
      <c r="W15318" s="1">
        <v>3979.5490300000001</v>
      </c>
      <c r="X15318" s="1">
        <v>3093.4263500000002</v>
      </c>
      <c r="Y15318" s="1">
        <v>1410.8534299999999</v>
      </c>
      <c r="Z15318" s="1">
        <v>3279.1601099999998</v>
      </c>
      <c r="AA15318" s="1">
        <v>3409.8818700000002</v>
      </c>
      <c r="AB15318" s="1">
        <v>418.94817</v>
      </c>
      <c r="AC15318" s="1">
        <v>3670.0876699999999</v>
      </c>
      <c r="AD15318" s="1">
        <v>2541.1217999999999</v>
      </c>
      <c r="AE15318" s="1">
        <v>1666.93839</v>
      </c>
      <c r="AF15318" s="1">
        <v>2801.4761100000001</v>
      </c>
      <c r="AG15318" s="1">
        <v>3039.5196000000001</v>
      </c>
      <c r="AH15318" s="1">
        <v>318.71033</v>
      </c>
      <c r="AI15318" s="1">
        <v>1008.53279</v>
      </c>
      <c r="AJ15318" s="1">
        <v>3227.54459</v>
      </c>
      <c r="AK15318" s="2">
        <v>-68.864630000000005</v>
      </c>
      <c r="AL15318" s="2">
        <v>-32.866439999999997</v>
      </c>
    </row>
    <row r="15319" spans="1:38" x14ac:dyDescent="0.35">
      <c r="A15319" t="s">
        <v>3</v>
      </c>
      <c r="B15319" s="1">
        <v>2998.5600899999999</v>
      </c>
      <c r="C15319" s="1">
        <v>2993.7312400000001</v>
      </c>
      <c r="D15319" s="1">
        <v>1051.31169</v>
      </c>
      <c r="E15319" s="1">
        <v>2986.5131299999998</v>
      </c>
      <c r="F15319" s="1">
        <v>2623.2662399999999</v>
      </c>
      <c r="G15319" s="1">
        <v>2752.16633</v>
      </c>
      <c r="H15319" s="1">
        <v>2705.83421</v>
      </c>
      <c r="I15319" s="1">
        <v>2340.1590299999998</v>
      </c>
      <c r="J15319" s="1">
        <v>3953.8056299999998</v>
      </c>
      <c r="K15319" s="1">
        <v>2222.0934400000001</v>
      </c>
      <c r="L15319" s="1">
        <v>4040.1699899999999</v>
      </c>
      <c r="M15319" s="1">
        <v>4112.8701899999996</v>
      </c>
      <c r="N15319" s="1">
        <v>4242.5430699999997</v>
      </c>
      <c r="O15319" s="1">
        <v>1371.5592099999999</v>
      </c>
      <c r="P15319" s="1">
        <v>3540.6354500000002</v>
      </c>
      <c r="Q15319" s="1">
        <v>956.39410999999996</v>
      </c>
      <c r="R15319" s="1">
        <v>4092.5381499999999</v>
      </c>
      <c r="S15319" s="1">
        <v>3565.8982000000001</v>
      </c>
      <c r="T15319" s="1">
        <v>696.61931000000004</v>
      </c>
      <c r="U15319" s="1">
        <v>4277.1081899999999</v>
      </c>
      <c r="V15319" s="1">
        <v>2340.6794599999998</v>
      </c>
      <c r="W15319" s="1">
        <v>3940.37194</v>
      </c>
      <c r="X15319" s="1">
        <v>3070.1225199999999</v>
      </c>
      <c r="Y15319" s="1">
        <v>1403.3238799999999</v>
      </c>
      <c r="Z15319" s="1">
        <v>3249.8300899999999</v>
      </c>
      <c r="AA15319" s="1">
        <v>3387.9308900000001</v>
      </c>
      <c r="AB15319" s="1">
        <v>357.51499999999999</v>
      </c>
      <c r="AC15319" s="1">
        <v>3690.8904600000001</v>
      </c>
      <c r="AD15319" s="1">
        <v>2563.5594700000001</v>
      </c>
      <c r="AE15319" s="1">
        <v>1678.84654</v>
      </c>
      <c r="AF15319" s="1">
        <v>2748.3083299999998</v>
      </c>
      <c r="AG15319" s="1">
        <v>2991.5688799999998</v>
      </c>
      <c r="AH15319" s="1">
        <v>300.44999000000001</v>
      </c>
      <c r="AI15319" s="1">
        <v>984.35978999999998</v>
      </c>
      <c r="AJ15319" s="1">
        <v>3202.7828399999999</v>
      </c>
      <c r="AK15319" s="2">
        <v>-68.864940000000004</v>
      </c>
      <c r="AL15319" s="2">
        <v>-32.866979999999998</v>
      </c>
    </row>
    <row r="15320" spans="1:38" x14ac:dyDescent="0.35">
      <c r="A15320" t="s">
        <v>3</v>
      </c>
      <c r="B15320" s="1">
        <v>2986.0680000000002</v>
      </c>
      <c r="C15320" s="1">
        <v>2976.38454</v>
      </c>
      <c r="D15320" s="1">
        <v>1033.6822099999999</v>
      </c>
      <c r="E15320" s="1">
        <v>2969.9996500000002</v>
      </c>
      <c r="F15320" s="1">
        <v>2605.8462100000002</v>
      </c>
      <c r="G15320" s="1">
        <v>2736.6946499999999</v>
      </c>
      <c r="H15320" s="1">
        <v>2700.0976999999998</v>
      </c>
      <c r="I15320" s="1">
        <v>2322.8709699999999</v>
      </c>
      <c r="J15320" s="1">
        <v>3945.8358199999998</v>
      </c>
      <c r="K15320" s="1">
        <v>2212.2472299999999</v>
      </c>
      <c r="L15320" s="1">
        <v>4032.8347800000001</v>
      </c>
      <c r="M15320" s="1">
        <v>4100.7186000000002</v>
      </c>
      <c r="N15320" s="1">
        <v>4256.1445800000001</v>
      </c>
      <c r="O15320" s="1">
        <v>1379.0720100000001</v>
      </c>
      <c r="P15320" s="1">
        <v>3532.2247000000002</v>
      </c>
      <c r="Q15320" s="1">
        <v>944.21028999999999</v>
      </c>
      <c r="R15320" s="1">
        <v>4083.1961500000002</v>
      </c>
      <c r="S15320" s="1">
        <v>3547.6883499999999</v>
      </c>
      <c r="T15320" s="1">
        <v>700.39368000000002</v>
      </c>
      <c r="U15320" s="1">
        <v>4264.4710999999998</v>
      </c>
      <c r="V15320" s="1">
        <v>2323.3938499999999</v>
      </c>
      <c r="W15320" s="1">
        <v>3929.1508899999999</v>
      </c>
      <c r="X15320" s="1">
        <v>3055.41986</v>
      </c>
      <c r="Y15320" s="1">
        <v>1386.35814</v>
      </c>
      <c r="Z15320" s="1">
        <v>3236.2747199999999</v>
      </c>
      <c r="AA15320" s="1">
        <v>3373.0053699999999</v>
      </c>
      <c r="AB15320" s="1">
        <v>369.77192000000002</v>
      </c>
      <c r="AC15320" s="1">
        <v>3672.6576399999999</v>
      </c>
      <c r="AD15320" s="1">
        <v>2545.3570300000001</v>
      </c>
      <c r="AE15320" s="1">
        <v>1660.6662699999999</v>
      </c>
      <c r="AF15320" s="1">
        <v>2741.7740100000001</v>
      </c>
      <c r="AG15320" s="1">
        <v>2983.0196700000001</v>
      </c>
      <c r="AH15320" s="1">
        <v>318.58888000000002</v>
      </c>
      <c r="AI15320" s="1">
        <v>1002.58115</v>
      </c>
      <c r="AJ15320" s="1">
        <v>3188.3431999999998</v>
      </c>
      <c r="AK15320" s="2">
        <v>-68.864750000000001</v>
      </c>
      <c r="AL15320" s="2">
        <v>-32.867010000000001</v>
      </c>
    </row>
    <row r="15321" spans="1:38" x14ac:dyDescent="0.35">
      <c r="A15321" t="s">
        <v>3</v>
      </c>
      <c r="B15321" s="1">
        <v>2986.0680000000002</v>
      </c>
      <c r="C15321" s="1">
        <v>2976.38454</v>
      </c>
      <c r="D15321" s="1">
        <v>1033.6822099999999</v>
      </c>
      <c r="E15321" s="1">
        <v>2969.9996500000002</v>
      </c>
      <c r="F15321" s="1">
        <v>2605.8462100000002</v>
      </c>
      <c r="G15321" s="1">
        <v>2736.6946499999999</v>
      </c>
      <c r="H15321" s="1">
        <v>2700.0976999999998</v>
      </c>
      <c r="I15321" s="1">
        <v>2322.8709699999999</v>
      </c>
      <c r="J15321" s="1">
        <v>3945.8358199999998</v>
      </c>
      <c r="K15321" s="1">
        <v>2212.2472299999999</v>
      </c>
      <c r="L15321" s="1">
        <v>4032.8347800000001</v>
      </c>
      <c r="M15321" s="1">
        <v>4100.7186000000002</v>
      </c>
      <c r="N15321" s="1">
        <v>4256.1445800000001</v>
      </c>
      <c r="O15321" s="1">
        <v>1379.0720100000001</v>
      </c>
      <c r="P15321" s="1">
        <v>3532.2247000000002</v>
      </c>
      <c r="Q15321" s="1">
        <v>944.21028999999999</v>
      </c>
      <c r="R15321" s="1">
        <v>4083.1961500000002</v>
      </c>
      <c r="S15321" s="1">
        <v>3547.6883499999999</v>
      </c>
      <c r="T15321" s="1">
        <v>700.39368000000002</v>
      </c>
      <c r="U15321" s="1">
        <v>4264.4710999999998</v>
      </c>
      <c r="V15321" s="1">
        <v>2323.3938499999999</v>
      </c>
      <c r="W15321" s="1">
        <v>3929.1508899999999</v>
      </c>
      <c r="X15321" s="1">
        <v>3055.41986</v>
      </c>
      <c r="Y15321" s="1">
        <v>1386.35814</v>
      </c>
      <c r="Z15321" s="1">
        <v>3236.2747199999999</v>
      </c>
      <c r="AA15321" s="1">
        <v>3373.0053699999999</v>
      </c>
      <c r="AB15321" s="1">
        <v>369.77192000000002</v>
      </c>
      <c r="AC15321" s="1">
        <v>3672.6576399999999</v>
      </c>
      <c r="AD15321" s="1">
        <v>2545.3570300000001</v>
      </c>
      <c r="AE15321" s="1">
        <v>1660.6662699999999</v>
      </c>
      <c r="AF15321" s="1">
        <v>2741.7740100000001</v>
      </c>
      <c r="AG15321" s="1">
        <v>2983.0196700000001</v>
      </c>
      <c r="AH15321" s="1">
        <v>318.58888000000002</v>
      </c>
      <c r="AI15321" s="1">
        <v>1002.58115</v>
      </c>
      <c r="AJ15321" s="1">
        <v>3188.3431999999998</v>
      </c>
      <c r="AK15321" s="2">
        <v>-68.864750000000001</v>
      </c>
      <c r="AL15321" s="2">
        <v>-32.867010000000001</v>
      </c>
    </row>
    <row r="15322" spans="1:38" x14ac:dyDescent="0.35">
      <c r="A15322" t="s">
        <v>3</v>
      </c>
      <c r="B15322" s="1">
        <v>2998.5600899999999</v>
      </c>
      <c r="C15322" s="1">
        <v>2993.7312400000001</v>
      </c>
      <c r="D15322" s="1">
        <v>1051.31169</v>
      </c>
      <c r="E15322" s="1">
        <v>2986.5131299999998</v>
      </c>
      <c r="F15322" s="1">
        <v>2623.2662399999999</v>
      </c>
      <c r="G15322" s="1">
        <v>2752.16633</v>
      </c>
      <c r="H15322" s="1">
        <v>2705.83421</v>
      </c>
      <c r="I15322" s="1">
        <v>2340.1590299999998</v>
      </c>
      <c r="J15322" s="1">
        <v>3953.8056299999998</v>
      </c>
      <c r="K15322" s="1">
        <v>2222.0934400000001</v>
      </c>
      <c r="L15322" s="1">
        <v>4040.1699899999999</v>
      </c>
      <c r="M15322" s="1">
        <v>4112.8701899999996</v>
      </c>
      <c r="N15322" s="1">
        <v>4242.5430699999997</v>
      </c>
      <c r="O15322" s="1">
        <v>1371.5592099999999</v>
      </c>
      <c r="P15322" s="1">
        <v>3540.6354500000002</v>
      </c>
      <c r="Q15322" s="1">
        <v>956.39410999999996</v>
      </c>
      <c r="R15322" s="1">
        <v>4092.5381499999999</v>
      </c>
      <c r="S15322" s="1">
        <v>3565.8982000000001</v>
      </c>
      <c r="T15322" s="1">
        <v>696.61931000000004</v>
      </c>
      <c r="U15322" s="1">
        <v>4277.1081899999999</v>
      </c>
      <c r="V15322" s="1">
        <v>2340.6794599999998</v>
      </c>
      <c r="W15322" s="1">
        <v>3940.37194</v>
      </c>
      <c r="X15322" s="1">
        <v>3070.1225199999999</v>
      </c>
      <c r="Y15322" s="1">
        <v>1403.3238799999999</v>
      </c>
      <c r="Z15322" s="1">
        <v>3249.8300899999999</v>
      </c>
      <c r="AA15322" s="1">
        <v>3387.9308900000001</v>
      </c>
      <c r="AB15322" s="1">
        <v>357.51499999999999</v>
      </c>
      <c r="AC15322" s="1">
        <v>3690.8904600000001</v>
      </c>
      <c r="AD15322" s="1">
        <v>2563.5594700000001</v>
      </c>
      <c r="AE15322" s="1">
        <v>1678.84654</v>
      </c>
      <c r="AF15322" s="1">
        <v>2748.3083299999998</v>
      </c>
      <c r="AG15322" s="1">
        <v>2991.5688799999998</v>
      </c>
      <c r="AH15322" s="1">
        <v>300.44999000000001</v>
      </c>
      <c r="AI15322" s="1">
        <v>984.35978999999998</v>
      </c>
      <c r="AJ15322" s="1">
        <v>3202.7828399999999</v>
      </c>
      <c r="AK15322" s="2">
        <v>-68.864940000000004</v>
      </c>
      <c r="AL15322" s="2">
        <v>-32.866979999999998</v>
      </c>
    </row>
    <row r="15323" spans="1:38" x14ac:dyDescent="0.35">
      <c r="A15323" t="s">
        <v>3</v>
      </c>
      <c r="B15323" s="1">
        <v>2957.1524300000001</v>
      </c>
      <c r="C15323" s="1">
        <v>2935.9512800000002</v>
      </c>
      <c r="D15323" s="1">
        <v>992.63360999999998</v>
      </c>
      <c r="E15323" s="1">
        <v>2931.54808</v>
      </c>
      <c r="F15323" s="1">
        <v>2565.24415</v>
      </c>
      <c r="G15323" s="1">
        <v>2700.7288100000001</v>
      </c>
      <c r="H15323" s="1">
        <v>2687.1468199999999</v>
      </c>
      <c r="I15323" s="1">
        <v>2282.5901699999999</v>
      </c>
      <c r="J15323" s="1">
        <v>3927.5064000000002</v>
      </c>
      <c r="K15323" s="1">
        <v>2189.6919499999999</v>
      </c>
      <c r="L15323" s="1">
        <v>4015.98963</v>
      </c>
      <c r="M15323" s="1">
        <v>4072.5418199999999</v>
      </c>
      <c r="N15323" s="1">
        <v>4288.0157900000004</v>
      </c>
      <c r="O15323" s="1">
        <v>1397.3718100000001</v>
      </c>
      <c r="P15323" s="1">
        <v>3512.8899099999999</v>
      </c>
      <c r="Q15323" s="1">
        <v>916.56469000000004</v>
      </c>
      <c r="R15323" s="1">
        <v>4061.63337</v>
      </c>
      <c r="S15323" s="1">
        <v>3505.2001399999999</v>
      </c>
      <c r="T15323" s="1">
        <v>710.94632000000001</v>
      </c>
      <c r="U15323" s="1">
        <v>4235.1436100000001</v>
      </c>
      <c r="V15323" s="1">
        <v>2283.1188999999999</v>
      </c>
      <c r="W15323" s="1">
        <v>3903.1747</v>
      </c>
      <c r="X15323" s="1">
        <v>3021.2639399999998</v>
      </c>
      <c r="Y15323" s="1">
        <v>1346.9017100000001</v>
      </c>
      <c r="Z15323" s="1">
        <v>3204.8265799999999</v>
      </c>
      <c r="AA15323" s="1">
        <v>3338.3074799999999</v>
      </c>
      <c r="AB15323" s="1">
        <v>400.15168</v>
      </c>
      <c r="AC15323" s="1">
        <v>3630.1148600000001</v>
      </c>
      <c r="AD15323" s="1">
        <v>2502.8871199999999</v>
      </c>
      <c r="AE15323" s="1">
        <v>1618.25146</v>
      </c>
      <c r="AF15323" s="1">
        <v>2726.9412600000001</v>
      </c>
      <c r="AG15323" s="1">
        <v>2963.4125600000002</v>
      </c>
      <c r="AH15323" s="1">
        <v>360.95596</v>
      </c>
      <c r="AI15323" s="1">
        <v>1045.1014299999999</v>
      </c>
      <c r="AJ15323" s="1">
        <v>3154.8040799999999</v>
      </c>
      <c r="AK15323" s="2">
        <v>-68.8643</v>
      </c>
      <c r="AL15323" s="2">
        <v>-32.867069999999998</v>
      </c>
    </row>
    <row r="15324" spans="1:38" x14ac:dyDescent="0.35">
      <c r="A15324" t="s">
        <v>3</v>
      </c>
      <c r="B15324" s="1">
        <v>2986.0680000000002</v>
      </c>
      <c r="C15324" s="1">
        <v>2976.38454</v>
      </c>
      <c r="D15324" s="1">
        <v>1033.6822099999999</v>
      </c>
      <c r="E15324" s="1">
        <v>2969.9996500000002</v>
      </c>
      <c r="F15324" s="1">
        <v>2605.8462100000002</v>
      </c>
      <c r="G15324" s="1">
        <v>2736.6946499999999</v>
      </c>
      <c r="H15324" s="1">
        <v>2700.0976999999998</v>
      </c>
      <c r="I15324" s="1">
        <v>2322.8709699999999</v>
      </c>
      <c r="J15324" s="1">
        <v>3945.8358199999998</v>
      </c>
      <c r="K15324" s="1">
        <v>2212.2472299999999</v>
      </c>
      <c r="L15324" s="1">
        <v>4032.8347800000001</v>
      </c>
      <c r="M15324" s="1">
        <v>4100.7186000000002</v>
      </c>
      <c r="N15324" s="1">
        <v>4256.1445800000001</v>
      </c>
      <c r="O15324" s="1">
        <v>1379.0720100000001</v>
      </c>
      <c r="P15324" s="1">
        <v>3532.2247000000002</v>
      </c>
      <c r="Q15324" s="1">
        <v>944.21028999999999</v>
      </c>
      <c r="R15324" s="1">
        <v>4083.1961500000002</v>
      </c>
      <c r="S15324" s="1">
        <v>3547.6883499999999</v>
      </c>
      <c r="T15324" s="1">
        <v>700.39368000000002</v>
      </c>
      <c r="U15324" s="1">
        <v>4264.4710999999998</v>
      </c>
      <c r="V15324" s="1">
        <v>2323.3938499999999</v>
      </c>
      <c r="W15324" s="1">
        <v>3929.1508899999999</v>
      </c>
      <c r="X15324" s="1">
        <v>3055.41986</v>
      </c>
      <c r="Y15324" s="1">
        <v>1386.35814</v>
      </c>
      <c r="Z15324" s="1">
        <v>3236.2747199999999</v>
      </c>
      <c r="AA15324" s="1">
        <v>3373.0053699999999</v>
      </c>
      <c r="AB15324" s="1">
        <v>369.77192000000002</v>
      </c>
      <c r="AC15324" s="1">
        <v>3672.6576399999999</v>
      </c>
      <c r="AD15324" s="1">
        <v>2545.3570300000001</v>
      </c>
      <c r="AE15324" s="1">
        <v>1660.6662699999999</v>
      </c>
      <c r="AF15324" s="1">
        <v>2741.7740100000001</v>
      </c>
      <c r="AG15324" s="1">
        <v>2983.0196700000001</v>
      </c>
      <c r="AH15324" s="1">
        <v>318.58888000000002</v>
      </c>
      <c r="AI15324" s="1">
        <v>1002.58115</v>
      </c>
      <c r="AJ15324" s="1">
        <v>3188.3431999999998</v>
      </c>
      <c r="AK15324" s="2">
        <v>-68.864750000000001</v>
      </c>
      <c r="AL15324" s="2">
        <v>-32.867010000000001</v>
      </c>
    </row>
    <row r="15325" spans="1:38" x14ac:dyDescent="0.35">
      <c r="A15325" t="s">
        <v>3</v>
      </c>
      <c r="B15325" s="1">
        <v>2986.0680000000002</v>
      </c>
      <c r="C15325" s="1">
        <v>2976.38454</v>
      </c>
      <c r="D15325" s="1">
        <v>1033.6822099999999</v>
      </c>
      <c r="E15325" s="1">
        <v>2969.9996500000002</v>
      </c>
      <c r="F15325" s="1">
        <v>2605.8462100000002</v>
      </c>
      <c r="G15325" s="1">
        <v>2736.6946499999999</v>
      </c>
      <c r="H15325" s="1">
        <v>2700.0976999999998</v>
      </c>
      <c r="I15325" s="1">
        <v>2322.8709699999999</v>
      </c>
      <c r="J15325" s="1">
        <v>3945.8358199999998</v>
      </c>
      <c r="K15325" s="1">
        <v>2212.2472299999999</v>
      </c>
      <c r="L15325" s="1">
        <v>4032.8347800000001</v>
      </c>
      <c r="M15325" s="1">
        <v>4100.7186000000002</v>
      </c>
      <c r="N15325" s="1">
        <v>4256.1445800000001</v>
      </c>
      <c r="O15325" s="1">
        <v>1379.0720100000001</v>
      </c>
      <c r="P15325" s="1">
        <v>3532.2247000000002</v>
      </c>
      <c r="Q15325" s="1">
        <v>944.21028999999999</v>
      </c>
      <c r="R15325" s="1">
        <v>4083.1961500000002</v>
      </c>
      <c r="S15325" s="1">
        <v>3547.6883499999999</v>
      </c>
      <c r="T15325" s="1">
        <v>700.39368000000002</v>
      </c>
      <c r="U15325" s="1">
        <v>4264.4710999999998</v>
      </c>
      <c r="V15325" s="1">
        <v>2323.3938499999999</v>
      </c>
      <c r="W15325" s="1">
        <v>3929.1508899999999</v>
      </c>
      <c r="X15325" s="1">
        <v>3055.41986</v>
      </c>
      <c r="Y15325" s="1">
        <v>1386.35814</v>
      </c>
      <c r="Z15325" s="1">
        <v>3236.2747199999999</v>
      </c>
      <c r="AA15325" s="1">
        <v>3373.0053699999999</v>
      </c>
      <c r="AB15325" s="1">
        <v>369.77192000000002</v>
      </c>
      <c r="AC15325" s="1">
        <v>3672.6576399999999</v>
      </c>
      <c r="AD15325" s="1">
        <v>2545.3570300000001</v>
      </c>
      <c r="AE15325" s="1">
        <v>1660.6662699999999</v>
      </c>
      <c r="AF15325" s="1">
        <v>2741.7740100000001</v>
      </c>
      <c r="AG15325" s="1">
        <v>2983.0196700000001</v>
      </c>
      <c r="AH15325" s="1">
        <v>318.58888000000002</v>
      </c>
      <c r="AI15325" s="1">
        <v>1002.58115</v>
      </c>
      <c r="AJ15325" s="1">
        <v>3188.3431999999998</v>
      </c>
      <c r="AK15325" s="2">
        <v>-68.864750000000001</v>
      </c>
      <c r="AL15325" s="2">
        <v>-32.867010000000001</v>
      </c>
    </row>
    <row r="15326" spans="1:38" x14ac:dyDescent="0.35">
      <c r="A15326" t="s">
        <v>3</v>
      </c>
      <c r="B15326" s="1">
        <v>2957.1524300000001</v>
      </c>
      <c r="C15326" s="1">
        <v>2935.9512800000002</v>
      </c>
      <c r="D15326" s="1">
        <v>992.63360999999998</v>
      </c>
      <c r="E15326" s="1">
        <v>2931.54808</v>
      </c>
      <c r="F15326" s="1">
        <v>2565.24415</v>
      </c>
      <c r="G15326" s="1">
        <v>2700.7288100000001</v>
      </c>
      <c r="H15326" s="1">
        <v>2687.1468199999999</v>
      </c>
      <c r="I15326" s="1">
        <v>2282.5901699999999</v>
      </c>
      <c r="J15326" s="1">
        <v>3927.5064000000002</v>
      </c>
      <c r="K15326" s="1">
        <v>2189.6919499999999</v>
      </c>
      <c r="L15326" s="1">
        <v>4015.98963</v>
      </c>
      <c r="M15326" s="1">
        <v>4072.5418199999999</v>
      </c>
      <c r="N15326" s="1">
        <v>4288.0157900000004</v>
      </c>
      <c r="O15326" s="1">
        <v>1397.3718100000001</v>
      </c>
      <c r="P15326" s="1">
        <v>3512.8899099999999</v>
      </c>
      <c r="Q15326" s="1">
        <v>916.56469000000004</v>
      </c>
      <c r="R15326" s="1">
        <v>4061.63337</v>
      </c>
      <c r="S15326" s="1">
        <v>3505.2001399999999</v>
      </c>
      <c r="T15326" s="1">
        <v>710.94632000000001</v>
      </c>
      <c r="U15326" s="1">
        <v>4235.1436100000001</v>
      </c>
      <c r="V15326" s="1">
        <v>2283.1188999999999</v>
      </c>
      <c r="W15326" s="1">
        <v>3903.1747</v>
      </c>
      <c r="X15326" s="1">
        <v>3021.2639399999998</v>
      </c>
      <c r="Y15326" s="1">
        <v>1346.9017100000001</v>
      </c>
      <c r="Z15326" s="1">
        <v>3204.8265799999999</v>
      </c>
      <c r="AA15326" s="1">
        <v>3338.3074799999999</v>
      </c>
      <c r="AB15326" s="1">
        <v>400.15168</v>
      </c>
      <c r="AC15326" s="1">
        <v>3630.1148600000001</v>
      </c>
      <c r="AD15326" s="1">
        <v>2502.8871199999999</v>
      </c>
      <c r="AE15326" s="1">
        <v>1618.25146</v>
      </c>
      <c r="AF15326" s="1">
        <v>2726.9412600000001</v>
      </c>
      <c r="AG15326" s="1">
        <v>2963.4125600000002</v>
      </c>
      <c r="AH15326" s="1">
        <v>360.95596</v>
      </c>
      <c r="AI15326" s="1">
        <v>1045.1014299999999</v>
      </c>
      <c r="AJ15326" s="1">
        <v>3154.8040799999999</v>
      </c>
      <c r="AK15326" s="2">
        <v>-68.8643</v>
      </c>
      <c r="AL15326" s="2">
        <v>-32.867069999999998</v>
      </c>
    </row>
    <row r="15327" spans="1:38" x14ac:dyDescent="0.35">
      <c r="A15327" t="s">
        <v>3</v>
      </c>
      <c r="B15327" s="1">
        <v>2905.92931</v>
      </c>
      <c r="C15327" s="1">
        <v>2863.9857099999999</v>
      </c>
      <c r="D15327" s="1">
        <v>919.74478999999997</v>
      </c>
      <c r="E15327" s="1">
        <v>2862.8833199999999</v>
      </c>
      <c r="F15327" s="1">
        <v>2492.6726199999998</v>
      </c>
      <c r="G15327" s="1">
        <v>2636.65355</v>
      </c>
      <c r="H15327" s="1">
        <v>2665.05899</v>
      </c>
      <c r="I15327" s="1">
        <v>2210.63078</v>
      </c>
      <c r="J15327" s="1">
        <v>3895.2350200000001</v>
      </c>
      <c r="K15327" s="1">
        <v>2150.4546599999999</v>
      </c>
      <c r="L15327" s="1">
        <v>3986.3752300000001</v>
      </c>
      <c r="M15327" s="1">
        <v>4022.42751</v>
      </c>
      <c r="N15327" s="1">
        <v>4345.1257699999996</v>
      </c>
      <c r="O15327" s="1">
        <v>1432.22695</v>
      </c>
      <c r="P15327" s="1">
        <v>3478.9122200000002</v>
      </c>
      <c r="Q15327" s="1">
        <v>869.75157999999999</v>
      </c>
      <c r="R15327" s="1">
        <v>4023.49134</v>
      </c>
      <c r="S15327" s="1">
        <v>3429.2189600000002</v>
      </c>
      <c r="T15327" s="1">
        <v>735.13923</v>
      </c>
      <c r="U15327" s="1">
        <v>4182.92101</v>
      </c>
      <c r="V15327" s="1">
        <v>2211.1702599999999</v>
      </c>
      <c r="W15327" s="1">
        <v>3857.0772200000001</v>
      </c>
      <c r="X15327" s="1">
        <v>2960.4472799999999</v>
      </c>
      <c r="Y15327" s="1">
        <v>1276.6694600000001</v>
      </c>
      <c r="Z15327" s="1">
        <v>3148.9206300000001</v>
      </c>
      <c r="AA15327" s="1">
        <v>3276.4505800000002</v>
      </c>
      <c r="AB15327" s="1">
        <v>459.02488</v>
      </c>
      <c r="AC15327" s="1">
        <v>3554.0868</v>
      </c>
      <c r="AD15327" s="1">
        <v>2427.0124999999998</v>
      </c>
      <c r="AE15327" s="1">
        <v>1542.40562</v>
      </c>
      <c r="AF15327" s="1">
        <v>2701.4272999999998</v>
      </c>
      <c r="AG15327" s="1">
        <v>2929.13312</v>
      </c>
      <c r="AH15327" s="1">
        <v>436.83443</v>
      </c>
      <c r="AI15327" s="1">
        <v>1121.1000200000001</v>
      </c>
      <c r="AJ15327" s="1">
        <v>3095.0908800000002</v>
      </c>
      <c r="AK15327" s="2">
        <v>-68.863500000000002</v>
      </c>
      <c r="AL15327" s="2">
        <v>-32.867190000000001</v>
      </c>
    </row>
    <row r="15328" spans="1:38" x14ac:dyDescent="0.35">
      <c r="A15328" t="s">
        <v>3</v>
      </c>
      <c r="B15328" s="1">
        <v>2957.1524300000001</v>
      </c>
      <c r="C15328" s="1">
        <v>2935.9512800000002</v>
      </c>
      <c r="D15328" s="1">
        <v>992.63360999999998</v>
      </c>
      <c r="E15328" s="1">
        <v>2931.54808</v>
      </c>
      <c r="F15328" s="1">
        <v>2565.24415</v>
      </c>
      <c r="G15328" s="1">
        <v>2700.7288100000001</v>
      </c>
      <c r="H15328" s="1">
        <v>2687.1468199999999</v>
      </c>
      <c r="I15328" s="1">
        <v>2282.5901699999999</v>
      </c>
      <c r="J15328" s="1">
        <v>3927.5064000000002</v>
      </c>
      <c r="K15328" s="1">
        <v>2189.6919499999999</v>
      </c>
      <c r="L15328" s="1">
        <v>4015.98963</v>
      </c>
      <c r="M15328" s="1">
        <v>4072.5418199999999</v>
      </c>
      <c r="N15328" s="1">
        <v>4288.0157900000004</v>
      </c>
      <c r="O15328" s="1">
        <v>1397.3718100000001</v>
      </c>
      <c r="P15328" s="1">
        <v>3512.8899099999999</v>
      </c>
      <c r="Q15328" s="1">
        <v>916.56469000000004</v>
      </c>
      <c r="R15328" s="1">
        <v>4061.63337</v>
      </c>
      <c r="S15328" s="1">
        <v>3505.2001399999999</v>
      </c>
      <c r="T15328" s="1">
        <v>710.94632000000001</v>
      </c>
      <c r="U15328" s="1">
        <v>4235.1436100000001</v>
      </c>
      <c r="V15328" s="1">
        <v>2283.1188999999999</v>
      </c>
      <c r="W15328" s="1">
        <v>3903.1747</v>
      </c>
      <c r="X15328" s="1">
        <v>3021.2639399999998</v>
      </c>
      <c r="Y15328" s="1">
        <v>1346.9017100000001</v>
      </c>
      <c r="Z15328" s="1">
        <v>3204.8265799999999</v>
      </c>
      <c r="AA15328" s="1">
        <v>3338.3074799999999</v>
      </c>
      <c r="AB15328" s="1">
        <v>400.15168</v>
      </c>
      <c r="AC15328" s="1">
        <v>3630.1148600000001</v>
      </c>
      <c r="AD15328" s="1">
        <v>2502.8871199999999</v>
      </c>
      <c r="AE15328" s="1">
        <v>1618.25146</v>
      </c>
      <c r="AF15328" s="1">
        <v>2726.9412600000001</v>
      </c>
      <c r="AG15328" s="1">
        <v>2963.4125600000002</v>
      </c>
      <c r="AH15328" s="1">
        <v>360.95596</v>
      </c>
      <c r="AI15328" s="1">
        <v>1045.1014299999999</v>
      </c>
      <c r="AJ15328" s="1">
        <v>3154.8040799999999</v>
      </c>
      <c r="AK15328" s="2">
        <v>-68.8643</v>
      </c>
      <c r="AL15328" s="2">
        <v>-32.867069999999998</v>
      </c>
    </row>
    <row r="15329" spans="1:38" x14ac:dyDescent="0.35">
      <c r="A15329" t="s">
        <v>3</v>
      </c>
      <c r="B15329" s="1">
        <v>2905.92931</v>
      </c>
      <c r="C15329" s="1">
        <v>2863.9857099999999</v>
      </c>
      <c r="D15329" s="1">
        <v>919.74478999999997</v>
      </c>
      <c r="E15329" s="1">
        <v>2862.8833199999999</v>
      </c>
      <c r="F15329" s="1">
        <v>2492.6726199999998</v>
      </c>
      <c r="G15329" s="1">
        <v>2636.65355</v>
      </c>
      <c r="H15329" s="1">
        <v>2665.05899</v>
      </c>
      <c r="I15329" s="1">
        <v>2210.63078</v>
      </c>
      <c r="J15329" s="1">
        <v>3895.2350200000001</v>
      </c>
      <c r="K15329" s="1">
        <v>2150.4546599999999</v>
      </c>
      <c r="L15329" s="1">
        <v>3986.3752300000001</v>
      </c>
      <c r="M15329" s="1">
        <v>4022.42751</v>
      </c>
      <c r="N15329" s="1">
        <v>4345.1257699999996</v>
      </c>
      <c r="O15329" s="1">
        <v>1432.22695</v>
      </c>
      <c r="P15329" s="1">
        <v>3478.9122200000002</v>
      </c>
      <c r="Q15329" s="1">
        <v>869.75157999999999</v>
      </c>
      <c r="R15329" s="1">
        <v>4023.49134</v>
      </c>
      <c r="S15329" s="1">
        <v>3429.2189600000002</v>
      </c>
      <c r="T15329" s="1">
        <v>735.13923</v>
      </c>
      <c r="U15329" s="1">
        <v>4182.92101</v>
      </c>
      <c r="V15329" s="1">
        <v>2211.1702599999999</v>
      </c>
      <c r="W15329" s="1">
        <v>3857.0772200000001</v>
      </c>
      <c r="X15329" s="1">
        <v>2960.4472799999999</v>
      </c>
      <c r="Y15329" s="1">
        <v>1276.6694600000001</v>
      </c>
      <c r="Z15329" s="1">
        <v>3148.9206300000001</v>
      </c>
      <c r="AA15329" s="1">
        <v>3276.4505800000002</v>
      </c>
      <c r="AB15329" s="1">
        <v>459.02488</v>
      </c>
      <c r="AC15329" s="1">
        <v>3554.0868</v>
      </c>
      <c r="AD15329" s="1">
        <v>2427.0124999999998</v>
      </c>
      <c r="AE15329" s="1">
        <v>1542.40562</v>
      </c>
      <c r="AF15329" s="1">
        <v>2701.4272999999998</v>
      </c>
      <c r="AG15329" s="1">
        <v>2929.13312</v>
      </c>
      <c r="AH15329" s="1">
        <v>436.83443</v>
      </c>
      <c r="AI15329" s="1">
        <v>1121.1000200000001</v>
      </c>
      <c r="AJ15329" s="1">
        <v>3095.0908800000002</v>
      </c>
      <c r="AK15329" s="2">
        <v>-68.863500000000002</v>
      </c>
      <c r="AL15329" s="2">
        <v>-32.867190000000001</v>
      </c>
    </row>
    <row r="15330" spans="1:38" x14ac:dyDescent="0.35">
      <c r="A15330" t="s">
        <v>3</v>
      </c>
      <c r="B15330" s="1">
        <v>2957.1524300000001</v>
      </c>
      <c r="C15330" s="1">
        <v>2935.9512800000002</v>
      </c>
      <c r="D15330" s="1">
        <v>992.63360999999998</v>
      </c>
      <c r="E15330" s="1">
        <v>2931.54808</v>
      </c>
      <c r="F15330" s="1">
        <v>2565.24415</v>
      </c>
      <c r="G15330" s="1">
        <v>2700.7288100000001</v>
      </c>
      <c r="H15330" s="1">
        <v>2687.1468199999999</v>
      </c>
      <c r="I15330" s="1">
        <v>2282.5901699999999</v>
      </c>
      <c r="J15330" s="1">
        <v>3927.5064000000002</v>
      </c>
      <c r="K15330" s="1">
        <v>2189.6919499999999</v>
      </c>
      <c r="L15330" s="1">
        <v>4015.98963</v>
      </c>
      <c r="M15330" s="1">
        <v>4072.5418199999999</v>
      </c>
      <c r="N15330" s="1">
        <v>4288.0157900000004</v>
      </c>
      <c r="O15330" s="1">
        <v>1397.3718100000001</v>
      </c>
      <c r="P15330" s="1">
        <v>3512.8899099999999</v>
      </c>
      <c r="Q15330" s="1">
        <v>916.56469000000004</v>
      </c>
      <c r="R15330" s="1">
        <v>4061.63337</v>
      </c>
      <c r="S15330" s="1">
        <v>3505.2001399999999</v>
      </c>
      <c r="T15330" s="1">
        <v>710.94632000000001</v>
      </c>
      <c r="U15330" s="1">
        <v>4235.1436100000001</v>
      </c>
      <c r="V15330" s="1">
        <v>2283.1188999999999</v>
      </c>
      <c r="W15330" s="1">
        <v>3903.1747</v>
      </c>
      <c r="X15330" s="1">
        <v>3021.2639399999998</v>
      </c>
      <c r="Y15330" s="1">
        <v>1346.9017100000001</v>
      </c>
      <c r="Z15330" s="1">
        <v>3204.8265799999999</v>
      </c>
      <c r="AA15330" s="1">
        <v>3338.3074799999999</v>
      </c>
      <c r="AB15330" s="1">
        <v>400.15168</v>
      </c>
      <c r="AC15330" s="1">
        <v>3630.1148600000001</v>
      </c>
      <c r="AD15330" s="1">
        <v>2502.8871199999999</v>
      </c>
      <c r="AE15330" s="1">
        <v>1618.25146</v>
      </c>
      <c r="AF15330" s="1">
        <v>2726.9412600000001</v>
      </c>
      <c r="AG15330" s="1">
        <v>2963.4125600000002</v>
      </c>
      <c r="AH15330" s="1">
        <v>360.95596</v>
      </c>
      <c r="AI15330" s="1">
        <v>1045.1014299999999</v>
      </c>
      <c r="AJ15330" s="1">
        <v>3154.8040799999999</v>
      </c>
      <c r="AK15330" s="2">
        <v>-68.8643</v>
      </c>
      <c r="AL15330" s="2">
        <v>-32.867069999999998</v>
      </c>
    </row>
    <row r="15331" spans="1:38" x14ac:dyDescent="0.35">
      <c r="A15331" t="s">
        <v>3</v>
      </c>
      <c r="B15331" s="1">
        <v>2883.5004600000002</v>
      </c>
      <c r="C15331" s="1">
        <v>2832.4366599999998</v>
      </c>
      <c r="D15331" s="1">
        <v>887.88563999999997</v>
      </c>
      <c r="E15331" s="1">
        <v>2832.6268700000001</v>
      </c>
      <c r="F15331" s="1">
        <v>2460.6781000000001</v>
      </c>
      <c r="G15331" s="1">
        <v>2608.4733000000001</v>
      </c>
      <c r="H15331" s="1">
        <v>2655.69461</v>
      </c>
      <c r="I15331" s="1">
        <v>2178.9204800000002</v>
      </c>
      <c r="J15331" s="1">
        <v>3881.15218</v>
      </c>
      <c r="K15331" s="1">
        <v>2133.5581200000001</v>
      </c>
      <c r="L15331" s="1">
        <v>3973.4631199999999</v>
      </c>
      <c r="M15331" s="1">
        <v>4000.39608</v>
      </c>
      <c r="N15331" s="1">
        <v>4370.2937300000003</v>
      </c>
      <c r="O15331" s="1">
        <v>1448.3492200000001</v>
      </c>
      <c r="P15331" s="1">
        <v>3464.1166400000002</v>
      </c>
      <c r="Q15331" s="1">
        <v>850.24165000000005</v>
      </c>
      <c r="R15331" s="1">
        <v>4006.7877199999998</v>
      </c>
      <c r="S15331" s="1">
        <v>3395.72462</v>
      </c>
      <c r="T15331" s="1">
        <v>747.76013</v>
      </c>
      <c r="U15331" s="1">
        <v>4159.9411799999998</v>
      </c>
      <c r="V15331" s="1">
        <v>2179.46477</v>
      </c>
      <c r="W15331" s="1">
        <v>3836.8468699999999</v>
      </c>
      <c r="X15331" s="1">
        <v>2933.7073399999999</v>
      </c>
      <c r="Y15331" s="1">
        <v>1245.8307199999999</v>
      </c>
      <c r="Z15331" s="1">
        <v>3124.3676300000002</v>
      </c>
      <c r="AA15331" s="1">
        <v>3249.22327</v>
      </c>
      <c r="AB15331" s="1">
        <v>486.33337</v>
      </c>
      <c r="AC15331" s="1">
        <v>3520.60169</v>
      </c>
      <c r="AD15331" s="1">
        <v>2393.6076899999998</v>
      </c>
      <c r="AE15331" s="1">
        <v>1508.97018</v>
      </c>
      <c r="AF15331" s="1">
        <v>2690.5296400000002</v>
      </c>
      <c r="AG15331" s="1">
        <v>2914.2826599999999</v>
      </c>
      <c r="AH15331" s="1">
        <v>470.31169999999997</v>
      </c>
      <c r="AI15331" s="1">
        <v>1154.57762</v>
      </c>
      <c r="AJ15331" s="1">
        <v>3068.83583</v>
      </c>
      <c r="AK15331" s="2">
        <v>-68.863150000000005</v>
      </c>
      <c r="AL15331" s="2">
        <v>-32.867240000000002</v>
      </c>
    </row>
    <row r="15332" spans="1:38" x14ac:dyDescent="0.35">
      <c r="A15332" t="s">
        <v>3</v>
      </c>
      <c r="B15332" s="1">
        <v>2883.5004600000002</v>
      </c>
      <c r="C15332" s="1">
        <v>2832.4366599999998</v>
      </c>
      <c r="D15332" s="1">
        <v>887.88563999999997</v>
      </c>
      <c r="E15332" s="1">
        <v>2832.6268700000001</v>
      </c>
      <c r="F15332" s="1">
        <v>2460.6781000000001</v>
      </c>
      <c r="G15332" s="1">
        <v>2608.4733000000001</v>
      </c>
      <c r="H15332" s="1">
        <v>2655.69461</v>
      </c>
      <c r="I15332" s="1">
        <v>2178.9204800000002</v>
      </c>
      <c r="J15332" s="1">
        <v>3881.15218</v>
      </c>
      <c r="K15332" s="1">
        <v>2133.5581200000001</v>
      </c>
      <c r="L15332" s="1">
        <v>3973.4631199999999</v>
      </c>
      <c r="M15332" s="1">
        <v>4000.39608</v>
      </c>
      <c r="N15332" s="1">
        <v>4370.2937300000003</v>
      </c>
      <c r="O15332" s="1">
        <v>1448.3492200000001</v>
      </c>
      <c r="P15332" s="1">
        <v>3464.1166400000002</v>
      </c>
      <c r="Q15332" s="1">
        <v>850.24165000000005</v>
      </c>
      <c r="R15332" s="1">
        <v>4006.7877199999998</v>
      </c>
      <c r="S15332" s="1">
        <v>3395.72462</v>
      </c>
      <c r="T15332" s="1">
        <v>747.76013</v>
      </c>
      <c r="U15332" s="1">
        <v>4159.9411799999998</v>
      </c>
      <c r="V15332" s="1">
        <v>2179.46477</v>
      </c>
      <c r="W15332" s="1">
        <v>3836.8468699999999</v>
      </c>
      <c r="X15332" s="1">
        <v>2933.7073399999999</v>
      </c>
      <c r="Y15332" s="1">
        <v>1245.8307199999999</v>
      </c>
      <c r="Z15332" s="1">
        <v>3124.3676300000002</v>
      </c>
      <c r="AA15332" s="1">
        <v>3249.22327</v>
      </c>
      <c r="AB15332" s="1">
        <v>486.33337</v>
      </c>
      <c r="AC15332" s="1">
        <v>3520.60169</v>
      </c>
      <c r="AD15332" s="1">
        <v>2393.6076899999998</v>
      </c>
      <c r="AE15332" s="1">
        <v>1508.97018</v>
      </c>
      <c r="AF15332" s="1">
        <v>2690.5296400000002</v>
      </c>
      <c r="AG15332" s="1">
        <v>2914.2826599999999</v>
      </c>
      <c r="AH15332" s="1">
        <v>470.31169999999997</v>
      </c>
      <c r="AI15332" s="1">
        <v>1154.57762</v>
      </c>
      <c r="AJ15332" s="1">
        <v>3068.83583</v>
      </c>
      <c r="AK15332" s="2">
        <v>-68.863150000000005</v>
      </c>
      <c r="AL15332" s="2">
        <v>-32.867240000000002</v>
      </c>
    </row>
    <row r="15333" spans="1:38" x14ac:dyDescent="0.35">
      <c r="A15333" t="s">
        <v>3</v>
      </c>
      <c r="B15333" s="1">
        <v>2934.2244099999998</v>
      </c>
      <c r="C15333" s="1">
        <v>2814.4938699999998</v>
      </c>
      <c r="D15333" s="1">
        <v>873.00172999999995</v>
      </c>
      <c r="E15333" s="1">
        <v>2864.3478700000001</v>
      </c>
      <c r="F15333" s="1">
        <v>2484.2744400000001</v>
      </c>
      <c r="G15333" s="1">
        <v>2647.0961400000001</v>
      </c>
      <c r="H15333" s="1">
        <v>2718.6552000000001</v>
      </c>
      <c r="I15333" s="1">
        <v>2204.2436699999998</v>
      </c>
      <c r="J15333" s="1">
        <v>3941.2647200000001</v>
      </c>
      <c r="K15333" s="1">
        <v>2191.3798000000002</v>
      </c>
      <c r="L15333" s="1">
        <v>4034.41509</v>
      </c>
      <c r="M15333" s="1">
        <v>4051.6206699999998</v>
      </c>
      <c r="N15333" s="1">
        <v>4410.3415800000002</v>
      </c>
      <c r="O15333" s="1">
        <v>1503.15</v>
      </c>
      <c r="P15333" s="1">
        <v>3523.6863499999999</v>
      </c>
      <c r="Q15333" s="1">
        <v>905.87633000000005</v>
      </c>
      <c r="R15333" s="1">
        <v>4064.6206299999999</v>
      </c>
      <c r="S15333" s="1">
        <v>3403.3097899999998</v>
      </c>
      <c r="T15333" s="1">
        <v>806.00518999999997</v>
      </c>
      <c r="U15333" s="1">
        <v>4209.6265999999996</v>
      </c>
      <c r="V15333" s="1">
        <v>2204.8139200000001</v>
      </c>
      <c r="W15333" s="1">
        <v>3890.6604299999999</v>
      </c>
      <c r="X15333" s="1">
        <v>2976.0082900000002</v>
      </c>
      <c r="Y15333" s="1">
        <v>1276.0508500000001</v>
      </c>
      <c r="Z15333" s="1">
        <v>3171.33511</v>
      </c>
      <c r="AA15333" s="1">
        <v>3290.2670899999998</v>
      </c>
      <c r="AB15333" s="1">
        <v>522.61958000000004</v>
      </c>
      <c r="AC15333" s="1">
        <v>3521.03433</v>
      </c>
      <c r="AD15333" s="1">
        <v>2392.2040400000001</v>
      </c>
      <c r="AE15333" s="1">
        <v>1519.0396800000001</v>
      </c>
      <c r="AF15333" s="1">
        <v>2752.7526600000001</v>
      </c>
      <c r="AG15333" s="1">
        <v>2973.8439499999999</v>
      </c>
      <c r="AH15333" s="1">
        <v>467.33298000000002</v>
      </c>
      <c r="AI15333" s="1">
        <v>1156.7021400000001</v>
      </c>
      <c r="AJ15333" s="1">
        <v>3112.2458299999998</v>
      </c>
      <c r="AK15333" s="2">
        <v>-68.863060000000004</v>
      </c>
      <c r="AL15333" s="2">
        <v>-32.866660000000003</v>
      </c>
    </row>
    <row r="15334" spans="1:38" x14ac:dyDescent="0.35">
      <c r="A15334" t="s">
        <v>3</v>
      </c>
      <c r="B15334" s="1">
        <v>2934.2244099999998</v>
      </c>
      <c r="C15334" s="1">
        <v>2814.4938699999998</v>
      </c>
      <c r="D15334" s="1">
        <v>873.00172999999995</v>
      </c>
      <c r="E15334" s="1">
        <v>2864.3478700000001</v>
      </c>
      <c r="F15334" s="1">
        <v>2484.2744400000001</v>
      </c>
      <c r="G15334" s="1">
        <v>2647.0961400000001</v>
      </c>
      <c r="H15334" s="1">
        <v>2718.6552000000001</v>
      </c>
      <c r="I15334" s="1">
        <v>2204.2436699999998</v>
      </c>
      <c r="J15334" s="1">
        <v>3941.2647200000001</v>
      </c>
      <c r="K15334" s="1">
        <v>2191.3798000000002</v>
      </c>
      <c r="L15334" s="1">
        <v>4034.41509</v>
      </c>
      <c r="M15334" s="1">
        <v>4051.6206699999998</v>
      </c>
      <c r="N15334" s="1">
        <v>4410.3415800000002</v>
      </c>
      <c r="O15334" s="1">
        <v>1503.15</v>
      </c>
      <c r="P15334" s="1">
        <v>3523.6863499999999</v>
      </c>
      <c r="Q15334" s="1">
        <v>905.87633000000005</v>
      </c>
      <c r="R15334" s="1">
        <v>4064.6206299999999</v>
      </c>
      <c r="S15334" s="1">
        <v>3403.3097899999998</v>
      </c>
      <c r="T15334" s="1">
        <v>806.00518999999997</v>
      </c>
      <c r="U15334" s="1">
        <v>4209.6265999999996</v>
      </c>
      <c r="V15334" s="1">
        <v>2204.8139200000001</v>
      </c>
      <c r="W15334" s="1">
        <v>3890.6604299999999</v>
      </c>
      <c r="X15334" s="1">
        <v>2976.0082900000002</v>
      </c>
      <c r="Y15334" s="1">
        <v>1276.0508500000001</v>
      </c>
      <c r="Z15334" s="1">
        <v>3171.33511</v>
      </c>
      <c r="AA15334" s="1">
        <v>3290.2670899999998</v>
      </c>
      <c r="AB15334" s="1">
        <v>522.61958000000004</v>
      </c>
      <c r="AC15334" s="1">
        <v>3521.03433</v>
      </c>
      <c r="AD15334" s="1">
        <v>2392.2040400000001</v>
      </c>
      <c r="AE15334" s="1">
        <v>1519.0396800000001</v>
      </c>
      <c r="AF15334" s="1">
        <v>2752.7526600000001</v>
      </c>
      <c r="AG15334" s="1">
        <v>2973.8439499999999</v>
      </c>
      <c r="AH15334" s="1">
        <v>467.33298000000002</v>
      </c>
      <c r="AI15334" s="1">
        <v>1156.7021400000001</v>
      </c>
      <c r="AJ15334" s="1">
        <v>3112.2458299999998</v>
      </c>
      <c r="AK15334" s="2">
        <v>-68.863060000000004</v>
      </c>
      <c r="AL15334" s="2">
        <v>-32.866660000000003</v>
      </c>
    </row>
    <row r="15335" spans="1:38" x14ac:dyDescent="0.35">
      <c r="A15335" t="s">
        <v>3</v>
      </c>
      <c r="B15335" s="1">
        <v>2849.4808400000002</v>
      </c>
      <c r="C15335" s="1">
        <v>2688.58394</v>
      </c>
      <c r="D15335" s="1">
        <v>744.72654999999997</v>
      </c>
      <c r="E15335" s="1">
        <v>2746.71434</v>
      </c>
      <c r="F15335" s="1">
        <v>2359.1718300000002</v>
      </c>
      <c r="G15335" s="1">
        <v>2538.6212700000001</v>
      </c>
      <c r="H15335" s="1">
        <v>2686.8060999999998</v>
      </c>
      <c r="I15335" s="1">
        <v>2080.6712699999998</v>
      </c>
      <c r="J15335" s="1">
        <v>3889.2536500000001</v>
      </c>
      <c r="K15335" s="1">
        <v>2130.5859500000001</v>
      </c>
      <c r="L15335" s="1">
        <v>3987.0003299999998</v>
      </c>
      <c r="M15335" s="1">
        <v>3967.4818799999998</v>
      </c>
      <c r="N15335" s="1">
        <v>4510.7482099999997</v>
      </c>
      <c r="O15335" s="1">
        <v>1570.65355</v>
      </c>
      <c r="P15335" s="1">
        <v>3469.1988799999999</v>
      </c>
      <c r="Q15335" s="1">
        <v>842.60092999999995</v>
      </c>
      <c r="R15335" s="1">
        <v>4002.01955</v>
      </c>
      <c r="S15335" s="1">
        <v>3270.7254699999999</v>
      </c>
      <c r="T15335" s="1">
        <v>863.86721999999997</v>
      </c>
      <c r="U15335" s="1">
        <v>4121.5198899999996</v>
      </c>
      <c r="V15335" s="1">
        <v>2081.2632199999998</v>
      </c>
      <c r="W15335" s="1">
        <v>3813.9577899999999</v>
      </c>
      <c r="X15335" s="1">
        <v>2873.2939200000001</v>
      </c>
      <c r="Y15335" s="1">
        <v>1158.4215099999999</v>
      </c>
      <c r="Z15335" s="1">
        <v>3077.5536499999998</v>
      </c>
      <c r="AA15335" s="1">
        <v>3185.2285099999999</v>
      </c>
      <c r="AB15335" s="1">
        <v>630.27475000000004</v>
      </c>
      <c r="AC15335" s="1">
        <v>3388.10878</v>
      </c>
      <c r="AD15335" s="1">
        <v>2259.4351999999999</v>
      </c>
      <c r="AE15335" s="1">
        <v>1387.2341899999999</v>
      </c>
      <c r="AF15335" s="1">
        <v>2714.7842500000002</v>
      </c>
      <c r="AG15335" s="1">
        <v>2919.7888699999999</v>
      </c>
      <c r="AH15335" s="1">
        <v>600.06722000000002</v>
      </c>
      <c r="AI15335" s="1">
        <v>1288.9808800000001</v>
      </c>
      <c r="AJ15335" s="1">
        <v>3011.4344599999999</v>
      </c>
      <c r="AK15335" s="2">
        <v>-68.861660000000001</v>
      </c>
      <c r="AL15335" s="2">
        <v>-32.866869999999999</v>
      </c>
    </row>
    <row r="15336" spans="1:38" x14ac:dyDescent="0.35">
      <c r="A15336" t="s">
        <v>3</v>
      </c>
      <c r="B15336" s="1">
        <v>2934.2244099999998</v>
      </c>
      <c r="C15336" s="1">
        <v>2814.4938699999998</v>
      </c>
      <c r="D15336" s="1">
        <v>873.00172999999995</v>
      </c>
      <c r="E15336" s="1">
        <v>2864.3478700000001</v>
      </c>
      <c r="F15336" s="1">
        <v>2484.2744400000001</v>
      </c>
      <c r="G15336" s="1">
        <v>2647.0961400000001</v>
      </c>
      <c r="H15336" s="1">
        <v>2718.6552000000001</v>
      </c>
      <c r="I15336" s="1">
        <v>2204.2436699999998</v>
      </c>
      <c r="J15336" s="1">
        <v>3941.2647200000001</v>
      </c>
      <c r="K15336" s="1">
        <v>2191.3798000000002</v>
      </c>
      <c r="L15336" s="1">
        <v>4034.41509</v>
      </c>
      <c r="M15336" s="1">
        <v>4051.6206699999998</v>
      </c>
      <c r="N15336" s="1">
        <v>4410.3415800000002</v>
      </c>
      <c r="O15336" s="1">
        <v>1503.15</v>
      </c>
      <c r="P15336" s="1">
        <v>3523.6863499999999</v>
      </c>
      <c r="Q15336" s="1">
        <v>905.87633000000005</v>
      </c>
      <c r="R15336" s="1">
        <v>4064.6206299999999</v>
      </c>
      <c r="S15336" s="1">
        <v>3403.3097899999998</v>
      </c>
      <c r="T15336" s="1">
        <v>806.00518999999997</v>
      </c>
      <c r="U15336" s="1">
        <v>4209.6265999999996</v>
      </c>
      <c r="V15336" s="1">
        <v>2204.8139200000001</v>
      </c>
      <c r="W15336" s="1">
        <v>3890.6604299999999</v>
      </c>
      <c r="X15336" s="1">
        <v>2976.0082900000002</v>
      </c>
      <c r="Y15336" s="1">
        <v>1276.0508500000001</v>
      </c>
      <c r="Z15336" s="1">
        <v>3171.33511</v>
      </c>
      <c r="AA15336" s="1">
        <v>3290.2670899999998</v>
      </c>
      <c r="AB15336" s="1">
        <v>522.61958000000004</v>
      </c>
      <c r="AC15336" s="1">
        <v>3521.03433</v>
      </c>
      <c r="AD15336" s="1">
        <v>2392.2040400000001</v>
      </c>
      <c r="AE15336" s="1">
        <v>1519.0396800000001</v>
      </c>
      <c r="AF15336" s="1">
        <v>2752.7526600000001</v>
      </c>
      <c r="AG15336" s="1">
        <v>2973.8439499999999</v>
      </c>
      <c r="AH15336" s="1">
        <v>467.33298000000002</v>
      </c>
      <c r="AI15336" s="1">
        <v>1156.7021400000001</v>
      </c>
      <c r="AJ15336" s="1">
        <v>3112.2458299999998</v>
      </c>
      <c r="AK15336" s="2">
        <v>-68.863060000000004</v>
      </c>
      <c r="AL15336" s="2">
        <v>-32.866660000000003</v>
      </c>
    </row>
    <row r="15337" spans="1:38" x14ac:dyDescent="0.35">
      <c r="A15337" t="s">
        <v>3</v>
      </c>
      <c r="B15337" s="1">
        <v>2934.2244099999998</v>
      </c>
      <c r="C15337" s="1">
        <v>2814.4938699999998</v>
      </c>
      <c r="D15337" s="1">
        <v>873.00172999999995</v>
      </c>
      <c r="E15337" s="1">
        <v>2864.3478700000001</v>
      </c>
      <c r="F15337" s="1">
        <v>2484.2744400000001</v>
      </c>
      <c r="G15337" s="1">
        <v>2647.0961400000001</v>
      </c>
      <c r="H15337" s="1">
        <v>2718.6552000000001</v>
      </c>
      <c r="I15337" s="1">
        <v>2204.2436699999998</v>
      </c>
      <c r="J15337" s="1">
        <v>3941.2647200000001</v>
      </c>
      <c r="K15337" s="1">
        <v>2191.3798000000002</v>
      </c>
      <c r="L15337" s="1">
        <v>4034.41509</v>
      </c>
      <c r="M15337" s="1">
        <v>4051.6206699999998</v>
      </c>
      <c r="N15337" s="1">
        <v>4410.3415800000002</v>
      </c>
      <c r="O15337" s="1">
        <v>1503.15</v>
      </c>
      <c r="P15337" s="1">
        <v>3523.6863499999999</v>
      </c>
      <c r="Q15337" s="1">
        <v>905.87633000000005</v>
      </c>
      <c r="R15337" s="1">
        <v>4064.6206299999999</v>
      </c>
      <c r="S15337" s="1">
        <v>3403.3097899999998</v>
      </c>
      <c r="T15337" s="1">
        <v>806.00518999999997</v>
      </c>
      <c r="U15337" s="1">
        <v>4209.6265999999996</v>
      </c>
      <c r="V15337" s="1">
        <v>2204.8139200000001</v>
      </c>
      <c r="W15337" s="1">
        <v>3890.6604299999999</v>
      </c>
      <c r="X15337" s="1">
        <v>2976.0082900000002</v>
      </c>
      <c r="Y15337" s="1">
        <v>1276.0508500000001</v>
      </c>
      <c r="Z15337" s="1">
        <v>3171.33511</v>
      </c>
      <c r="AA15337" s="1">
        <v>3290.2670899999998</v>
      </c>
      <c r="AB15337" s="1">
        <v>522.61958000000004</v>
      </c>
      <c r="AC15337" s="1">
        <v>3521.03433</v>
      </c>
      <c r="AD15337" s="1">
        <v>2392.2040400000001</v>
      </c>
      <c r="AE15337" s="1">
        <v>1519.0396800000001</v>
      </c>
      <c r="AF15337" s="1">
        <v>2752.7526600000001</v>
      </c>
      <c r="AG15337" s="1">
        <v>2973.8439499999999</v>
      </c>
      <c r="AH15337" s="1">
        <v>467.33298000000002</v>
      </c>
      <c r="AI15337" s="1">
        <v>1156.7021400000001</v>
      </c>
      <c r="AJ15337" s="1">
        <v>3112.2458299999998</v>
      </c>
      <c r="AK15337" s="2">
        <v>-68.863060000000004</v>
      </c>
      <c r="AL15337" s="2">
        <v>-32.866660000000003</v>
      </c>
    </row>
    <row r="15338" spans="1:38" x14ac:dyDescent="0.35">
      <c r="A15338" t="s">
        <v>3</v>
      </c>
      <c r="B15338" s="1">
        <v>2998.5600899999999</v>
      </c>
      <c r="C15338" s="1">
        <v>2993.7312400000001</v>
      </c>
      <c r="D15338" s="1">
        <v>1051.31169</v>
      </c>
      <c r="E15338" s="1">
        <v>2986.5131299999998</v>
      </c>
      <c r="F15338" s="1">
        <v>2623.2662399999999</v>
      </c>
      <c r="G15338" s="1">
        <v>2752.16633</v>
      </c>
      <c r="H15338" s="1">
        <v>2705.83421</v>
      </c>
      <c r="I15338" s="1">
        <v>2340.1590299999998</v>
      </c>
      <c r="J15338" s="1">
        <v>3953.8056299999998</v>
      </c>
      <c r="K15338" s="1">
        <v>2222.0934400000001</v>
      </c>
      <c r="L15338" s="1">
        <v>4040.1699899999999</v>
      </c>
      <c r="M15338" s="1">
        <v>4112.8701899999996</v>
      </c>
      <c r="N15338" s="1">
        <v>4242.5430699999997</v>
      </c>
      <c r="O15338" s="1">
        <v>1371.5592099999999</v>
      </c>
      <c r="P15338" s="1">
        <v>3540.6354500000002</v>
      </c>
      <c r="Q15338" s="1">
        <v>956.39410999999996</v>
      </c>
      <c r="R15338" s="1">
        <v>4092.5381499999999</v>
      </c>
      <c r="S15338" s="1">
        <v>3565.8982000000001</v>
      </c>
      <c r="T15338" s="1">
        <v>696.61931000000004</v>
      </c>
      <c r="U15338" s="1">
        <v>4277.1081899999999</v>
      </c>
      <c r="V15338" s="1">
        <v>2340.6794599999998</v>
      </c>
      <c r="W15338" s="1">
        <v>3940.37194</v>
      </c>
      <c r="X15338" s="1">
        <v>3070.1225199999999</v>
      </c>
      <c r="Y15338" s="1">
        <v>1403.3238799999999</v>
      </c>
      <c r="Z15338" s="1">
        <v>3249.8300899999999</v>
      </c>
      <c r="AA15338" s="1">
        <v>3387.9308900000001</v>
      </c>
      <c r="AB15338" s="1">
        <v>357.51499999999999</v>
      </c>
      <c r="AC15338" s="1">
        <v>3690.8904600000001</v>
      </c>
      <c r="AD15338" s="1">
        <v>2563.5594700000001</v>
      </c>
      <c r="AE15338" s="1">
        <v>1678.84654</v>
      </c>
      <c r="AF15338" s="1">
        <v>2748.3083299999998</v>
      </c>
      <c r="AG15338" s="1">
        <v>2991.5688799999998</v>
      </c>
      <c r="AH15338" s="1">
        <v>300.44999000000001</v>
      </c>
      <c r="AI15338" s="1">
        <v>984.35978999999998</v>
      </c>
      <c r="AJ15338" s="1">
        <v>3202.7828399999999</v>
      </c>
      <c r="AK15338" s="2">
        <v>-68.864940000000004</v>
      </c>
      <c r="AL15338" s="2">
        <v>-32.866979999999998</v>
      </c>
    </row>
    <row r="15339" spans="1:38" x14ac:dyDescent="0.35">
      <c r="A15339" t="s">
        <v>3</v>
      </c>
      <c r="B15339" s="1">
        <v>2998.5600899999999</v>
      </c>
      <c r="C15339" s="1">
        <v>2993.7312400000001</v>
      </c>
      <c r="D15339" s="1">
        <v>1051.31169</v>
      </c>
      <c r="E15339" s="1">
        <v>2986.5131299999998</v>
      </c>
      <c r="F15339" s="1">
        <v>2623.2662399999999</v>
      </c>
      <c r="G15339" s="1">
        <v>2752.16633</v>
      </c>
      <c r="H15339" s="1">
        <v>2705.83421</v>
      </c>
      <c r="I15339" s="1">
        <v>2340.1590299999998</v>
      </c>
      <c r="J15339" s="1">
        <v>3953.8056299999998</v>
      </c>
      <c r="K15339" s="1">
        <v>2222.0934400000001</v>
      </c>
      <c r="L15339" s="1">
        <v>4040.1699899999999</v>
      </c>
      <c r="M15339" s="1">
        <v>4112.8701899999996</v>
      </c>
      <c r="N15339" s="1">
        <v>4242.5430699999997</v>
      </c>
      <c r="O15339" s="1">
        <v>1371.5592099999999</v>
      </c>
      <c r="P15339" s="1">
        <v>3540.6354500000002</v>
      </c>
      <c r="Q15339" s="1">
        <v>956.39410999999996</v>
      </c>
      <c r="R15339" s="1">
        <v>4092.5381499999999</v>
      </c>
      <c r="S15339" s="1">
        <v>3565.8982000000001</v>
      </c>
      <c r="T15339" s="1">
        <v>696.61931000000004</v>
      </c>
      <c r="U15339" s="1">
        <v>4277.1081899999999</v>
      </c>
      <c r="V15339" s="1">
        <v>2340.6794599999998</v>
      </c>
      <c r="W15339" s="1">
        <v>3940.37194</v>
      </c>
      <c r="X15339" s="1">
        <v>3070.1225199999999</v>
      </c>
      <c r="Y15339" s="1">
        <v>1403.3238799999999</v>
      </c>
      <c r="Z15339" s="1">
        <v>3249.8300899999999</v>
      </c>
      <c r="AA15339" s="1">
        <v>3387.9308900000001</v>
      </c>
      <c r="AB15339" s="1">
        <v>357.51499999999999</v>
      </c>
      <c r="AC15339" s="1">
        <v>3690.8904600000001</v>
      </c>
      <c r="AD15339" s="1">
        <v>2563.5594700000001</v>
      </c>
      <c r="AE15339" s="1">
        <v>1678.84654</v>
      </c>
      <c r="AF15339" s="1">
        <v>2748.3083299999998</v>
      </c>
      <c r="AG15339" s="1">
        <v>2991.5688799999998</v>
      </c>
      <c r="AH15339" s="1">
        <v>300.44999000000001</v>
      </c>
      <c r="AI15339" s="1">
        <v>984.35978999999998</v>
      </c>
      <c r="AJ15339" s="1">
        <v>3202.7828399999999</v>
      </c>
      <c r="AK15339" s="2">
        <v>-68.864940000000004</v>
      </c>
      <c r="AL15339" s="2">
        <v>-32.866979999999998</v>
      </c>
    </row>
    <row r="15340" spans="1:38" x14ac:dyDescent="0.35">
      <c r="A15340" t="s">
        <v>3</v>
      </c>
      <c r="B15340" s="1">
        <v>2986.0680000000002</v>
      </c>
      <c r="C15340" s="1">
        <v>2976.38454</v>
      </c>
      <c r="D15340" s="1">
        <v>1033.6822099999999</v>
      </c>
      <c r="E15340" s="1">
        <v>2969.9996500000002</v>
      </c>
      <c r="F15340" s="1">
        <v>2605.8462100000002</v>
      </c>
      <c r="G15340" s="1">
        <v>2736.6946499999999</v>
      </c>
      <c r="H15340" s="1">
        <v>2700.0976999999998</v>
      </c>
      <c r="I15340" s="1">
        <v>2322.8709699999999</v>
      </c>
      <c r="J15340" s="1">
        <v>3945.8358199999998</v>
      </c>
      <c r="K15340" s="1">
        <v>2212.2472299999999</v>
      </c>
      <c r="L15340" s="1">
        <v>4032.8347800000001</v>
      </c>
      <c r="M15340" s="1">
        <v>4100.7186000000002</v>
      </c>
      <c r="N15340" s="1">
        <v>4256.1445800000001</v>
      </c>
      <c r="O15340" s="1">
        <v>1379.0720100000001</v>
      </c>
      <c r="P15340" s="1">
        <v>3532.2247000000002</v>
      </c>
      <c r="Q15340" s="1">
        <v>944.21028999999999</v>
      </c>
      <c r="R15340" s="1">
        <v>4083.1961500000002</v>
      </c>
      <c r="S15340" s="1">
        <v>3547.6883499999999</v>
      </c>
      <c r="T15340" s="1">
        <v>700.39368000000002</v>
      </c>
      <c r="U15340" s="1">
        <v>4264.4710999999998</v>
      </c>
      <c r="V15340" s="1">
        <v>2323.3938499999999</v>
      </c>
      <c r="W15340" s="1">
        <v>3929.1508899999999</v>
      </c>
      <c r="X15340" s="1">
        <v>3055.41986</v>
      </c>
      <c r="Y15340" s="1">
        <v>1386.35814</v>
      </c>
      <c r="Z15340" s="1">
        <v>3236.2747199999999</v>
      </c>
      <c r="AA15340" s="1">
        <v>3373.0053699999999</v>
      </c>
      <c r="AB15340" s="1">
        <v>369.77192000000002</v>
      </c>
      <c r="AC15340" s="1">
        <v>3672.6576399999999</v>
      </c>
      <c r="AD15340" s="1">
        <v>2545.3570300000001</v>
      </c>
      <c r="AE15340" s="1">
        <v>1660.6662699999999</v>
      </c>
      <c r="AF15340" s="1">
        <v>2741.7740100000001</v>
      </c>
      <c r="AG15340" s="1">
        <v>2983.0196700000001</v>
      </c>
      <c r="AH15340" s="1">
        <v>318.58888000000002</v>
      </c>
      <c r="AI15340" s="1">
        <v>1002.58115</v>
      </c>
      <c r="AJ15340" s="1">
        <v>3188.3431999999998</v>
      </c>
      <c r="AK15340" s="2">
        <v>-68.864750000000001</v>
      </c>
      <c r="AL15340" s="2">
        <v>-32.867010000000001</v>
      </c>
    </row>
    <row r="15341" spans="1:38" x14ac:dyDescent="0.35">
      <c r="A15341" t="s">
        <v>3</v>
      </c>
      <c r="B15341" s="1">
        <v>3032.7655</v>
      </c>
      <c r="C15341" s="1">
        <v>2956.62736</v>
      </c>
      <c r="D15341" s="1">
        <v>1018.4197</v>
      </c>
      <c r="E15341" s="1">
        <v>2997.4054700000002</v>
      </c>
      <c r="F15341" s="1">
        <v>2625.1994</v>
      </c>
      <c r="G15341" s="1">
        <v>2770.81684</v>
      </c>
      <c r="H15341" s="1">
        <v>2760.7925700000001</v>
      </c>
      <c r="I15341" s="1">
        <v>2343.7374199999999</v>
      </c>
      <c r="J15341" s="1">
        <v>4003.30852</v>
      </c>
      <c r="K15341" s="1">
        <v>2266.21117</v>
      </c>
      <c r="L15341" s="1">
        <v>4091.3305</v>
      </c>
      <c r="M15341" s="1">
        <v>4148.3928100000003</v>
      </c>
      <c r="N15341" s="1">
        <v>4299.33943</v>
      </c>
      <c r="O15341" s="1">
        <v>1437.63697</v>
      </c>
      <c r="P15341" s="1">
        <v>3588.94265</v>
      </c>
      <c r="Q15341" s="1">
        <v>992.71726000000001</v>
      </c>
      <c r="R15341" s="1">
        <v>4138.0745900000002</v>
      </c>
      <c r="S15341" s="1">
        <v>3551.9260800000002</v>
      </c>
      <c r="T15341" s="1">
        <v>763.01637000000005</v>
      </c>
      <c r="U15341" s="1">
        <v>4310.5636299999996</v>
      </c>
      <c r="V15341" s="1">
        <v>2344.2854600000001</v>
      </c>
      <c r="W15341" s="1">
        <v>3979.5490300000001</v>
      </c>
      <c r="X15341" s="1">
        <v>3093.4263500000002</v>
      </c>
      <c r="Y15341" s="1">
        <v>1410.8534299999999</v>
      </c>
      <c r="Z15341" s="1">
        <v>3279.1601099999998</v>
      </c>
      <c r="AA15341" s="1">
        <v>3409.8818700000002</v>
      </c>
      <c r="AB15341" s="1">
        <v>418.94817</v>
      </c>
      <c r="AC15341" s="1">
        <v>3670.0876699999999</v>
      </c>
      <c r="AD15341" s="1">
        <v>2541.1217999999999</v>
      </c>
      <c r="AE15341" s="1">
        <v>1666.93839</v>
      </c>
      <c r="AF15341" s="1">
        <v>2801.4761100000001</v>
      </c>
      <c r="AG15341" s="1">
        <v>3039.5196000000001</v>
      </c>
      <c r="AH15341" s="1">
        <v>318.71033</v>
      </c>
      <c r="AI15341" s="1">
        <v>1008.53279</v>
      </c>
      <c r="AJ15341" s="1">
        <v>3227.54459</v>
      </c>
      <c r="AK15341" s="2">
        <v>-68.864630000000005</v>
      </c>
      <c r="AL15341" s="2">
        <v>-32.866439999999997</v>
      </c>
    </row>
    <row r="15342" spans="1:38" x14ac:dyDescent="0.35">
      <c r="A15342" t="s">
        <v>3</v>
      </c>
      <c r="B15342" s="1">
        <v>3032.7655</v>
      </c>
      <c r="C15342" s="1">
        <v>2956.62736</v>
      </c>
      <c r="D15342" s="1">
        <v>1018.4197</v>
      </c>
      <c r="E15342" s="1">
        <v>2997.4054700000002</v>
      </c>
      <c r="F15342" s="1">
        <v>2625.1994</v>
      </c>
      <c r="G15342" s="1">
        <v>2770.81684</v>
      </c>
      <c r="H15342" s="1">
        <v>2760.7925700000001</v>
      </c>
      <c r="I15342" s="1">
        <v>2343.7374199999999</v>
      </c>
      <c r="J15342" s="1">
        <v>4003.30852</v>
      </c>
      <c r="K15342" s="1">
        <v>2266.21117</v>
      </c>
      <c r="L15342" s="1">
        <v>4091.3305</v>
      </c>
      <c r="M15342" s="1">
        <v>4148.3928100000003</v>
      </c>
      <c r="N15342" s="1">
        <v>4299.33943</v>
      </c>
      <c r="O15342" s="1">
        <v>1437.63697</v>
      </c>
      <c r="P15342" s="1">
        <v>3588.94265</v>
      </c>
      <c r="Q15342" s="1">
        <v>992.71726000000001</v>
      </c>
      <c r="R15342" s="1">
        <v>4138.0745900000002</v>
      </c>
      <c r="S15342" s="1">
        <v>3551.9260800000002</v>
      </c>
      <c r="T15342" s="1">
        <v>763.01637000000005</v>
      </c>
      <c r="U15342" s="1">
        <v>4310.5636299999996</v>
      </c>
      <c r="V15342" s="1">
        <v>2344.2854600000001</v>
      </c>
      <c r="W15342" s="1">
        <v>3979.5490300000001</v>
      </c>
      <c r="X15342" s="1">
        <v>3093.4263500000002</v>
      </c>
      <c r="Y15342" s="1">
        <v>1410.8534299999999</v>
      </c>
      <c r="Z15342" s="1">
        <v>3279.1601099999998</v>
      </c>
      <c r="AA15342" s="1">
        <v>3409.8818700000002</v>
      </c>
      <c r="AB15342" s="1">
        <v>418.94817</v>
      </c>
      <c r="AC15342" s="1">
        <v>3670.0876699999999</v>
      </c>
      <c r="AD15342" s="1">
        <v>2541.1217999999999</v>
      </c>
      <c r="AE15342" s="1">
        <v>1666.93839</v>
      </c>
      <c r="AF15342" s="1">
        <v>2801.4761100000001</v>
      </c>
      <c r="AG15342" s="1">
        <v>3039.5196000000001</v>
      </c>
      <c r="AH15342" s="1">
        <v>318.71033</v>
      </c>
      <c r="AI15342" s="1">
        <v>1008.53279</v>
      </c>
      <c r="AJ15342" s="1">
        <v>3227.54459</v>
      </c>
      <c r="AK15342" s="2">
        <v>-68.864630000000005</v>
      </c>
      <c r="AL15342" s="2">
        <v>-32.866439999999997</v>
      </c>
    </row>
    <row r="15343" spans="1:38" x14ac:dyDescent="0.35">
      <c r="A15343" t="s">
        <v>3</v>
      </c>
      <c r="B15343" s="1">
        <v>2986.0680000000002</v>
      </c>
      <c r="C15343" s="1">
        <v>2976.38454</v>
      </c>
      <c r="D15343" s="1">
        <v>1033.6822099999999</v>
      </c>
      <c r="E15343" s="1">
        <v>2969.9996500000002</v>
      </c>
      <c r="F15343" s="1">
        <v>2605.8462100000002</v>
      </c>
      <c r="G15343" s="1">
        <v>2736.6946499999999</v>
      </c>
      <c r="H15343" s="1">
        <v>2700.0976999999998</v>
      </c>
      <c r="I15343" s="1">
        <v>2322.8709699999999</v>
      </c>
      <c r="J15343" s="1">
        <v>3945.8358199999998</v>
      </c>
      <c r="K15343" s="1">
        <v>2212.2472299999999</v>
      </c>
      <c r="L15343" s="1">
        <v>4032.8347800000001</v>
      </c>
      <c r="M15343" s="1">
        <v>4100.7186000000002</v>
      </c>
      <c r="N15343" s="1">
        <v>4256.1445800000001</v>
      </c>
      <c r="O15343" s="1">
        <v>1379.0720100000001</v>
      </c>
      <c r="P15343" s="1">
        <v>3532.2247000000002</v>
      </c>
      <c r="Q15343" s="1">
        <v>944.21028999999999</v>
      </c>
      <c r="R15343" s="1">
        <v>4083.1961500000002</v>
      </c>
      <c r="S15343" s="1">
        <v>3547.6883499999999</v>
      </c>
      <c r="T15343" s="1">
        <v>700.39368000000002</v>
      </c>
      <c r="U15343" s="1">
        <v>4264.4710999999998</v>
      </c>
      <c r="V15343" s="1">
        <v>2323.3938499999999</v>
      </c>
      <c r="W15343" s="1">
        <v>3929.1508899999999</v>
      </c>
      <c r="X15343" s="1">
        <v>3055.41986</v>
      </c>
      <c r="Y15343" s="1">
        <v>1386.35814</v>
      </c>
      <c r="Z15343" s="1">
        <v>3236.2747199999999</v>
      </c>
      <c r="AA15343" s="1">
        <v>3373.0053699999999</v>
      </c>
      <c r="AB15343" s="1">
        <v>369.77192000000002</v>
      </c>
      <c r="AC15343" s="1">
        <v>3672.6576399999999</v>
      </c>
      <c r="AD15343" s="1">
        <v>2545.3570300000001</v>
      </c>
      <c r="AE15343" s="1">
        <v>1660.6662699999999</v>
      </c>
      <c r="AF15343" s="1">
        <v>2741.7740100000001</v>
      </c>
      <c r="AG15343" s="1">
        <v>2983.0196700000001</v>
      </c>
      <c r="AH15343" s="1">
        <v>318.58888000000002</v>
      </c>
      <c r="AI15343" s="1">
        <v>1002.58115</v>
      </c>
      <c r="AJ15343" s="1">
        <v>3188.3431999999998</v>
      </c>
      <c r="AK15343" s="2">
        <v>-68.864750000000001</v>
      </c>
      <c r="AL15343" s="2">
        <v>-32.867010000000001</v>
      </c>
    </row>
    <row r="15344" spans="1:38" x14ac:dyDescent="0.35">
      <c r="A15344" t="s">
        <v>3</v>
      </c>
      <c r="B15344" s="1">
        <v>2998.5600899999999</v>
      </c>
      <c r="C15344" s="1">
        <v>2993.7312400000001</v>
      </c>
      <c r="D15344" s="1">
        <v>1051.31169</v>
      </c>
      <c r="E15344" s="1">
        <v>2986.5131299999998</v>
      </c>
      <c r="F15344" s="1">
        <v>2623.2662399999999</v>
      </c>
      <c r="G15344" s="1">
        <v>2752.16633</v>
      </c>
      <c r="H15344" s="1">
        <v>2705.83421</v>
      </c>
      <c r="I15344" s="1">
        <v>2340.1590299999998</v>
      </c>
      <c r="J15344" s="1">
        <v>3953.8056299999998</v>
      </c>
      <c r="K15344" s="1">
        <v>2222.0934400000001</v>
      </c>
      <c r="L15344" s="1">
        <v>4040.1699899999999</v>
      </c>
      <c r="M15344" s="1">
        <v>4112.8701899999996</v>
      </c>
      <c r="N15344" s="1">
        <v>4242.5430699999997</v>
      </c>
      <c r="O15344" s="1">
        <v>1371.5592099999999</v>
      </c>
      <c r="P15344" s="1">
        <v>3540.6354500000002</v>
      </c>
      <c r="Q15344" s="1">
        <v>956.39410999999996</v>
      </c>
      <c r="R15344" s="1">
        <v>4092.5381499999999</v>
      </c>
      <c r="S15344" s="1">
        <v>3565.8982000000001</v>
      </c>
      <c r="T15344" s="1">
        <v>696.61931000000004</v>
      </c>
      <c r="U15344" s="1">
        <v>4277.1081899999999</v>
      </c>
      <c r="V15344" s="1">
        <v>2340.6794599999998</v>
      </c>
      <c r="W15344" s="1">
        <v>3940.37194</v>
      </c>
      <c r="X15344" s="1">
        <v>3070.1225199999999</v>
      </c>
      <c r="Y15344" s="1">
        <v>1403.3238799999999</v>
      </c>
      <c r="Z15344" s="1">
        <v>3249.8300899999999</v>
      </c>
      <c r="AA15344" s="1">
        <v>3387.9308900000001</v>
      </c>
      <c r="AB15344" s="1">
        <v>357.51499999999999</v>
      </c>
      <c r="AC15344" s="1">
        <v>3690.8904600000001</v>
      </c>
      <c r="AD15344" s="1">
        <v>2563.5594700000001</v>
      </c>
      <c r="AE15344" s="1">
        <v>1678.84654</v>
      </c>
      <c r="AF15344" s="1">
        <v>2748.3083299999998</v>
      </c>
      <c r="AG15344" s="1">
        <v>2991.5688799999998</v>
      </c>
      <c r="AH15344" s="1">
        <v>300.44999000000001</v>
      </c>
      <c r="AI15344" s="1">
        <v>984.35978999999998</v>
      </c>
      <c r="AJ15344" s="1">
        <v>3202.7828399999999</v>
      </c>
      <c r="AK15344" s="2">
        <v>-68.864940000000004</v>
      </c>
      <c r="AL15344" s="2">
        <v>-32.866979999999998</v>
      </c>
    </row>
    <row r="15345" spans="1:38" x14ac:dyDescent="0.35">
      <c r="A15345" t="s">
        <v>3</v>
      </c>
      <c r="B15345" s="1">
        <v>2998.5600899999999</v>
      </c>
      <c r="C15345" s="1">
        <v>2993.7312400000001</v>
      </c>
      <c r="D15345" s="1">
        <v>1051.31169</v>
      </c>
      <c r="E15345" s="1">
        <v>2986.5131299999998</v>
      </c>
      <c r="F15345" s="1">
        <v>2623.2662399999999</v>
      </c>
      <c r="G15345" s="1">
        <v>2752.16633</v>
      </c>
      <c r="H15345" s="1">
        <v>2705.83421</v>
      </c>
      <c r="I15345" s="1">
        <v>2340.1590299999998</v>
      </c>
      <c r="J15345" s="1">
        <v>3953.8056299999998</v>
      </c>
      <c r="K15345" s="1">
        <v>2222.0934400000001</v>
      </c>
      <c r="L15345" s="1">
        <v>4040.1699899999999</v>
      </c>
      <c r="M15345" s="1">
        <v>4112.8701899999996</v>
      </c>
      <c r="N15345" s="1">
        <v>4242.5430699999997</v>
      </c>
      <c r="O15345" s="1">
        <v>1371.5592099999999</v>
      </c>
      <c r="P15345" s="1">
        <v>3540.6354500000002</v>
      </c>
      <c r="Q15345" s="1">
        <v>956.39410999999996</v>
      </c>
      <c r="R15345" s="1">
        <v>4092.5381499999999</v>
      </c>
      <c r="S15345" s="1">
        <v>3565.8982000000001</v>
      </c>
      <c r="T15345" s="1">
        <v>696.61931000000004</v>
      </c>
      <c r="U15345" s="1">
        <v>4277.1081899999999</v>
      </c>
      <c r="V15345" s="1">
        <v>2340.6794599999998</v>
      </c>
      <c r="W15345" s="1">
        <v>3940.37194</v>
      </c>
      <c r="X15345" s="1">
        <v>3070.1225199999999</v>
      </c>
      <c r="Y15345" s="1">
        <v>1403.3238799999999</v>
      </c>
      <c r="Z15345" s="1">
        <v>3249.8300899999999</v>
      </c>
      <c r="AA15345" s="1">
        <v>3387.9308900000001</v>
      </c>
      <c r="AB15345" s="1">
        <v>357.51499999999999</v>
      </c>
      <c r="AC15345" s="1">
        <v>3690.8904600000001</v>
      </c>
      <c r="AD15345" s="1">
        <v>2563.5594700000001</v>
      </c>
      <c r="AE15345" s="1">
        <v>1678.84654</v>
      </c>
      <c r="AF15345" s="1">
        <v>2748.3083299999998</v>
      </c>
      <c r="AG15345" s="1">
        <v>2991.5688799999998</v>
      </c>
      <c r="AH15345" s="1">
        <v>300.44999000000001</v>
      </c>
      <c r="AI15345" s="1">
        <v>984.35978999999998</v>
      </c>
      <c r="AJ15345" s="1">
        <v>3202.7828399999999</v>
      </c>
      <c r="AK15345" s="2">
        <v>-68.864940000000004</v>
      </c>
      <c r="AL15345" s="2">
        <v>-32.866979999999998</v>
      </c>
    </row>
    <row r="15346" spans="1:38" x14ac:dyDescent="0.35">
      <c r="A15346" t="s">
        <v>3</v>
      </c>
      <c r="B15346" s="1">
        <v>3436.8784999999998</v>
      </c>
      <c r="C15346" s="1">
        <v>3240.7856400000001</v>
      </c>
      <c r="D15346" s="1">
        <v>1347.3695499999999</v>
      </c>
      <c r="E15346" s="1">
        <v>3411.44398</v>
      </c>
      <c r="F15346" s="1">
        <v>3030.6572700000002</v>
      </c>
      <c r="G15346" s="1">
        <v>3187.2103999999999</v>
      </c>
      <c r="H15346" s="1">
        <v>3093.8733499999998</v>
      </c>
      <c r="I15346" s="1">
        <v>2751.5286000000001</v>
      </c>
      <c r="J15346" s="1">
        <v>4362.9303799999998</v>
      </c>
      <c r="K15346" s="1">
        <v>2648.02349</v>
      </c>
      <c r="L15346" s="1">
        <v>4443.0350200000003</v>
      </c>
      <c r="M15346" s="1">
        <v>4550.01926</v>
      </c>
      <c r="N15346" s="1">
        <v>4212.57683</v>
      </c>
      <c r="O15346" s="1">
        <v>1559.8464100000001</v>
      </c>
      <c r="P15346" s="1">
        <v>3954.12725</v>
      </c>
      <c r="Q15346" s="1">
        <v>1394.5188000000001</v>
      </c>
      <c r="R15346" s="1">
        <v>4513.3862900000004</v>
      </c>
      <c r="S15346" s="1">
        <v>3924.0579899999998</v>
      </c>
      <c r="T15346" s="1">
        <v>992.83864000000005</v>
      </c>
      <c r="U15346" s="1">
        <v>4715.7258099999999</v>
      </c>
      <c r="V15346" s="1">
        <v>2752.1082799999999</v>
      </c>
      <c r="W15346" s="1">
        <v>4373.5080500000004</v>
      </c>
      <c r="X15346" s="1">
        <v>3508.6975900000002</v>
      </c>
      <c r="Y15346" s="1">
        <v>1823.5360800000001</v>
      </c>
      <c r="Z15346" s="1">
        <v>3689.8489199999999</v>
      </c>
      <c r="AA15346" s="1">
        <v>3825.7005300000001</v>
      </c>
      <c r="AB15346" s="1">
        <v>567.50391000000002</v>
      </c>
      <c r="AC15346" s="1">
        <v>4021.1232</v>
      </c>
      <c r="AD15346" s="1">
        <v>2890.1730400000001</v>
      </c>
      <c r="AE15346" s="1">
        <v>2050.0635499999999</v>
      </c>
      <c r="AF15346" s="1">
        <v>3144.87014</v>
      </c>
      <c r="AG15346" s="1">
        <v>3406.8164000000002</v>
      </c>
      <c r="AH15346" s="1">
        <v>258.26434</v>
      </c>
      <c r="AI15346" s="1">
        <v>737.10364000000004</v>
      </c>
      <c r="AJ15346" s="1">
        <v>3642.0496499999999</v>
      </c>
      <c r="AK15346" s="2">
        <v>-68.867919999999998</v>
      </c>
      <c r="AL15346" s="2">
        <v>-32.863909999999997</v>
      </c>
    </row>
    <row r="15347" spans="1:38" x14ac:dyDescent="0.35">
      <c r="A15347" t="s">
        <v>3</v>
      </c>
      <c r="B15347" s="1">
        <v>3436.8784999999998</v>
      </c>
      <c r="C15347" s="1">
        <v>3240.7856400000001</v>
      </c>
      <c r="D15347" s="1">
        <v>1347.3695499999999</v>
      </c>
      <c r="E15347" s="1">
        <v>3411.44398</v>
      </c>
      <c r="F15347" s="1">
        <v>3030.6572700000002</v>
      </c>
      <c r="G15347" s="1">
        <v>3187.2103999999999</v>
      </c>
      <c r="H15347" s="1">
        <v>3093.8733499999998</v>
      </c>
      <c r="I15347" s="1">
        <v>2751.5286000000001</v>
      </c>
      <c r="J15347" s="1">
        <v>4362.9303799999998</v>
      </c>
      <c r="K15347" s="1">
        <v>2648.02349</v>
      </c>
      <c r="L15347" s="1">
        <v>4443.0350200000003</v>
      </c>
      <c r="M15347" s="1">
        <v>4550.01926</v>
      </c>
      <c r="N15347" s="1">
        <v>4212.57683</v>
      </c>
      <c r="O15347" s="1">
        <v>1559.8464100000001</v>
      </c>
      <c r="P15347" s="1">
        <v>3954.12725</v>
      </c>
      <c r="Q15347" s="1">
        <v>1394.5188000000001</v>
      </c>
      <c r="R15347" s="1">
        <v>4513.3862900000004</v>
      </c>
      <c r="S15347" s="1">
        <v>3924.0579899999998</v>
      </c>
      <c r="T15347" s="1">
        <v>992.83864000000005</v>
      </c>
      <c r="U15347" s="1">
        <v>4715.7258099999999</v>
      </c>
      <c r="V15347" s="1">
        <v>2752.1082799999999</v>
      </c>
      <c r="W15347" s="1">
        <v>4373.5080500000004</v>
      </c>
      <c r="X15347" s="1">
        <v>3508.6975900000002</v>
      </c>
      <c r="Y15347" s="1">
        <v>1823.5360800000001</v>
      </c>
      <c r="Z15347" s="1">
        <v>3689.8489199999999</v>
      </c>
      <c r="AA15347" s="1">
        <v>3825.7005300000001</v>
      </c>
      <c r="AB15347" s="1">
        <v>567.50391000000002</v>
      </c>
      <c r="AC15347" s="1">
        <v>4021.1232</v>
      </c>
      <c r="AD15347" s="1">
        <v>2890.1730400000001</v>
      </c>
      <c r="AE15347" s="1">
        <v>2050.0635499999999</v>
      </c>
      <c r="AF15347" s="1">
        <v>3144.87014</v>
      </c>
      <c r="AG15347" s="1">
        <v>3406.8164000000002</v>
      </c>
      <c r="AH15347" s="1">
        <v>258.26434</v>
      </c>
      <c r="AI15347" s="1">
        <v>737.10364000000004</v>
      </c>
      <c r="AJ15347" s="1">
        <v>3642.0496499999999</v>
      </c>
      <c r="AK15347" s="2">
        <v>-68.867919999999998</v>
      </c>
      <c r="AL15347" s="2">
        <v>-32.863909999999997</v>
      </c>
    </row>
    <row r="15348" spans="1:38" x14ac:dyDescent="0.35">
      <c r="A15348" t="s">
        <v>3</v>
      </c>
      <c r="B15348" s="1">
        <v>3633.1779900000001</v>
      </c>
      <c r="C15348" s="1">
        <v>4703.2186099999999</v>
      </c>
      <c r="D15348" s="1">
        <v>2773.7024900000001</v>
      </c>
      <c r="E15348" s="1">
        <v>4114.0054300000002</v>
      </c>
      <c r="F15348" s="1">
        <v>3922.4347600000001</v>
      </c>
      <c r="G15348" s="1">
        <v>3760.0678899999998</v>
      </c>
      <c r="H15348" s="1">
        <v>2706.8765100000001</v>
      </c>
      <c r="I15348" s="1">
        <v>3639.165</v>
      </c>
      <c r="J15348" s="1">
        <v>3995.11096</v>
      </c>
      <c r="K15348" s="1">
        <v>2726.1761799999999</v>
      </c>
      <c r="L15348" s="1">
        <v>4006.71603</v>
      </c>
      <c r="M15348" s="1">
        <v>4598.0754299999999</v>
      </c>
      <c r="N15348" s="1">
        <v>2476.6991899999998</v>
      </c>
      <c r="O15348" s="1">
        <v>865.47046</v>
      </c>
      <c r="P15348" s="1">
        <v>3673.6150499999999</v>
      </c>
      <c r="Q15348" s="1">
        <v>2083.3271300000001</v>
      </c>
      <c r="R15348" s="1">
        <v>4266.2644600000003</v>
      </c>
      <c r="S15348" s="1">
        <v>5036.6809499999999</v>
      </c>
      <c r="T15348" s="1">
        <v>1331.5989099999999</v>
      </c>
      <c r="U15348" s="1">
        <v>4807.2356200000004</v>
      </c>
      <c r="V15348" s="1">
        <v>3639.2438999999999</v>
      </c>
      <c r="W15348" s="1">
        <v>4333.8562099999999</v>
      </c>
      <c r="X15348" s="1">
        <v>3950.6893700000001</v>
      </c>
      <c r="Y15348" s="1">
        <v>2770.6392999999998</v>
      </c>
      <c r="Z15348" s="1">
        <v>3975.63121</v>
      </c>
      <c r="AA15348" s="1">
        <v>4267.6454299999996</v>
      </c>
      <c r="AB15348" s="1">
        <v>1425.4320299999999</v>
      </c>
      <c r="AC15348" s="1">
        <v>5240.7669299999998</v>
      </c>
      <c r="AD15348" s="1">
        <v>4159.3887500000001</v>
      </c>
      <c r="AE15348" s="1">
        <v>3218.2696799999999</v>
      </c>
      <c r="AF15348" s="1">
        <v>2817.75072</v>
      </c>
      <c r="AG15348" s="1">
        <v>3215.92983</v>
      </c>
      <c r="AH15348" s="1">
        <v>1572.4293700000001</v>
      </c>
      <c r="AI15348" s="1">
        <v>1112.4121500000001</v>
      </c>
      <c r="AJ15348" s="1">
        <v>4038.4060599999998</v>
      </c>
      <c r="AK15348" s="2">
        <v>-68.881649999999993</v>
      </c>
      <c r="AL15348" s="2">
        <v>-32.874540000000003</v>
      </c>
    </row>
    <row r="15349" spans="1:38" x14ac:dyDescent="0.35">
      <c r="A15349" t="s">
        <v>3</v>
      </c>
      <c r="B15349" s="1">
        <v>3633.1779900000001</v>
      </c>
      <c r="C15349" s="1">
        <v>4703.2186099999999</v>
      </c>
      <c r="D15349" s="1">
        <v>2773.7024900000001</v>
      </c>
      <c r="E15349" s="1">
        <v>4114.0054300000002</v>
      </c>
      <c r="F15349" s="1">
        <v>3922.4347600000001</v>
      </c>
      <c r="G15349" s="1">
        <v>3760.0678899999998</v>
      </c>
      <c r="H15349" s="1">
        <v>2706.8765100000001</v>
      </c>
      <c r="I15349" s="1">
        <v>3639.165</v>
      </c>
      <c r="J15349" s="1">
        <v>3995.11096</v>
      </c>
      <c r="K15349" s="1">
        <v>2726.1761799999999</v>
      </c>
      <c r="L15349" s="1">
        <v>4006.71603</v>
      </c>
      <c r="M15349" s="1">
        <v>4598.0754299999999</v>
      </c>
      <c r="N15349" s="1">
        <v>2476.6991899999998</v>
      </c>
      <c r="O15349" s="1">
        <v>865.47046</v>
      </c>
      <c r="P15349" s="1">
        <v>3673.6150499999999</v>
      </c>
      <c r="Q15349" s="1">
        <v>2083.3271300000001</v>
      </c>
      <c r="R15349" s="1">
        <v>4266.2644600000003</v>
      </c>
      <c r="S15349" s="1">
        <v>5036.6809499999999</v>
      </c>
      <c r="T15349" s="1">
        <v>1331.5989099999999</v>
      </c>
      <c r="U15349" s="1">
        <v>4807.2356200000004</v>
      </c>
      <c r="V15349" s="1">
        <v>3639.2438999999999</v>
      </c>
      <c r="W15349" s="1">
        <v>4333.8562099999999</v>
      </c>
      <c r="X15349" s="1">
        <v>3950.6893700000001</v>
      </c>
      <c r="Y15349" s="1">
        <v>2770.6392999999998</v>
      </c>
      <c r="Z15349" s="1">
        <v>3975.63121</v>
      </c>
      <c r="AA15349" s="1">
        <v>4267.6454299999996</v>
      </c>
      <c r="AB15349" s="1">
        <v>1425.4320299999999</v>
      </c>
      <c r="AC15349" s="1">
        <v>5240.7669299999998</v>
      </c>
      <c r="AD15349" s="1">
        <v>4159.3887500000001</v>
      </c>
      <c r="AE15349" s="1">
        <v>3218.2696799999999</v>
      </c>
      <c r="AF15349" s="1">
        <v>2817.75072</v>
      </c>
      <c r="AG15349" s="1">
        <v>3215.92983</v>
      </c>
      <c r="AH15349" s="1">
        <v>1572.4293700000001</v>
      </c>
      <c r="AI15349" s="1">
        <v>1112.4121500000001</v>
      </c>
      <c r="AJ15349" s="1">
        <v>4038.4060599999998</v>
      </c>
      <c r="AK15349" s="2">
        <v>-68.881649999999993</v>
      </c>
      <c r="AL15349" s="2">
        <v>-32.874540000000003</v>
      </c>
    </row>
    <row r="15350" spans="1:38" x14ac:dyDescent="0.35">
      <c r="A15350" t="s">
        <v>3</v>
      </c>
      <c r="B15350" s="1">
        <v>3539.8763100000001</v>
      </c>
      <c r="C15350" s="1">
        <v>4560.6459000000004</v>
      </c>
      <c r="D15350" s="1">
        <v>2630.4899799999998</v>
      </c>
      <c r="E15350" s="1">
        <v>3995.2794399999998</v>
      </c>
      <c r="F15350" s="1">
        <v>3794.70226</v>
      </c>
      <c r="G15350" s="1">
        <v>3646.0284999999999</v>
      </c>
      <c r="H15350" s="1">
        <v>2647.5034799999999</v>
      </c>
      <c r="I15350" s="1">
        <v>3510.49847</v>
      </c>
      <c r="J15350" s="1">
        <v>3946.27853</v>
      </c>
      <c r="K15350" s="1">
        <v>2631.72631</v>
      </c>
      <c r="L15350" s="1">
        <v>3963.8626300000001</v>
      </c>
      <c r="M15350" s="1">
        <v>4520.4222399999999</v>
      </c>
      <c r="N15350" s="1">
        <v>2615.9266499999999</v>
      </c>
      <c r="O15350" s="1">
        <v>765.53411000000006</v>
      </c>
      <c r="P15350" s="1">
        <v>3615.2413099999999</v>
      </c>
      <c r="Q15350" s="1">
        <v>1949.7908</v>
      </c>
      <c r="R15350" s="1">
        <v>4209.1192799999999</v>
      </c>
      <c r="S15350" s="1">
        <v>4903.3390300000001</v>
      </c>
      <c r="T15350" s="1">
        <v>1192.71291</v>
      </c>
      <c r="U15350" s="1">
        <v>4727.4912199999999</v>
      </c>
      <c r="V15350" s="1">
        <v>3510.5968699999999</v>
      </c>
      <c r="W15350" s="1">
        <v>4261.1600600000002</v>
      </c>
      <c r="X15350" s="1">
        <v>3844.6804299999999</v>
      </c>
      <c r="Y15350" s="1">
        <v>2635.6231400000001</v>
      </c>
      <c r="Z15350" s="1">
        <v>3878.9479000000001</v>
      </c>
      <c r="AA15350" s="1">
        <v>4163.2420400000001</v>
      </c>
      <c r="AB15350" s="1">
        <v>1282.51728</v>
      </c>
      <c r="AC15350" s="1">
        <v>5104.13706</v>
      </c>
      <c r="AD15350" s="1">
        <v>4020.0390600000001</v>
      </c>
      <c r="AE15350" s="1">
        <v>3079.4057899999998</v>
      </c>
      <c r="AF15350" s="1">
        <v>2754.74593</v>
      </c>
      <c r="AG15350" s="1">
        <v>3146.4099000000001</v>
      </c>
      <c r="AH15350" s="1">
        <v>1434.0493200000001</v>
      </c>
      <c r="AI15350" s="1">
        <v>1001.29444</v>
      </c>
      <c r="AJ15350" s="1">
        <v>3935.4716199999998</v>
      </c>
      <c r="AK15350" s="2">
        <v>-68.880219999999994</v>
      </c>
      <c r="AL15350" s="2">
        <v>-32.874070000000003</v>
      </c>
    </row>
    <row r="15351" spans="1:38" x14ac:dyDescent="0.35">
      <c r="A15351" t="s">
        <v>3</v>
      </c>
      <c r="B15351" s="1">
        <v>3611.4192699999999</v>
      </c>
      <c r="C15351" s="1">
        <v>4522.9851399999998</v>
      </c>
      <c r="D15351" s="1">
        <v>2584.7395999999999</v>
      </c>
      <c r="E15351" s="1">
        <v>4030.1452100000001</v>
      </c>
      <c r="F15351" s="1">
        <v>3811.87066</v>
      </c>
      <c r="G15351" s="1">
        <v>3689.1829400000001</v>
      </c>
      <c r="H15351" s="1">
        <v>2752.3680300000001</v>
      </c>
      <c r="I15351" s="1">
        <v>3525.84773</v>
      </c>
      <c r="J15351" s="1">
        <v>4057.4333499999998</v>
      </c>
      <c r="K15351" s="1">
        <v>2703.3323</v>
      </c>
      <c r="L15351" s="1">
        <v>4078.97334</v>
      </c>
      <c r="M15351" s="1">
        <v>4607.6545400000005</v>
      </c>
      <c r="N15351" s="1">
        <v>2701.7755000000002</v>
      </c>
      <c r="O15351" s="1">
        <v>843.00013999999999</v>
      </c>
      <c r="P15351" s="1">
        <v>3719.72921</v>
      </c>
      <c r="Q15351" s="1">
        <v>1955.90599</v>
      </c>
      <c r="R15351" s="1">
        <v>4314.0992399999996</v>
      </c>
      <c r="S15351" s="1">
        <v>4905.62183</v>
      </c>
      <c r="T15351" s="1">
        <v>1184.6690699999999</v>
      </c>
      <c r="U15351" s="1">
        <v>4812.5546199999999</v>
      </c>
      <c r="V15351" s="1">
        <v>3525.99134</v>
      </c>
      <c r="W15351" s="1">
        <v>4353.1991200000002</v>
      </c>
      <c r="X15351" s="1">
        <v>3899.6744699999999</v>
      </c>
      <c r="Y15351" s="1">
        <v>2635.4485</v>
      </c>
      <c r="Z15351" s="1">
        <v>3946.09735</v>
      </c>
      <c r="AA15351" s="1">
        <v>4220.1562700000004</v>
      </c>
      <c r="AB15351" s="1">
        <v>1225.7643499999999</v>
      </c>
      <c r="AC15351" s="1">
        <v>5096.1985000000004</v>
      </c>
      <c r="AD15351" s="1">
        <v>4002.35518</v>
      </c>
      <c r="AE15351" s="1">
        <v>3064.78584</v>
      </c>
      <c r="AF15351" s="1">
        <v>2856.6101199999998</v>
      </c>
      <c r="AG15351" s="1">
        <v>3242.31675</v>
      </c>
      <c r="AH15351" s="1">
        <v>1350.6917900000001</v>
      </c>
      <c r="AI15351" s="1">
        <v>873.99198000000001</v>
      </c>
      <c r="AJ15351" s="1">
        <v>3994.5827599999998</v>
      </c>
      <c r="AK15351" s="2">
        <v>-68.880219999999994</v>
      </c>
      <c r="AL15351" s="2">
        <v>-32.87276</v>
      </c>
    </row>
    <row r="15352" spans="1:38" x14ac:dyDescent="0.35">
      <c r="A15352" t="s">
        <v>3</v>
      </c>
      <c r="B15352" s="1">
        <v>3611.4192699999999</v>
      </c>
      <c r="C15352" s="1">
        <v>4522.9851399999998</v>
      </c>
      <c r="D15352" s="1">
        <v>2584.7395999999999</v>
      </c>
      <c r="E15352" s="1">
        <v>4030.1452100000001</v>
      </c>
      <c r="F15352" s="1">
        <v>3811.87066</v>
      </c>
      <c r="G15352" s="1">
        <v>3689.1829400000001</v>
      </c>
      <c r="H15352" s="1">
        <v>2752.3680300000001</v>
      </c>
      <c r="I15352" s="1">
        <v>3525.84773</v>
      </c>
      <c r="J15352" s="1">
        <v>4057.4333499999998</v>
      </c>
      <c r="K15352" s="1">
        <v>2703.3323</v>
      </c>
      <c r="L15352" s="1">
        <v>4078.97334</v>
      </c>
      <c r="M15352" s="1">
        <v>4607.6545400000005</v>
      </c>
      <c r="N15352" s="1">
        <v>2701.7755000000002</v>
      </c>
      <c r="O15352" s="1">
        <v>843.00013999999999</v>
      </c>
      <c r="P15352" s="1">
        <v>3719.72921</v>
      </c>
      <c r="Q15352" s="1">
        <v>1955.90599</v>
      </c>
      <c r="R15352" s="1">
        <v>4314.0992399999996</v>
      </c>
      <c r="S15352" s="1">
        <v>4905.62183</v>
      </c>
      <c r="T15352" s="1">
        <v>1184.6690699999999</v>
      </c>
      <c r="U15352" s="1">
        <v>4812.5546199999999</v>
      </c>
      <c r="V15352" s="1">
        <v>3525.99134</v>
      </c>
      <c r="W15352" s="1">
        <v>4353.1991200000002</v>
      </c>
      <c r="X15352" s="1">
        <v>3899.6744699999999</v>
      </c>
      <c r="Y15352" s="1">
        <v>2635.4485</v>
      </c>
      <c r="Z15352" s="1">
        <v>3946.09735</v>
      </c>
      <c r="AA15352" s="1">
        <v>4220.1562700000004</v>
      </c>
      <c r="AB15352" s="1">
        <v>1225.7643499999999</v>
      </c>
      <c r="AC15352" s="1">
        <v>5096.1985000000004</v>
      </c>
      <c r="AD15352" s="1">
        <v>4002.35518</v>
      </c>
      <c r="AE15352" s="1">
        <v>3064.78584</v>
      </c>
      <c r="AF15352" s="1">
        <v>2856.6101199999998</v>
      </c>
      <c r="AG15352" s="1">
        <v>3242.31675</v>
      </c>
      <c r="AH15352" s="1">
        <v>1350.6917900000001</v>
      </c>
      <c r="AI15352" s="1">
        <v>873.99198000000001</v>
      </c>
      <c r="AJ15352" s="1">
        <v>3994.5827599999998</v>
      </c>
      <c r="AK15352" s="2">
        <v>-68.880219999999994</v>
      </c>
      <c r="AL15352" s="2">
        <v>-32.87276</v>
      </c>
    </row>
    <row r="15353" spans="1:38" x14ac:dyDescent="0.35">
      <c r="A15353" t="s">
        <v>3</v>
      </c>
      <c r="B15353" s="1">
        <v>3858.93201</v>
      </c>
      <c r="C15353" s="1">
        <v>4640.4628300000004</v>
      </c>
      <c r="D15353" s="1">
        <v>2695.7419599999998</v>
      </c>
      <c r="E15353" s="1">
        <v>4245.8086599999997</v>
      </c>
      <c r="F15353" s="1">
        <v>4008.32204</v>
      </c>
      <c r="G15353" s="1">
        <v>3913.51271</v>
      </c>
      <c r="H15353" s="1">
        <v>3014.53485</v>
      </c>
      <c r="I15353" s="1">
        <v>3720.7233500000002</v>
      </c>
      <c r="J15353" s="1">
        <v>4320.0245100000002</v>
      </c>
      <c r="K15353" s="1">
        <v>2951.70226</v>
      </c>
      <c r="L15353" s="1">
        <v>4341.3520200000003</v>
      </c>
      <c r="M15353" s="1">
        <v>4863.81196</v>
      </c>
      <c r="N15353" s="1">
        <v>2706.6064900000001</v>
      </c>
      <c r="O15353" s="1">
        <v>1099.4554599999999</v>
      </c>
      <c r="P15353" s="1">
        <v>3981.7530700000002</v>
      </c>
      <c r="Q15353" s="1">
        <v>2146.0319300000001</v>
      </c>
      <c r="R15353" s="1">
        <v>4576.1665000000003</v>
      </c>
      <c r="S15353" s="1">
        <v>5081.7778900000003</v>
      </c>
      <c r="T15353" s="1">
        <v>1367.0365099999999</v>
      </c>
      <c r="U15353" s="1">
        <v>5067.5856299999996</v>
      </c>
      <c r="V15353" s="1">
        <v>3720.9202100000002</v>
      </c>
      <c r="W15353" s="1">
        <v>4611.5371699999996</v>
      </c>
      <c r="X15353" s="1">
        <v>4134.4110700000001</v>
      </c>
      <c r="Y15353" s="1">
        <v>2813.9437499999999</v>
      </c>
      <c r="Z15353" s="1">
        <v>4190.3340500000004</v>
      </c>
      <c r="AA15353" s="1">
        <v>4456.2310500000003</v>
      </c>
      <c r="AB15353" s="1">
        <v>1335.8156200000001</v>
      </c>
      <c r="AC15353" s="1">
        <v>5258.1770500000002</v>
      </c>
      <c r="AD15353" s="1">
        <v>4152.2723999999998</v>
      </c>
      <c r="AE15353" s="1">
        <v>3221.9473499999999</v>
      </c>
      <c r="AF15353" s="1">
        <v>3118.2466199999999</v>
      </c>
      <c r="AG15353" s="1">
        <v>3502.3013999999998</v>
      </c>
      <c r="AH15353" s="1">
        <v>1405.61429</v>
      </c>
      <c r="AI15353" s="1">
        <v>822.70099000000005</v>
      </c>
      <c r="AJ15353" s="1">
        <v>4232.6374100000003</v>
      </c>
      <c r="AK15353" s="2">
        <v>-68.881990000000002</v>
      </c>
      <c r="AL15353" s="2">
        <v>-32.870919999999998</v>
      </c>
    </row>
    <row r="15354" spans="1:38" x14ac:dyDescent="0.35">
      <c r="A15354" t="s">
        <v>3</v>
      </c>
      <c r="B15354" s="1">
        <v>3765.1195600000001</v>
      </c>
      <c r="C15354" s="1">
        <v>4691.0805799999998</v>
      </c>
      <c r="D15354" s="1">
        <v>2750.7235500000002</v>
      </c>
      <c r="E15354" s="1">
        <v>4200.1584999999995</v>
      </c>
      <c r="F15354" s="1">
        <v>3985.3530300000002</v>
      </c>
      <c r="G15354" s="1">
        <v>3856.5982300000001</v>
      </c>
      <c r="H15354" s="1">
        <v>2876.98747</v>
      </c>
      <c r="I15354" s="1">
        <v>3699.5224800000001</v>
      </c>
      <c r="J15354" s="1">
        <v>4173.9621900000002</v>
      </c>
      <c r="K15354" s="1">
        <v>2856.8163599999998</v>
      </c>
      <c r="L15354" s="1">
        <v>4189.8957399999999</v>
      </c>
      <c r="M15354" s="1">
        <v>4749.8751199999997</v>
      </c>
      <c r="N15354" s="1">
        <v>2568.9214900000002</v>
      </c>
      <c r="O15354" s="1">
        <v>991.15587000000005</v>
      </c>
      <c r="P15354" s="1">
        <v>3844.6910800000001</v>
      </c>
      <c r="Q15354" s="1">
        <v>2130.1674200000002</v>
      </c>
      <c r="R15354" s="1">
        <v>4438.4388300000001</v>
      </c>
      <c r="S15354" s="1">
        <v>5080.0850799999998</v>
      </c>
      <c r="T15354" s="1">
        <v>1359.0908400000001</v>
      </c>
      <c r="U15354" s="1">
        <v>4956.5928599999997</v>
      </c>
      <c r="V15354" s="1">
        <v>3699.66104</v>
      </c>
      <c r="W15354" s="1">
        <v>4491.1416099999997</v>
      </c>
      <c r="X15354" s="1">
        <v>4062.3944299999998</v>
      </c>
      <c r="Y15354" s="1">
        <v>2809.9113499999999</v>
      </c>
      <c r="Z15354" s="1">
        <v>4102.51926</v>
      </c>
      <c r="AA15354" s="1">
        <v>4382.0261899999996</v>
      </c>
      <c r="AB15354" s="1">
        <v>1389.4599700000001</v>
      </c>
      <c r="AC15354" s="1">
        <v>5270.2540300000001</v>
      </c>
      <c r="AD15354" s="1">
        <v>4175.3367399999997</v>
      </c>
      <c r="AE15354" s="1">
        <v>3238.3150900000001</v>
      </c>
      <c r="AF15354" s="1">
        <v>2984.62257</v>
      </c>
      <c r="AG15354" s="1">
        <v>3376.5357100000001</v>
      </c>
      <c r="AH15354" s="1">
        <v>1498.1292800000001</v>
      </c>
      <c r="AI15354" s="1">
        <v>971.15830000000005</v>
      </c>
      <c r="AJ15354" s="1">
        <v>4155.3540000000003</v>
      </c>
      <c r="AK15354" s="2">
        <v>-68.882080000000002</v>
      </c>
      <c r="AL15354" s="2">
        <v>-32.872709999999998</v>
      </c>
    </row>
    <row r="15355" spans="1:38" x14ac:dyDescent="0.35">
      <c r="A15355" t="s">
        <v>3</v>
      </c>
      <c r="B15355" s="1">
        <v>3840.1330200000002</v>
      </c>
      <c r="C15355" s="1">
        <v>4674.8702899999998</v>
      </c>
      <c r="D15355" s="1">
        <v>2730.9938099999999</v>
      </c>
      <c r="E15355" s="1">
        <v>4245.7786699999997</v>
      </c>
      <c r="F15355" s="1">
        <v>4016.66023</v>
      </c>
      <c r="G15355" s="1">
        <v>3909.12725</v>
      </c>
      <c r="H15355" s="1">
        <v>2977.36807</v>
      </c>
      <c r="I15355" s="1">
        <v>3729.6222600000001</v>
      </c>
      <c r="J15355" s="1">
        <v>4279.36427</v>
      </c>
      <c r="K15355" s="1">
        <v>2932.1746400000002</v>
      </c>
      <c r="L15355" s="1">
        <v>4298.2642400000004</v>
      </c>
      <c r="M15355" s="1">
        <v>4837.0096000000003</v>
      </c>
      <c r="N15355" s="1">
        <v>2643.8538699999999</v>
      </c>
      <c r="O15355" s="1">
        <v>1072.4846600000001</v>
      </c>
      <c r="P15355" s="1">
        <v>3945.0084099999999</v>
      </c>
      <c r="Q15355" s="1">
        <v>2155.9807599999999</v>
      </c>
      <c r="R15355" s="1">
        <v>4539.2168300000003</v>
      </c>
      <c r="S15355" s="1">
        <v>5098.0743899999998</v>
      </c>
      <c r="T15355" s="1">
        <v>1378.64543</v>
      </c>
      <c r="U15355" s="1">
        <v>5042.0288600000003</v>
      </c>
      <c r="V15355" s="1">
        <v>3729.79783</v>
      </c>
      <c r="W15355" s="1">
        <v>4582.0043999999998</v>
      </c>
      <c r="X15355" s="1">
        <v>4124.2710900000002</v>
      </c>
      <c r="Y15355" s="1">
        <v>2828.6805599999998</v>
      </c>
      <c r="Z15355" s="1">
        <v>4174.0033199999998</v>
      </c>
      <c r="AA15355" s="1">
        <v>4445.3112000000001</v>
      </c>
      <c r="AB15355" s="1">
        <v>1369.11104</v>
      </c>
      <c r="AC15355" s="1">
        <v>5279.4008199999998</v>
      </c>
      <c r="AD15355" s="1">
        <v>4177.1258500000004</v>
      </c>
      <c r="AE15355" s="1">
        <v>3244.1475799999998</v>
      </c>
      <c r="AF15355" s="1">
        <v>3082.7992100000001</v>
      </c>
      <c r="AG15355" s="1">
        <v>3470.2985699999999</v>
      </c>
      <c r="AH15355" s="1">
        <v>1452.09988</v>
      </c>
      <c r="AI15355" s="1">
        <v>885.60528999999997</v>
      </c>
      <c r="AJ15355" s="1">
        <v>4220.46666</v>
      </c>
      <c r="AK15355" s="2">
        <v>-68.882210000000001</v>
      </c>
      <c r="AL15355" s="2">
        <v>-32.871549999999999</v>
      </c>
    </row>
    <row r="15356" spans="1:38" x14ac:dyDescent="0.35">
      <c r="A15356" t="s">
        <v>3</v>
      </c>
      <c r="B15356" s="1">
        <v>3835.9522099999999</v>
      </c>
      <c r="C15356" s="1">
        <v>4675.5853399999996</v>
      </c>
      <c r="D15356" s="1">
        <v>2731.8368</v>
      </c>
      <c r="E15356" s="1">
        <v>4243.1616299999996</v>
      </c>
      <c r="F15356" s="1">
        <v>4014.8014600000001</v>
      </c>
      <c r="G15356" s="1">
        <v>3906.13573</v>
      </c>
      <c r="H15356" s="1">
        <v>2971.8481200000001</v>
      </c>
      <c r="I15356" s="1">
        <v>3727.8203800000001</v>
      </c>
      <c r="J15356" s="1">
        <v>4273.5998900000004</v>
      </c>
      <c r="K15356" s="1">
        <v>2927.95334</v>
      </c>
      <c r="L15356" s="1">
        <v>4292.3460400000004</v>
      </c>
      <c r="M15356" s="1">
        <v>4832.20514</v>
      </c>
      <c r="N15356" s="1">
        <v>2639.7592800000002</v>
      </c>
      <c r="O15356" s="1">
        <v>1067.80152</v>
      </c>
      <c r="P15356" s="1">
        <v>3939.5053200000002</v>
      </c>
      <c r="Q15356" s="1">
        <v>2154.3286400000002</v>
      </c>
      <c r="R15356" s="1">
        <v>4533.6951799999997</v>
      </c>
      <c r="S15356" s="1">
        <v>5096.9509099999996</v>
      </c>
      <c r="T15356" s="1">
        <v>1377.21901</v>
      </c>
      <c r="U15356" s="1">
        <v>5037.3156900000004</v>
      </c>
      <c r="V15356" s="1">
        <v>3727.99397</v>
      </c>
      <c r="W15356" s="1">
        <v>4577.0016999999998</v>
      </c>
      <c r="X15356" s="1">
        <v>4120.7888000000003</v>
      </c>
      <c r="Y15356" s="1">
        <v>2827.45</v>
      </c>
      <c r="Z15356" s="1">
        <v>4170.0143399999997</v>
      </c>
      <c r="AA15356" s="1">
        <v>4441.76001</v>
      </c>
      <c r="AB15356" s="1">
        <v>1369.83727</v>
      </c>
      <c r="AC15356" s="1">
        <v>5278.7558399999998</v>
      </c>
      <c r="AD15356" s="1">
        <v>4176.8563700000004</v>
      </c>
      <c r="AE15356" s="1">
        <v>3243.6309799999999</v>
      </c>
      <c r="AF15356" s="1">
        <v>3077.3950500000001</v>
      </c>
      <c r="AG15356" s="1">
        <v>3465.13013</v>
      </c>
      <c r="AH15356" s="1">
        <v>1454.2634599999999</v>
      </c>
      <c r="AI15356" s="1">
        <v>889.90309000000002</v>
      </c>
      <c r="AJ15356" s="1">
        <v>4216.8149599999997</v>
      </c>
      <c r="AK15356" s="2">
        <v>-68.882199999999997</v>
      </c>
      <c r="AL15356" s="2">
        <v>-32.87162</v>
      </c>
    </row>
    <row r="15357" spans="1:38" x14ac:dyDescent="0.35">
      <c r="A15357" t="s">
        <v>3</v>
      </c>
      <c r="B15357" s="1">
        <v>3633.1779900000001</v>
      </c>
      <c r="C15357" s="1">
        <v>4703.2186099999999</v>
      </c>
      <c r="D15357" s="1">
        <v>2773.7024900000001</v>
      </c>
      <c r="E15357" s="1">
        <v>4114.0054300000002</v>
      </c>
      <c r="F15357" s="1">
        <v>3922.4347600000001</v>
      </c>
      <c r="G15357" s="1">
        <v>3760.0678899999998</v>
      </c>
      <c r="H15357" s="1">
        <v>2706.8765100000001</v>
      </c>
      <c r="I15357" s="1">
        <v>3639.165</v>
      </c>
      <c r="J15357" s="1">
        <v>3995.11096</v>
      </c>
      <c r="K15357" s="1">
        <v>2726.1761799999999</v>
      </c>
      <c r="L15357" s="1">
        <v>4006.71603</v>
      </c>
      <c r="M15357" s="1">
        <v>4598.0754299999999</v>
      </c>
      <c r="N15357" s="1">
        <v>2476.6991899999998</v>
      </c>
      <c r="O15357" s="1">
        <v>865.47046</v>
      </c>
      <c r="P15357" s="1">
        <v>3673.6150499999999</v>
      </c>
      <c r="Q15357" s="1">
        <v>2083.3271300000001</v>
      </c>
      <c r="R15357" s="1">
        <v>4266.2644600000003</v>
      </c>
      <c r="S15357" s="1">
        <v>5036.6809499999999</v>
      </c>
      <c r="T15357" s="1">
        <v>1331.5989099999999</v>
      </c>
      <c r="U15357" s="1">
        <v>4807.2356200000004</v>
      </c>
      <c r="V15357" s="1">
        <v>3639.2438999999999</v>
      </c>
      <c r="W15357" s="1">
        <v>4333.8562099999999</v>
      </c>
      <c r="X15357" s="1">
        <v>3950.6893700000001</v>
      </c>
      <c r="Y15357" s="1">
        <v>2770.6392999999998</v>
      </c>
      <c r="Z15357" s="1">
        <v>3975.63121</v>
      </c>
      <c r="AA15357" s="1">
        <v>4267.6454299999996</v>
      </c>
      <c r="AB15357" s="1">
        <v>1425.4320299999999</v>
      </c>
      <c r="AC15357" s="1">
        <v>5240.7669299999998</v>
      </c>
      <c r="AD15357" s="1">
        <v>4159.3887500000001</v>
      </c>
      <c r="AE15357" s="1">
        <v>3218.2696799999999</v>
      </c>
      <c r="AF15357" s="1">
        <v>2817.75072</v>
      </c>
      <c r="AG15357" s="1">
        <v>3215.92983</v>
      </c>
      <c r="AH15357" s="1">
        <v>1572.4293700000001</v>
      </c>
      <c r="AI15357" s="1">
        <v>1112.4121500000001</v>
      </c>
      <c r="AJ15357" s="1">
        <v>4038.4060599999998</v>
      </c>
      <c r="AK15357" s="2">
        <v>-68.881649999999993</v>
      </c>
      <c r="AL15357" s="2">
        <v>-32.874540000000003</v>
      </c>
    </row>
    <row r="15358" spans="1:38" x14ac:dyDescent="0.35">
      <c r="A15358" t="s">
        <v>3</v>
      </c>
      <c r="B15358" s="1">
        <v>3633.1779900000001</v>
      </c>
      <c r="C15358" s="1">
        <v>4703.2186099999999</v>
      </c>
      <c r="D15358" s="1">
        <v>2773.7024900000001</v>
      </c>
      <c r="E15358" s="1">
        <v>4114.0054300000002</v>
      </c>
      <c r="F15358" s="1">
        <v>3922.4347600000001</v>
      </c>
      <c r="G15358" s="1">
        <v>3760.0678899999998</v>
      </c>
      <c r="H15358" s="1">
        <v>2706.8765100000001</v>
      </c>
      <c r="I15358" s="1">
        <v>3639.165</v>
      </c>
      <c r="J15358" s="1">
        <v>3995.11096</v>
      </c>
      <c r="K15358" s="1">
        <v>2726.1761799999999</v>
      </c>
      <c r="L15358" s="1">
        <v>4006.71603</v>
      </c>
      <c r="M15358" s="1">
        <v>4598.0754299999999</v>
      </c>
      <c r="N15358" s="1">
        <v>2476.6991899999998</v>
      </c>
      <c r="O15358" s="1">
        <v>865.47046</v>
      </c>
      <c r="P15358" s="1">
        <v>3673.6150499999999</v>
      </c>
      <c r="Q15358" s="1">
        <v>2083.3271300000001</v>
      </c>
      <c r="R15358" s="1">
        <v>4266.2644600000003</v>
      </c>
      <c r="S15358" s="1">
        <v>5036.6809499999999</v>
      </c>
      <c r="T15358" s="1">
        <v>1331.5989099999999</v>
      </c>
      <c r="U15358" s="1">
        <v>4807.2356200000004</v>
      </c>
      <c r="V15358" s="1">
        <v>3639.2438999999999</v>
      </c>
      <c r="W15358" s="1">
        <v>4333.8562099999999</v>
      </c>
      <c r="X15358" s="1">
        <v>3950.6893700000001</v>
      </c>
      <c r="Y15358" s="1">
        <v>2770.6392999999998</v>
      </c>
      <c r="Z15358" s="1">
        <v>3975.63121</v>
      </c>
      <c r="AA15358" s="1">
        <v>4267.6454299999996</v>
      </c>
      <c r="AB15358" s="1">
        <v>1425.4320299999999</v>
      </c>
      <c r="AC15358" s="1">
        <v>5240.7669299999998</v>
      </c>
      <c r="AD15358" s="1">
        <v>4159.3887500000001</v>
      </c>
      <c r="AE15358" s="1">
        <v>3218.2696799999999</v>
      </c>
      <c r="AF15358" s="1">
        <v>2817.75072</v>
      </c>
      <c r="AG15358" s="1">
        <v>3215.92983</v>
      </c>
      <c r="AH15358" s="1">
        <v>1572.4293700000001</v>
      </c>
      <c r="AI15358" s="1">
        <v>1112.4121500000001</v>
      </c>
      <c r="AJ15358" s="1">
        <v>4038.4060599999998</v>
      </c>
      <c r="AK15358" s="2">
        <v>-68.881649999999993</v>
      </c>
      <c r="AL15358" s="2">
        <v>-32.874540000000003</v>
      </c>
    </row>
    <row r="15359" spans="1:38" x14ac:dyDescent="0.35">
      <c r="A15359" t="s">
        <v>3</v>
      </c>
      <c r="B15359" s="1">
        <v>3633.1779900000001</v>
      </c>
      <c r="C15359" s="1">
        <v>4703.2186099999999</v>
      </c>
      <c r="D15359" s="1">
        <v>2773.7024900000001</v>
      </c>
      <c r="E15359" s="1">
        <v>4114.0054300000002</v>
      </c>
      <c r="F15359" s="1">
        <v>3922.4347600000001</v>
      </c>
      <c r="G15359" s="1">
        <v>3760.0678899999998</v>
      </c>
      <c r="H15359" s="1">
        <v>2706.8765100000001</v>
      </c>
      <c r="I15359" s="1">
        <v>3639.165</v>
      </c>
      <c r="J15359" s="1">
        <v>3995.11096</v>
      </c>
      <c r="K15359" s="1">
        <v>2726.1761799999999</v>
      </c>
      <c r="L15359" s="1">
        <v>4006.71603</v>
      </c>
      <c r="M15359" s="1">
        <v>4598.0754299999999</v>
      </c>
      <c r="N15359" s="1">
        <v>2476.6991899999998</v>
      </c>
      <c r="O15359" s="1">
        <v>865.47046</v>
      </c>
      <c r="P15359" s="1">
        <v>3673.6150499999999</v>
      </c>
      <c r="Q15359" s="1">
        <v>2083.3271300000001</v>
      </c>
      <c r="R15359" s="1">
        <v>4266.2644600000003</v>
      </c>
      <c r="S15359" s="1">
        <v>5036.6809499999999</v>
      </c>
      <c r="T15359" s="1">
        <v>1331.5989099999999</v>
      </c>
      <c r="U15359" s="1">
        <v>4807.2356200000004</v>
      </c>
      <c r="V15359" s="1">
        <v>3639.2438999999999</v>
      </c>
      <c r="W15359" s="1">
        <v>4333.8562099999999</v>
      </c>
      <c r="X15359" s="1">
        <v>3950.6893700000001</v>
      </c>
      <c r="Y15359" s="1">
        <v>2770.6392999999998</v>
      </c>
      <c r="Z15359" s="1">
        <v>3975.63121</v>
      </c>
      <c r="AA15359" s="1">
        <v>4267.6454299999996</v>
      </c>
      <c r="AB15359" s="1">
        <v>1425.4320299999999</v>
      </c>
      <c r="AC15359" s="1">
        <v>5240.7669299999998</v>
      </c>
      <c r="AD15359" s="1">
        <v>4159.3887500000001</v>
      </c>
      <c r="AE15359" s="1">
        <v>3218.2696799999999</v>
      </c>
      <c r="AF15359" s="1">
        <v>2817.75072</v>
      </c>
      <c r="AG15359" s="1">
        <v>3215.92983</v>
      </c>
      <c r="AH15359" s="1">
        <v>1572.4293700000001</v>
      </c>
      <c r="AI15359" s="1">
        <v>1112.4121500000001</v>
      </c>
      <c r="AJ15359" s="1">
        <v>4038.4060599999998</v>
      </c>
      <c r="AK15359" s="2">
        <v>-68.881649999999993</v>
      </c>
      <c r="AL15359" s="2">
        <v>-32.874540000000003</v>
      </c>
    </row>
    <row r="15360" spans="1:38" x14ac:dyDescent="0.35">
      <c r="A15360" t="s">
        <v>3</v>
      </c>
      <c r="B15360" s="1">
        <v>3633.1779900000001</v>
      </c>
      <c r="C15360" s="1">
        <v>4703.2186099999999</v>
      </c>
      <c r="D15360" s="1">
        <v>2773.7024900000001</v>
      </c>
      <c r="E15360" s="1">
        <v>4114.0054300000002</v>
      </c>
      <c r="F15360" s="1">
        <v>3922.4347600000001</v>
      </c>
      <c r="G15360" s="1">
        <v>3760.0678899999998</v>
      </c>
      <c r="H15360" s="1">
        <v>2706.8765100000001</v>
      </c>
      <c r="I15360" s="1">
        <v>3639.165</v>
      </c>
      <c r="J15360" s="1">
        <v>3995.11096</v>
      </c>
      <c r="K15360" s="1">
        <v>2726.1761799999999</v>
      </c>
      <c r="L15360" s="1">
        <v>4006.71603</v>
      </c>
      <c r="M15360" s="1">
        <v>4598.0754299999999</v>
      </c>
      <c r="N15360" s="1">
        <v>2476.6991899999998</v>
      </c>
      <c r="O15360" s="1">
        <v>865.47046</v>
      </c>
      <c r="P15360" s="1">
        <v>3673.6150499999999</v>
      </c>
      <c r="Q15360" s="1">
        <v>2083.3271300000001</v>
      </c>
      <c r="R15360" s="1">
        <v>4266.2644600000003</v>
      </c>
      <c r="S15360" s="1">
        <v>5036.6809499999999</v>
      </c>
      <c r="T15360" s="1">
        <v>1331.5989099999999</v>
      </c>
      <c r="U15360" s="1">
        <v>4807.2356200000004</v>
      </c>
      <c r="V15360" s="1">
        <v>3639.2438999999999</v>
      </c>
      <c r="W15360" s="1">
        <v>4333.8562099999999</v>
      </c>
      <c r="X15360" s="1">
        <v>3950.6893700000001</v>
      </c>
      <c r="Y15360" s="1">
        <v>2770.6392999999998</v>
      </c>
      <c r="Z15360" s="1">
        <v>3975.63121</v>
      </c>
      <c r="AA15360" s="1">
        <v>4267.6454299999996</v>
      </c>
      <c r="AB15360" s="1">
        <v>1425.4320299999999</v>
      </c>
      <c r="AC15360" s="1">
        <v>5240.7669299999998</v>
      </c>
      <c r="AD15360" s="1">
        <v>4159.3887500000001</v>
      </c>
      <c r="AE15360" s="1">
        <v>3218.2696799999999</v>
      </c>
      <c r="AF15360" s="1">
        <v>2817.75072</v>
      </c>
      <c r="AG15360" s="1">
        <v>3215.92983</v>
      </c>
      <c r="AH15360" s="1">
        <v>1572.4293700000001</v>
      </c>
      <c r="AI15360" s="1">
        <v>1112.4121500000001</v>
      </c>
      <c r="AJ15360" s="1">
        <v>4038.4060599999998</v>
      </c>
      <c r="AK15360" s="2">
        <v>-68.881649999999993</v>
      </c>
      <c r="AL15360" s="2">
        <v>-32.874540000000003</v>
      </c>
    </row>
    <row r="15361" spans="1:38" x14ac:dyDescent="0.35">
      <c r="A15361" t="s">
        <v>3</v>
      </c>
      <c r="B15361" s="1">
        <v>3633.1779900000001</v>
      </c>
      <c r="C15361" s="1">
        <v>4703.2186099999999</v>
      </c>
      <c r="D15361" s="1">
        <v>2773.7024900000001</v>
      </c>
      <c r="E15361" s="1">
        <v>4114.0054300000002</v>
      </c>
      <c r="F15361" s="1">
        <v>3922.4347600000001</v>
      </c>
      <c r="G15361" s="1">
        <v>3760.0678899999998</v>
      </c>
      <c r="H15361" s="1">
        <v>2706.8765100000001</v>
      </c>
      <c r="I15361" s="1">
        <v>3639.165</v>
      </c>
      <c r="J15361" s="1">
        <v>3995.11096</v>
      </c>
      <c r="K15361" s="1">
        <v>2726.1761799999999</v>
      </c>
      <c r="L15361" s="1">
        <v>4006.71603</v>
      </c>
      <c r="M15361" s="1">
        <v>4598.0754299999999</v>
      </c>
      <c r="N15361" s="1">
        <v>2476.6991899999998</v>
      </c>
      <c r="O15361" s="1">
        <v>865.47046</v>
      </c>
      <c r="P15361" s="1">
        <v>3673.6150499999999</v>
      </c>
      <c r="Q15361" s="1">
        <v>2083.3271300000001</v>
      </c>
      <c r="R15361" s="1">
        <v>4266.2644600000003</v>
      </c>
      <c r="S15361" s="1">
        <v>5036.6809499999999</v>
      </c>
      <c r="T15361" s="1">
        <v>1331.5989099999999</v>
      </c>
      <c r="U15361" s="1">
        <v>4807.2356200000004</v>
      </c>
      <c r="V15361" s="1">
        <v>3639.2438999999999</v>
      </c>
      <c r="W15361" s="1">
        <v>4333.8562099999999</v>
      </c>
      <c r="X15361" s="1">
        <v>3950.6893700000001</v>
      </c>
      <c r="Y15361" s="1">
        <v>2770.6392999999998</v>
      </c>
      <c r="Z15361" s="1">
        <v>3975.63121</v>
      </c>
      <c r="AA15361" s="1">
        <v>4267.6454299999996</v>
      </c>
      <c r="AB15361" s="1">
        <v>1425.4320299999999</v>
      </c>
      <c r="AC15361" s="1">
        <v>5240.7669299999998</v>
      </c>
      <c r="AD15361" s="1">
        <v>4159.3887500000001</v>
      </c>
      <c r="AE15361" s="1">
        <v>3218.2696799999999</v>
      </c>
      <c r="AF15361" s="1">
        <v>2817.75072</v>
      </c>
      <c r="AG15361" s="1">
        <v>3215.92983</v>
      </c>
      <c r="AH15361" s="1">
        <v>1572.4293700000001</v>
      </c>
      <c r="AI15361" s="1">
        <v>1112.4121500000001</v>
      </c>
      <c r="AJ15361" s="1">
        <v>4038.4060599999998</v>
      </c>
      <c r="AK15361" s="2">
        <v>-68.881649999999993</v>
      </c>
      <c r="AL15361" s="2">
        <v>-32.874540000000003</v>
      </c>
    </row>
    <row r="15362" spans="1:38" x14ac:dyDescent="0.35">
      <c r="A15362" t="s">
        <v>3</v>
      </c>
      <c r="B15362" s="1">
        <v>3633.1779900000001</v>
      </c>
      <c r="C15362" s="1">
        <v>4703.2186099999999</v>
      </c>
      <c r="D15362" s="1">
        <v>2773.7024900000001</v>
      </c>
      <c r="E15362" s="1">
        <v>4114.0054300000002</v>
      </c>
      <c r="F15362" s="1">
        <v>3922.4347600000001</v>
      </c>
      <c r="G15362" s="1">
        <v>3760.0678899999998</v>
      </c>
      <c r="H15362" s="1">
        <v>2706.8765100000001</v>
      </c>
      <c r="I15362" s="1">
        <v>3639.165</v>
      </c>
      <c r="J15362" s="1">
        <v>3995.11096</v>
      </c>
      <c r="K15362" s="1">
        <v>2726.1761799999999</v>
      </c>
      <c r="L15362" s="1">
        <v>4006.71603</v>
      </c>
      <c r="M15362" s="1">
        <v>4598.0754299999999</v>
      </c>
      <c r="N15362" s="1">
        <v>2476.6991899999998</v>
      </c>
      <c r="O15362" s="1">
        <v>865.47046</v>
      </c>
      <c r="P15362" s="1">
        <v>3673.6150499999999</v>
      </c>
      <c r="Q15362" s="1">
        <v>2083.3271300000001</v>
      </c>
      <c r="R15362" s="1">
        <v>4266.2644600000003</v>
      </c>
      <c r="S15362" s="1">
        <v>5036.6809499999999</v>
      </c>
      <c r="T15362" s="1">
        <v>1331.5989099999999</v>
      </c>
      <c r="U15362" s="1">
        <v>4807.2356200000004</v>
      </c>
      <c r="V15362" s="1">
        <v>3639.2438999999999</v>
      </c>
      <c r="W15362" s="1">
        <v>4333.8562099999999</v>
      </c>
      <c r="X15362" s="1">
        <v>3950.6893700000001</v>
      </c>
      <c r="Y15362" s="1">
        <v>2770.6392999999998</v>
      </c>
      <c r="Z15362" s="1">
        <v>3975.63121</v>
      </c>
      <c r="AA15362" s="1">
        <v>4267.6454299999996</v>
      </c>
      <c r="AB15362" s="1">
        <v>1425.4320299999999</v>
      </c>
      <c r="AC15362" s="1">
        <v>5240.7669299999998</v>
      </c>
      <c r="AD15362" s="1">
        <v>4159.3887500000001</v>
      </c>
      <c r="AE15362" s="1">
        <v>3218.2696799999999</v>
      </c>
      <c r="AF15362" s="1">
        <v>2817.75072</v>
      </c>
      <c r="AG15362" s="1">
        <v>3215.92983</v>
      </c>
      <c r="AH15362" s="1">
        <v>1572.4293700000001</v>
      </c>
      <c r="AI15362" s="1">
        <v>1112.4121500000001</v>
      </c>
      <c r="AJ15362" s="1">
        <v>4038.4060599999998</v>
      </c>
      <c r="AK15362" s="2">
        <v>-68.881649999999993</v>
      </c>
      <c r="AL15362" s="2">
        <v>-32.874540000000003</v>
      </c>
    </row>
    <row r="15363" spans="1:38" x14ac:dyDescent="0.35">
      <c r="A15363" t="s">
        <v>3</v>
      </c>
      <c r="B15363" s="1">
        <v>3765.1195600000001</v>
      </c>
      <c r="C15363" s="1">
        <v>4691.0805799999998</v>
      </c>
      <c r="D15363" s="1">
        <v>2750.7235500000002</v>
      </c>
      <c r="E15363" s="1">
        <v>4200.1584899999998</v>
      </c>
      <c r="F15363" s="1">
        <v>3985.35302</v>
      </c>
      <c r="G15363" s="1">
        <v>3856.5982300000001</v>
      </c>
      <c r="H15363" s="1">
        <v>2876.98747</v>
      </c>
      <c r="I15363" s="1">
        <v>3699.5224800000001</v>
      </c>
      <c r="J15363" s="1">
        <v>4173.9621900000002</v>
      </c>
      <c r="K15363" s="1">
        <v>2856.8163599999998</v>
      </c>
      <c r="L15363" s="1">
        <v>4189.8957399999999</v>
      </c>
      <c r="M15363" s="1">
        <v>4749.8751199999997</v>
      </c>
      <c r="N15363" s="1">
        <v>2568.9214900000002</v>
      </c>
      <c r="O15363" s="1">
        <v>991.15587000000005</v>
      </c>
      <c r="P15363" s="1">
        <v>3844.6910800000001</v>
      </c>
      <c r="Q15363" s="1">
        <v>2130.16741</v>
      </c>
      <c r="R15363" s="1">
        <v>4438.4388300000001</v>
      </c>
      <c r="S15363" s="1">
        <v>5080.0850799999998</v>
      </c>
      <c r="T15363" s="1">
        <v>1359.0908400000001</v>
      </c>
      <c r="U15363" s="1">
        <v>4956.59285</v>
      </c>
      <c r="V15363" s="1">
        <v>3699.66104</v>
      </c>
      <c r="W15363" s="1">
        <v>4491.1416099999997</v>
      </c>
      <c r="X15363" s="1">
        <v>4062.3944299999998</v>
      </c>
      <c r="Y15363" s="1">
        <v>2809.9113400000001</v>
      </c>
      <c r="Z15363" s="1">
        <v>4102.51926</v>
      </c>
      <c r="AA15363" s="1">
        <v>4382.0261899999996</v>
      </c>
      <c r="AB15363" s="1">
        <v>1389.4599700000001</v>
      </c>
      <c r="AC15363" s="1">
        <v>5270.2540300000001</v>
      </c>
      <c r="AD15363" s="1">
        <v>4175.3367399999997</v>
      </c>
      <c r="AE15363" s="1">
        <v>3238.3150900000001</v>
      </c>
      <c r="AF15363" s="1">
        <v>2984.62257</v>
      </c>
      <c r="AG15363" s="1">
        <v>3376.5357100000001</v>
      </c>
      <c r="AH15363" s="1">
        <v>1498.1292800000001</v>
      </c>
      <c r="AI15363" s="1">
        <v>971.15830000000005</v>
      </c>
      <c r="AJ15363" s="1">
        <v>4155.3539899999996</v>
      </c>
      <c r="AK15363" s="2">
        <v>-68.882080000000002</v>
      </c>
      <c r="AL15363" s="2">
        <v>-32.872709999999998</v>
      </c>
    </row>
    <row r="15364" spans="1:38" x14ac:dyDescent="0.35">
      <c r="A15364" t="s">
        <v>3</v>
      </c>
      <c r="B15364" s="1">
        <v>3775.2977900000001</v>
      </c>
      <c r="C15364" s="1">
        <v>4596.9239600000001</v>
      </c>
      <c r="D15364" s="1">
        <v>2653.2877400000002</v>
      </c>
      <c r="E15364" s="1">
        <v>4171.54457</v>
      </c>
      <c r="F15364" s="1">
        <v>3939.8528200000001</v>
      </c>
      <c r="G15364" s="1">
        <v>3836.6095</v>
      </c>
      <c r="H15364" s="1">
        <v>2927.2295399999998</v>
      </c>
      <c r="I15364" s="1">
        <v>3652.6696900000002</v>
      </c>
      <c r="J15364" s="1">
        <v>4232.7810600000003</v>
      </c>
      <c r="K15364" s="1">
        <v>2867.7663200000002</v>
      </c>
      <c r="L15364" s="1">
        <v>4254.3230899999999</v>
      </c>
      <c r="M15364" s="1">
        <v>4777.8545800000002</v>
      </c>
      <c r="N15364" s="1">
        <v>2705.74251</v>
      </c>
      <c r="O15364" s="1">
        <v>1013.18285</v>
      </c>
      <c r="P15364" s="1">
        <v>3894.4625299999998</v>
      </c>
      <c r="Q15364" s="1">
        <v>2078.6977299999999</v>
      </c>
      <c r="R15364" s="1">
        <v>4488.8716700000004</v>
      </c>
      <c r="S15364" s="1">
        <v>5019.7844100000002</v>
      </c>
      <c r="T15364" s="1">
        <v>1300.9150500000001</v>
      </c>
      <c r="U15364" s="1">
        <v>4981.9279299999998</v>
      </c>
      <c r="V15364" s="1">
        <v>3652.8503300000002</v>
      </c>
      <c r="W15364" s="1">
        <v>4525.0231700000004</v>
      </c>
      <c r="X15364" s="1">
        <v>4054.46279</v>
      </c>
      <c r="Y15364" s="1">
        <v>2750.5601900000001</v>
      </c>
      <c r="Z15364" s="1">
        <v>4107.6437800000003</v>
      </c>
      <c r="AA15364" s="1">
        <v>4375.9172099999996</v>
      </c>
      <c r="AB15364" s="1">
        <v>1291.20066</v>
      </c>
      <c r="AC15364" s="1">
        <v>5200.6572100000003</v>
      </c>
      <c r="AD15364" s="1">
        <v>4098.2956899999999</v>
      </c>
      <c r="AE15364" s="1">
        <v>3165.3492700000002</v>
      </c>
      <c r="AF15364" s="1">
        <v>3031.0076899999999</v>
      </c>
      <c r="AG15364" s="1">
        <v>3415.38949</v>
      </c>
      <c r="AH15364" s="1">
        <v>1378.61907</v>
      </c>
      <c r="AI15364" s="1">
        <v>827.40137000000004</v>
      </c>
      <c r="AJ15364" s="1">
        <v>4151.7298000000001</v>
      </c>
      <c r="AK15364" s="2">
        <v>-68.881370000000004</v>
      </c>
      <c r="AL15364" s="2">
        <v>-32.871510000000001</v>
      </c>
    </row>
    <row r="15365" spans="1:38" x14ac:dyDescent="0.35">
      <c r="A15365" t="s">
        <v>3</v>
      </c>
      <c r="B15365" s="1">
        <v>3766.0771399999999</v>
      </c>
      <c r="C15365" s="1">
        <v>4609.8269300000002</v>
      </c>
      <c r="D15365" s="1">
        <v>2666.7916799999998</v>
      </c>
      <c r="E15365" s="1">
        <v>4170.0597200000002</v>
      </c>
      <c r="F15365" s="1">
        <v>3941.8629999999998</v>
      </c>
      <c r="G15365" s="1">
        <v>3833.3320100000001</v>
      </c>
      <c r="H15365" s="1">
        <v>2910.5187799999999</v>
      </c>
      <c r="I15365" s="1">
        <v>3654.93381</v>
      </c>
      <c r="J15365" s="1">
        <v>4214.7205199999999</v>
      </c>
      <c r="K15365" s="1">
        <v>2858.2553800000001</v>
      </c>
      <c r="L15365" s="1">
        <v>4235.2992599999998</v>
      </c>
      <c r="M15365" s="1">
        <v>4765.3717500000002</v>
      </c>
      <c r="N15365" s="1">
        <v>2681.4982399999999</v>
      </c>
      <c r="O15365" s="1">
        <v>1000.52481</v>
      </c>
      <c r="P15365" s="1">
        <v>3877.9571299999998</v>
      </c>
      <c r="Q15365" s="1">
        <v>2081.61346</v>
      </c>
      <c r="R15365" s="1">
        <v>4472.2982899999997</v>
      </c>
      <c r="S15365" s="1">
        <v>5025.0576899999996</v>
      </c>
      <c r="T15365" s="1">
        <v>1304.8425</v>
      </c>
      <c r="U15365" s="1">
        <v>4969.9507599999997</v>
      </c>
      <c r="V15365" s="1">
        <v>3655.10554</v>
      </c>
      <c r="W15365" s="1">
        <v>4511.4335799999999</v>
      </c>
      <c r="X15365" s="1">
        <v>4048.7988500000001</v>
      </c>
      <c r="Y15365" s="1">
        <v>2755.37185</v>
      </c>
      <c r="Z15365" s="1">
        <v>4099.4321</v>
      </c>
      <c r="AA15365" s="1">
        <v>4369.9248200000002</v>
      </c>
      <c r="AB15365" s="1">
        <v>1304.47165</v>
      </c>
      <c r="AC15365" s="1">
        <v>5207.9821099999999</v>
      </c>
      <c r="AD15365" s="1">
        <v>4107.21306</v>
      </c>
      <c r="AE15365" s="1">
        <v>3173.2472299999999</v>
      </c>
      <c r="AF15365" s="1">
        <v>3014.9954200000002</v>
      </c>
      <c r="AG15365" s="1">
        <v>3400.7828100000002</v>
      </c>
      <c r="AH15365" s="1">
        <v>1397.4286400000001</v>
      </c>
      <c r="AI15365" s="1">
        <v>853.61873000000003</v>
      </c>
      <c r="AJ15365" s="1">
        <v>4145.2269999999999</v>
      </c>
      <c r="AK15365" s="2">
        <v>-68.881439999999998</v>
      </c>
      <c r="AL15365" s="2">
        <v>-32.871780000000001</v>
      </c>
    </row>
    <row r="15366" spans="1:38" x14ac:dyDescent="0.35">
      <c r="A15366" t="s">
        <v>3</v>
      </c>
      <c r="B15366" s="1">
        <v>3741.1419999999998</v>
      </c>
      <c r="C15366" s="1">
        <v>4565.7443499999999</v>
      </c>
      <c r="D15366" s="1">
        <v>2622.4838100000002</v>
      </c>
      <c r="E15366" s="1">
        <v>4136.1048099999998</v>
      </c>
      <c r="F15366" s="1">
        <v>3904.6402499999999</v>
      </c>
      <c r="G15366" s="1">
        <v>3801.2443800000001</v>
      </c>
      <c r="H15366" s="1">
        <v>2897.0675099999999</v>
      </c>
      <c r="I15366" s="1">
        <v>3617.4916899999998</v>
      </c>
      <c r="J15366" s="1">
        <v>4203.65679</v>
      </c>
      <c r="K15366" s="1">
        <v>2833.7253900000001</v>
      </c>
      <c r="L15366" s="1">
        <v>4226.0563300000003</v>
      </c>
      <c r="M15366" s="1">
        <v>4745.0320899999997</v>
      </c>
      <c r="N15366" s="1">
        <v>2725.02018</v>
      </c>
      <c r="O15366" s="1">
        <v>980.67121999999995</v>
      </c>
      <c r="P15366" s="1">
        <v>3864.1131399999999</v>
      </c>
      <c r="Q15366" s="1">
        <v>2043.61016</v>
      </c>
      <c r="R15366" s="1">
        <v>4458.5590199999997</v>
      </c>
      <c r="S15366" s="1">
        <v>4985.2357499999998</v>
      </c>
      <c r="T15366" s="1">
        <v>1265.99929</v>
      </c>
      <c r="U15366" s="1">
        <v>4948.8599899999999</v>
      </c>
      <c r="V15366" s="1">
        <v>3617.6710400000002</v>
      </c>
      <c r="W15366" s="1">
        <v>4492.7846499999996</v>
      </c>
      <c r="X15366" s="1">
        <v>4019.4000999999998</v>
      </c>
      <c r="Y15366" s="1">
        <v>2715.87799</v>
      </c>
      <c r="Z15366" s="1">
        <v>4073.1707999999999</v>
      </c>
      <c r="AA15366" s="1">
        <v>4340.9130999999998</v>
      </c>
      <c r="AB15366" s="1">
        <v>1260.2115899999999</v>
      </c>
      <c r="AC15366" s="1">
        <v>5166.7530699999998</v>
      </c>
      <c r="AD15366" s="1">
        <v>4065.0136400000001</v>
      </c>
      <c r="AE15366" s="1">
        <v>3131.6456499999999</v>
      </c>
      <c r="AF15366" s="1">
        <v>3000.3307799999998</v>
      </c>
      <c r="AG15366" s="1">
        <v>3383.7699600000001</v>
      </c>
      <c r="AH15366" s="1">
        <v>1352.2492500000001</v>
      </c>
      <c r="AI15366" s="1">
        <v>812.39340000000004</v>
      </c>
      <c r="AJ15366" s="1">
        <v>4116.82971</v>
      </c>
      <c r="AK15366" s="2">
        <v>-68.881010000000003</v>
      </c>
      <c r="AL15366" s="2">
        <v>-32.871600000000001</v>
      </c>
    </row>
    <row r="15367" spans="1:38" x14ac:dyDescent="0.35">
      <c r="A15367" t="s">
        <v>3</v>
      </c>
      <c r="B15367" s="1">
        <v>3741.1419999999998</v>
      </c>
      <c r="C15367" s="1">
        <v>4565.7443499999999</v>
      </c>
      <c r="D15367" s="1">
        <v>2622.4838100000002</v>
      </c>
      <c r="E15367" s="1">
        <v>4136.1048099999998</v>
      </c>
      <c r="F15367" s="1">
        <v>3904.6402499999999</v>
      </c>
      <c r="G15367" s="1">
        <v>3801.2443800000001</v>
      </c>
      <c r="H15367" s="1">
        <v>2897.0675099999999</v>
      </c>
      <c r="I15367" s="1">
        <v>3617.4916899999998</v>
      </c>
      <c r="J15367" s="1">
        <v>4203.65679</v>
      </c>
      <c r="K15367" s="1">
        <v>2833.7253900000001</v>
      </c>
      <c r="L15367" s="1">
        <v>4226.0563300000003</v>
      </c>
      <c r="M15367" s="1">
        <v>4745.0320899999997</v>
      </c>
      <c r="N15367" s="1">
        <v>2725.02018</v>
      </c>
      <c r="O15367" s="1">
        <v>980.67121999999995</v>
      </c>
      <c r="P15367" s="1">
        <v>3864.1131399999999</v>
      </c>
      <c r="Q15367" s="1">
        <v>2043.61016</v>
      </c>
      <c r="R15367" s="1">
        <v>4458.5590199999997</v>
      </c>
      <c r="S15367" s="1">
        <v>4985.2357499999998</v>
      </c>
      <c r="T15367" s="1">
        <v>1265.99929</v>
      </c>
      <c r="U15367" s="1">
        <v>4948.8599899999999</v>
      </c>
      <c r="V15367" s="1">
        <v>3617.6710400000002</v>
      </c>
      <c r="W15367" s="1">
        <v>4492.7846499999996</v>
      </c>
      <c r="X15367" s="1">
        <v>4019.4000999999998</v>
      </c>
      <c r="Y15367" s="1">
        <v>2715.87799</v>
      </c>
      <c r="Z15367" s="1">
        <v>4073.1707999999999</v>
      </c>
      <c r="AA15367" s="1">
        <v>4340.9130999999998</v>
      </c>
      <c r="AB15367" s="1">
        <v>1260.2115899999999</v>
      </c>
      <c r="AC15367" s="1">
        <v>5166.7530699999998</v>
      </c>
      <c r="AD15367" s="1">
        <v>4065.0136400000001</v>
      </c>
      <c r="AE15367" s="1">
        <v>3131.6456499999999</v>
      </c>
      <c r="AF15367" s="1">
        <v>3000.3307799999998</v>
      </c>
      <c r="AG15367" s="1">
        <v>3383.7699600000001</v>
      </c>
      <c r="AH15367" s="1">
        <v>1352.2492500000001</v>
      </c>
      <c r="AI15367" s="1">
        <v>812.39340000000004</v>
      </c>
      <c r="AJ15367" s="1">
        <v>4116.82971</v>
      </c>
      <c r="AK15367" s="2">
        <v>-68.881010000000003</v>
      </c>
      <c r="AL15367" s="2">
        <v>-32.871600000000001</v>
      </c>
    </row>
    <row r="15368" spans="1:38" x14ac:dyDescent="0.35">
      <c r="A15368" t="s">
        <v>3</v>
      </c>
      <c r="B15368" s="1">
        <v>3724.5240899999999</v>
      </c>
      <c r="C15368" s="1">
        <v>4585.8027700000002</v>
      </c>
      <c r="D15368" s="1">
        <v>2643.7366299999999</v>
      </c>
      <c r="E15368" s="1">
        <v>4132.23819</v>
      </c>
      <c r="F15368" s="1">
        <v>3906.5763200000001</v>
      </c>
      <c r="G15368" s="1">
        <v>3794.42112</v>
      </c>
      <c r="H15368" s="1">
        <v>2868.1902599999999</v>
      </c>
      <c r="I15368" s="1">
        <v>3619.8635199999999</v>
      </c>
      <c r="J15368" s="1">
        <v>4172.6448399999999</v>
      </c>
      <c r="K15368" s="1">
        <v>2816.6278299999999</v>
      </c>
      <c r="L15368" s="1">
        <v>4193.4934000000003</v>
      </c>
      <c r="M15368" s="1">
        <v>4723.0814300000002</v>
      </c>
      <c r="N15368" s="1">
        <v>2686.49314</v>
      </c>
      <c r="O15368" s="1">
        <v>958.25626999999997</v>
      </c>
      <c r="P15368" s="1">
        <v>3835.6059500000001</v>
      </c>
      <c r="Q15368" s="1">
        <v>2047.2193299999999</v>
      </c>
      <c r="R15368" s="1">
        <v>4429.9563799999996</v>
      </c>
      <c r="S15368" s="1">
        <v>4992.5509899999997</v>
      </c>
      <c r="T15368" s="1">
        <v>1271.5364199999999</v>
      </c>
      <c r="U15368" s="1">
        <v>4927.7359399999996</v>
      </c>
      <c r="V15368" s="1">
        <v>3620.0280499999999</v>
      </c>
      <c r="W15368" s="1">
        <v>4469.0274399999998</v>
      </c>
      <c r="X15368" s="1">
        <v>4008.63294</v>
      </c>
      <c r="Y15368" s="1">
        <v>2722.5642600000001</v>
      </c>
      <c r="Z15368" s="1">
        <v>4058.2100700000001</v>
      </c>
      <c r="AA15368" s="1">
        <v>4329.6012300000002</v>
      </c>
      <c r="AB15368" s="1">
        <v>1281.5448200000001</v>
      </c>
      <c r="AC15368" s="1">
        <v>5177.47469</v>
      </c>
      <c r="AD15368" s="1">
        <v>4078.4412200000002</v>
      </c>
      <c r="AE15368" s="1">
        <v>3143.4436999999998</v>
      </c>
      <c r="AF15368" s="1">
        <v>2972.59337</v>
      </c>
      <c r="AG15368" s="1">
        <v>3358.3340600000001</v>
      </c>
      <c r="AH15368" s="1">
        <v>1382.8424399999999</v>
      </c>
      <c r="AI15368" s="1">
        <v>855.78333999999995</v>
      </c>
      <c r="AJ15368" s="1">
        <v>4104.6795499999998</v>
      </c>
      <c r="AK15368" s="2">
        <v>-68.881110000000007</v>
      </c>
      <c r="AL15368" s="2">
        <v>-32.872039999999998</v>
      </c>
    </row>
    <row r="15369" spans="1:38" x14ac:dyDescent="0.35">
      <c r="A15369" t="s">
        <v>3</v>
      </c>
      <c r="B15369" s="1">
        <v>3724.5240899999999</v>
      </c>
      <c r="C15369" s="1">
        <v>4585.8027700000002</v>
      </c>
      <c r="D15369" s="1">
        <v>2643.7366299999999</v>
      </c>
      <c r="E15369" s="1">
        <v>4132.23819</v>
      </c>
      <c r="F15369" s="1">
        <v>3906.5763200000001</v>
      </c>
      <c r="G15369" s="1">
        <v>3794.42112</v>
      </c>
      <c r="H15369" s="1">
        <v>2868.1902599999999</v>
      </c>
      <c r="I15369" s="1">
        <v>3619.8635199999999</v>
      </c>
      <c r="J15369" s="1">
        <v>4172.6448399999999</v>
      </c>
      <c r="K15369" s="1">
        <v>2816.6278299999999</v>
      </c>
      <c r="L15369" s="1">
        <v>4193.4934000000003</v>
      </c>
      <c r="M15369" s="1">
        <v>4723.0814300000002</v>
      </c>
      <c r="N15369" s="1">
        <v>2686.49314</v>
      </c>
      <c r="O15369" s="1">
        <v>958.25626999999997</v>
      </c>
      <c r="P15369" s="1">
        <v>3835.6059500000001</v>
      </c>
      <c r="Q15369" s="1">
        <v>2047.2193299999999</v>
      </c>
      <c r="R15369" s="1">
        <v>4429.9563799999996</v>
      </c>
      <c r="S15369" s="1">
        <v>4992.5509899999997</v>
      </c>
      <c r="T15369" s="1">
        <v>1271.5364199999999</v>
      </c>
      <c r="U15369" s="1">
        <v>4927.7359399999996</v>
      </c>
      <c r="V15369" s="1">
        <v>3620.0280499999999</v>
      </c>
      <c r="W15369" s="1">
        <v>4469.0274399999998</v>
      </c>
      <c r="X15369" s="1">
        <v>4008.63294</v>
      </c>
      <c r="Y15369" s="1">
        <v>2722.5642600000001</v>
      </c>
      <c r="Z15369" s="1">
        <v>4058.2100700000001</v>
      </c>
      <c r="AA15369" s="1">
        <v>4329.6012300000002</v>
      </c>
      <c r="AB15369" s="1">
        <v>1281.5448200000001</v>
      </c>
      <c r="AC15369" s="1">
        <v>5177.47469</v>
      </c>
      <c r="AD15369" s="1">
        <v>4078.4412200000002</v>
      </c>
      <c r="AE15369" s="1">
        <v>3143.4436999999998</v>
      </c>
      <c r="AF15369" s="1">
        <v>2972.59337</v>
      </c>
      <c r="AG15369" s="1">
        <v>3358.3340600000001</v>
      </c>
      <c r="AH15369" s="1">
        <v>1382.8424399999999</v>
      </c>
      <c r="AI15369" s="1">
        <v>855.78333999999995</v>
      </c>
      <c r="AJ15369" s="1">
        <v>4104.6795499999998</v>
      </c>
      <c r="AK15369" s="2">
        <v>-68.881110000000007</v>
      </c>
      <c r="AL15369" s="2">
        <v>-32.872039999999998</v>
      </c>
    </row>
    <row r="15370" spans="1:38" x14ac:dyDescent="0.35">
      <c r="A15370" t="s">
        <v>3</v>
      </c>
      <c r="B15370" s="1">
        <v>3741.1419999999998</v>
      </c>
      <c r="C15370" s="1">
        <v>4565.7443499999999</v>
      </c>
      <c r="D15370" s="1">
        <v>2622.4838100000002</v>
      </c>
      <c r="E15370" s="1">
        <v>4136.1048099999998</v>
      </c>
      <c r="F15370" s="1">
        <v>3904.6402499999999</v>
      </c>
      <c r="G15370" s="1">
        <v>3801.2443800000001</v>
      </c>
      <c r="H15370" s="1">
        <v>2897.0675099999999</v>
      </c>
      <c r="I15370" s="1">
        <v>3617.4916899999998</v>
      </c>
      <c r="J15370" s="1">
        <v>4203.65679</v>
      </c>
      <c r="K15370" s="1">
        <v>2833.7253900000001</v>
      </c>
      <c r="L15370" s="1">
        <v>4226.0563300000003</v>
      </c>
      <c r="M15370" s="1">
        <v>4745.0320899999997</v>
      </c>
      <c r="N15370" s="1">
        <v>2725.02018</v>
      </c>
      <c r="O15370" s="1">
        <v>980.67121999999995</v>
      </c>
      <c r="P15370" s="1">
        <v>3864.1131399999999</v>
      </c>
      <c r="Q15370" s="1">
        <v>2043.61016</v>
      </c>
      <c r="R15370" s="1">
        <v>4458.5590199999997</v>
      </c>
      <c r="S15370" s="1">
        <v>4985.2357499999998</v>
      </c>
      <c r="T15370" s="1">
        <v>1265.99929</v>
      </c>
      <c r="U15370" s="1">
        <v>4948.8599899999999</v>
      </c>
      <c r="V15370" s="1">
        <v>3617.6710400000002</v>
      </c>
      <c r="W15370" s="1">
        <v>4492.7846499999996</v>
      </c>
      <c r="X15370" s="1">
        <v>4019.4000999999998</v>
      </c>
      <c r="Y15370" s="1">
        <v>2715.87799</v>
      </c>
      <c r="Z15370" s="1">
        <v>4073.1707999999999</v>
      </c>
      <c r="AA15370" s="1">
        <v>4340.9130999999998</v>
      </c>
      <c r="AB15370" s="1">
        <v>1260.2115899999999</v>
      </c>
      <c r="AC15370" s="1">
        <v>5166.7530699999998</v>
      </c>
      <c r="AD15370" s="1">
        <v>4065.0136400000001</v>
      </c>
      <c r="AE15370" s="1">
        <v>3131.6456499999999</v>
      </c>
      <c r="AF15370" s="1">
        <v>3000.3307799999998</v>
      </c>
      <c r="AG15370" s="1">
        <v>3383.7699600000001</v>
      </c>
      <c r="AH15370" s="1">
        <v>1352.2492500000001</v>
      </c>
      <c r="AI15370" s="1">
        <v>812.39340000000004</v>
      </c>
      <c r="AJ15370" s="1">
        <v>4116.82971</v>
      </c>
      <c r="AK15370" s="2">
        <v>-68.881010000000003</v>
      </c>
      <c r="AL15370" s="2">
        <v>-32.871600000000001</v>
      </c>
    </row>
    <row r="15371" spans="1:38" x14ac:dyDescent="0.35">
      <c r="A15371" t="s">
        <v>3</v>
      </c>
      <c r="B15371" s="1">
        <v>3724.5240899999999</v>
      </c>
      <c r="C15371" s="1">
        <v>4585.8027700000002</v>
      </c>
      <c r="D15371" s="1">
        <v>2643.7366299999999</v>
      </c>
      <c r="E15371" s="1">
        <v>4132.23819</v>
      </c>
      <c r="F15371" s="1">
        <v>3906.5763200000001</v>
      </c>
      <c r="G15371" s="1">
        <v>3794.42112</v>
      </c>
      <c r="H15371" s="1">
        <v>2868.1902599999999</v>
      </c>
      <c r="I15371" s="1">
        <v>3619.8635199999999</v>
      </c>
      <c r="J15371" s="1">
        <v>4172.6448399999999</v>
      </c>
      <c r="K15371" s="1">
        <v>2816.6278299999999</v>
      </c>
      <c r="L15371" s="1">
        <v>4193.4934000000003</v>
      </c>
      <c r="M15371" s="1">
        <v>4723.0814300000002</v>
      </c>
      <c r="N15371" s="1">
        <v>2686.49314</v>
      </c>
      <c r="O15371" s="1">
        <v>958.25626999999997</v>
      </c>
      <c r="P15371" s="1">
        <v>3835.6059500000001</v>
      </c>
      <c r="Q15371" s="1">
        <v>2047.2193299999999</v>
      </c>
      <c r="R15371" s="1">
        <v>4429.9563799999996</v>
      </c>
      <c r="S15371" s="1">
        <v>4992.5509899999997</v>
      </c>
      <c r="T15371" s="1">
        <v>1271.5364199999999</v>
      </c>
      <c r="U15371" s="1">
        <v>4927.7359399999996</v>
      </c>
      <c r="V15371" s="1">
        <v>3620.0280499999999</v>
      </c>
      <c r="W15371" s="1">
        <v>4469.0274399999998</v>
      </c>
      <c r="X15371" s="1">
        <v>4008.63294</v>
      </c>
      <c r="Y15371" s="1">
        <v>2722.5642600000001</v>
      </c>
      <c r="Z15371" s="1">
        <v>4058.2100700000001</v>
      </c>
      <c r="AA15371" s="1">
        <v>4329.6012300000002</v>
      </c>
      <c r="AB15371" s="1">
        <v>1281.5448200000001</v>
      </c>
      <c r="AC15371" s="1">
        <v>5177.47469</v>
      </c>
      <c r="AD15371" s="1">
        <v>4078.4412200000002</v>
      </c>
      <c r="AE15371" s="1">
        <v>3143.4436999999998</v>
      </c>
      <c r="AF15371" s="1">
        <v>2972.59337</v>
      </c>
      <c r="AG15371" s="1">
        <v>3358.3340600000001</v>
      </c>
      <c r="AH15371" s="1">
        <v>1382.8424399999999</v>
      </c>
      <c r="AI15371" s="1">
        <v>855.78333999999995</v>
      </c>
      <c r="AJ15371" s="1">
        <v>4104.6795499999998</v>
      </c>
      <c r="AK15371" s="2">
        <v>-68.881110000000007</v>
      </c>
      <c r="AL15371" s="2">
        <v>-32.872039999999998</v>
      </c>
    </row>
    <row r="15372" spans="1:38" x14ac:dyDescent="0.35">
      <c r="A15372" t="s">
        <v>3</v>
      </c>
      <c r="B15372" s="1">
        <v>3724.5240899999999</v>
      </c>
      <c r="C15372" s="1">
        <v>4585.8027700000002</v>
      </c>
      <c r="D15372" s="1">
        <v>2643.7366299999999</v>
      </c>
      <c r="E15372" s="1">
        <v>4132.23819</v>
      </c>
      <c r="F15372" s="1">
        <v>3906.5763200000001</v>
      </c>
      <c r="G15372" s="1">
        <v>3794.42112</v>
      </c>
      <c r="H15372" s="1">
        <v>2868.1902599999999</v>
      </c>
      <c r="I15372" s="1">
        <v>3619.8635199999999</v>
      </c>
      <c r="J15372" s="1">
        <v>4172.6448399999999</v>
      </c>
      <c r="K15372" s="1">
        <v>2816.6278299999999</v>
      </c>
      <c r="L15372" s="1">
        <v>4193.4934000000003</v>
      </c>
      <c r="M15372" s="1">
        <v>4723.0814300000002</v>
      </c>
      <c r="N15372" s="1">
        <v>2686.49314</v>
      </c>
      <c r="O15372" s="1">
        <v>958.25626999999997</v>
      </c>
      <c r="P15372" s="1">
        <v>3835.6059500000001</v>
      </c>
      <c r="Q15372" s="1">
        <v>2047.2193299999999</v>
      </c>
      <c r="R15372" s="1">
        <v>4429.9563799999996</v>
      </c>
      <c r="S15372" s="1">
        <v>4992.5509899999997</v>
      </c>
      <c r="T15372" s="1">
        <v>1271.5364199999999</v>
      </c>
      <c r="U15372" s="1">
        <v>4927.7359399999996</v>
      </c>
      <c r="V15372" s="1">
        <v>3620.0280499999999</v>
      </c>
      <c r="W15372" s="1">
        <v>4469.0274399999998</v>
      </c>
      <c r="X15372" s="1">
        <v>4008.63294</v>
      </c>
      <c r="Y15372" s="1">
        <v>2722.5642600000001</v>
      </c>
      <c r="Z15372" s="1">
        <v>4058.2100700000001</v>
      </c>
      <c r="AA15372" s="1">
        <v>4329.6012300000002</v>
      </c>
      <c r="AB15372" s="1">
        <v>1281.5448200000001</v>
      </c>
      <c r="AC15372" s="1">
        <v>5177.47469</v>
      </c>
      <c r="AD15372" s="1">
        <v>4078.4412200000002</v>
      </c>
      <c r="AE15372" s="1">
        <v>3143.4436999999998</v>
      </c>
      <c r="AF15372" s="1">
        <v>2972.59337</v>
      </c>
      <c r="AG15372" s="1">
        <v>3358.3340600000001</v>
      </c>
      <c r="AH15372" s="1">
        <v>1382.8424399999999</v>
      </c>
      <c r="AI15372" s="1">
        <v>855.78333999999995</v>
      </c>
      <c r="AJ15372" s="1">
        <v>4104.6795499999998</v>
      </c>
      <c r="AK15372" s="2">
        <v>-68.881110000000007</v>
      </c>
      <c r="AL15372" s="2">
        <v>-32.872039999999998</v>
      </c>
    </row>
    <row r="15373" spans="1:38" x14ac:dyDescent="0.35">
      <c r="A15373" t="s">
        <v>3</v>
      </c>
      <c r="B15373" s="1">
        <v>3757.2585399999998</v>
      </c>
      <c r="C15373" s="1">
        <v>4613.4562599999999</v>
      </c>
      <c r="D15373" s="1">
        <v>2670.8487700000001</v>
      </c>
      <c r="E15373" s="1">
        <v>4165.3435099999997</v>
      </c>
      <c r="F15373" s="1">
        <v>3939.0956500000002</v>
      </c>
      <c r="G15373" s="1">
        <v>3827.64707</v>
      </c>
      <c r="H15373" s="1">
        <v>2898.02925</v>
      </c>
      <c r="I15373" s="1">
        <v>3652.3175000000001</v>
      </c>
      <c r="J15373" s="1">
        <v>4201.58536</v>
      </c>
      <c r="K15373" s="1">
        <v>2849.3139900000001</v>
      </c>
      <c r="L15373" s="1">
        <v>4221.7286700000004</v>
      </c>
      <c r="M15373" s="1">
        <v>4754.8908899999997</v>
      </c>
      <c r="N15373" s="1">
        <v>2670.4658100000001</v>
      </c>
      <c r="O15373" s="1">
        <v>990.17146000000002</v>
      </c>
      <c r="P15373" s="1">
        <v>3865.5459000000001</v>
      </c>
      <c r="Q15373" s="1">
        <v>2079.4472300000002</v>
      </c>
      <c r="R15373" s="1">
        <v>4459.8479500000003</v>
      </c>
      <c r="S15373" s="1">
        <v>5024.1309099999999</v>
      </c>
      <c r="T15373" s="1">
        <v>1303.3656000000001</v>
      </c>
      <c r="U15373" s="1">
        <v>4959.7186300000003</v>
      </c>
      <c r="V15373" s="1">
        <v>3652.4841900000001</v>
      </c>
      <c r="W15373" s="1">
        <v>4500.4113600000001</v>
      </c>
      <c r="X15373" s="1">
        <v>4041.8307100000002</v>
      </c>
      <c r="Y15373" s="1">
        <v>2754.24334</v>
      </c>
      <c r="Z15373" s="1">
        <v>4091.1271400000001</v>
      </c>
      <c r="AA15373" s="1">
        <v>4362.7765099999997</v>
      </c>
      <c r="AB15373" s="1">
        <v>1308.52486</v>
      </c>
      <c r="AC15373" s="1">
        <v>5208.2477699999999</v>
      </c>
      <c r="AD15373" s="1">
        <v>4108.4399700000004</v>
      </c>
      <c r="AE15373" s="1">
        <v>3173.8981399999998</v>
      </c>
      <c r="AF15373" s="1">
        <v>3002.8327300000001</v>
      </c>
      <c r="AG15373" s="1">
        <v>3389.28431</v>
      </c>
      <c r="AH15373" s="1">
        <v>1404.9621500000001</v>
      </c>
      <c r="AI15373" s="1">
        <v>866.40679999999998</v>
      </c>
      <c r="AJ15373" s="1">
        <v>4137.8137200000001</v>
      </c>
      <c r="AK15373" s="2">
        <v>-68.881439999999998</v>
      </c>
      <c r="AL15373" s="2">
        <v>-32.871929999999999</v>
      </c>
    </row>
    <row r="15374" spans="1:38" x14ac:dyDescent="0.35">
      <c r="A15374" t="s">
        <v>3</v>
      </c>
      <c r="B15374" s="1">
        <v>3724.5240899999999</v>
      </c>
      <c r="C15374" s="1">
        <v>4585.8027700000002</v>
      </c>
      <c r="D15374" s="1">
        <v>2643.7366299999999</v>
      </c>
      <c r="E15374" s="1">
        <v>4132.23819</v>
      </c>
      <c r="F15374" s="1">
        <v>3906.5763200000001</v>
      </c>
      <c r="G15374" s="1">
        <v>3794.42112</v>
      </c>
      <c r="H15374" s="1">
        <v>2868.1902599999999</v>
      </c>
      <c r="I15374" s="1">
        <v>3619.8635199999999</v>
      </c>
      <c r="J15374" s="1">
        <v>4172.6448399999999</v>
      </c>
      <c r="K15374" s="1">
        <v>2816.6278299999999</v>
      </c>
      <c r="L15374" s="1">
        <v>4193.4934000000003</v>
      </c>
      <c r="M15374" s="1">
        <v>4723.0814300000002</v>
      </c>
      <c r="N15374" s="1">
        <v>2686.49314</v>
      </c>
      <c r="O15374" s="1">
        <v>958.25626999999997</v>
      </c>
      <c r="P15374" s="1">
        <v>3835.6059500000001</v>
      </c>
      <c r="Q15374" s="1">
        <v>2047.2193299999999</v>
      </c>
      <c r="R15374" s="1">
        <v>4429.9563799999996</v>
      </c>
      <c r="S15374" s="1">
        <v>4992.5509899999997</v>
      </c>
      <c r="T15374" s="1">
        <v>1271.5364199999999</v>
      </c>
      <c r="U15374" s="1">
        <v>4927.7359399999996</v>
      </c>
      <c r="V15374" s="1">
        <v>3620.0280499999999</v>
      </c>
      <c r="W15374" s="1">
        <v>4469.0274399999998</v>
      </c>
      <c r="X15374" s="1">
        <v>4008.63294</v>
      </c>
      <c r="Y15374" s="1">
        <v>2722.5642600000001</v>
      </c>
      <c r="Z15374" s="1">
        <v>4058.2100700000001</v>
      </c>
      <c r="AA15374" s="1">
        <v>4329.6012300000002</v>
      </c>
      <c r="AB15374" s="1">
        <v>1281.5448200000001</v>
      </c>
      <c r="AC15374" s="1">
        <v>5177.47469</v>
      </c>
      <c r="AD15374" s="1">
        <v>4078.4412200000002</v>
      </c>
      <c r="AE15374" s="1">
        <v>3143.4436999999998</v>
      </c>
      <c r="AF15374" s="1">
        <v>2972.59337</v>
      </c>
      <c r="AG15374" s="1">
        <v>3358.3340600000001</v>
      </c>
      <c r="AH15374" s="1">
        <v>1382.8424399999999</v>
      </c>
      <c r="AI15374" s="1">
        <v>855.78333999999995</v>
      </c>
      <c r="AJ15374" s="1">
        <v>4104.6795499999998</v>
      </c>
      <c r="AK15374" s="2">
        <v>-68.881110000000007</v>
      </c>
      <c r="AL15374" s="2">
        <v>-32.872039999999998</v>
      </c>
    </row>
    <row r="15375" spans="1:38" x14ac:dyDescent="0.35">
      <c r="A15375" t="s">
        <v>3</v>
      </c>
      <c r="B15375" s="1">
        <v>3724.5240899999999</v>
      </c>
      <c r="C15375" s="1">
        <v>4585.8027700000002</v>
      </c>
      <c r="D15375" s="1">
        <v>2643.7366299999999</v>
      </c>
      <c r="E15375" s="1">
        <v>4132.23819</v>
      </c>
      <c r="F15375" s="1">
        <v>3906.5763200000001</v>
      </c>
      <c r="G15375" s="1">
        <v>3794.42112</v>
      </c>
      <c r="H15375" s="1">
        <v>2868.1902599999999</v>
      </c>
      <c r="I15375" s="1">
        <v>3619.8635199999999</v>
      </c>
      <c r="J15375" s="1">
        <v>4172.6448399999999</v>
      </c>
      <c r="K15375" s="1">
        <v>2816.6278299999999</v>
      </c>
      <c r="L15375" s="1">
        <v>4193.4934000000003</v>
      </c>
      <c r="M15375" s="1">
        <v>4723.0814300000002</v>
      </c>
      <c r="N15375" s="1">
        <v>2686.49314</v>
      </c>
      <c r="O15375" s="1">
        <v>958.25626999999997</v>
      </c>
      <c r="P15375" s="1">
        <v>3835.6059500000001</v>
      </c>
      <c r="Q15375" s="1">
        <v>2047.2193299999999</v>
      </c>
      <c r="R15375" s="1">
        <v>4429.9563799999996</v>
      </c>
      <c r="S15375" s="1">
        <v>4992.5509899999997</v>
      </c>
      <c r="T15375" s="1">
        <v>1271.5364199999999</v>
      </c>
      <c r="U15375" s="1">
        <v>4927.7359399999996</v>
      </c>
      <c r="V15375" s="1">
        <v>3620.0280499999999</v>
      </c>
      <c r="W15375" s="1">
        <v>4469.0274399999998</v>
      </c>
      <c r="X15375" s="1">
        <v>4008.63294</v>
      </c>
      <c r="Y15375" s="1">
        <v>2722.5642600000001</v>
      </c>
      <c r="Z15375" s="1">
        <v>4058.2100700000001</v>
      </c>
      <c r="AA15375" s="1">
        <v>4329.6012300000002</v>
      </c>
      <c r="AB15375" s="1">
        <v>1281.5448200000001</v>
      </c>
      <c r="AC15375" s="1">
        <v>5177.47469</v>
      </c>
      <c r="AD15375" s="1">
        <v>4078.4412200000002</v>
      </c>
      <c r="AE15375" s="1">
        <v>3143.4436999999998</v>
      </c>
      <c r="AF15375" s="1">
        <v>2972.59337</v>
      </c>
      <c r="AG15375" s="1">
        <v>3358.3340600000001</v>
      </c>
      <c r="AH15375" s="1">
        <v>1382.8424399999999</v>
      </c>
      <c r="AI15375" s="1">
        <v>855.78333999999995</v>
      </c>
      <c r="AJ15375" s="1">
        <v>4104.6795499999998</v>
      </c>
      <c r="AK15375" s="2">
        <v>-68.881110000000007</v>
      </c>
      <c r="AL15375" s="2">
        <v>-32.872039999999998</v>
      </c>
    </row>
    <row r="15376" spans="1:38" x14ac:dyDescent="0.35">
      <c r="A15376" t="s">
        <v>3</v>
      </c>
      <c r="B15376" s="1">
        <v>3577.0621900000001</v>
      </c>
      <c r="C15376" s="1">
        <v>4618.2695100000001</v>
      </c>
      <c r="D15376" s="1">
        <v>2688.3894</v>
      </c>
      <c r="E15376" s="1">
        <v>4042.9887899999999</v>
      </c>
      <c r="F15376" s="1">
        <v>3846.13283</v>
      </c>
      <c r="G15376" s="1">
        <v>3691.7805600000002</v>
      </c>
      <c r="H15376" s="1">
        <v>2670.5740500000002</v>
      </c>
      <c r="I15376" s="1">
        <v>3562.3067000000001</v>
      </c>
      <c r="J15376" s="1">
        <v>3965.2973400000001</v>
      </c>
      <c r="K15376" s="1">
        <v>2669.252</v>
      </c>
      <c r="L15376" s="1">
        <v>3980.4468200000001</v>
      </c>
      <c r="M15376" s="1">
        <v>4551.2802199999996</v>
      </c>
      <c r="N15376" s="1">
        <v>2559.5342900000001</v>
      </c>
      <c r="O15376" s="1">
        <v>804.23076000000003</v>
      </c>
      <c r="P15376" s="1">
        <v>3638.1072800000002</v>
      </c>
      <c r="Q15376" s="1">
        <v>2003.55458</v>
      </c>
      <c r="R15376" s="1">
        <v>4231.5632599999999</v>
      </c>
      <c r="S15376" s="1">
        <v>4957.1191200000003</v>
      </c>
      <c r="T15376" s="1">
        <v>1248.7039500000001</v>
      </c>
      <c r="U15376" s="1">
        <v>4759.22163</v>
      </c>
      <c r="V15376" s="1">
        <v>3562.3969999999999</v>
      </c>
      <c r="W15376" s="1">
        <v>4289.9654700000001</v>
      </c>
      <c r="X15376" s="1">
        <v>3887.1305600000001</v>
      </c>
      <c r="Y15376" s="1">
        <v>2690.0497</v>
      </c>
      <c r="Z15376" s="1">
        <v>3917.5593399999998</v>
      </c>
      <c r="AA15376" s="1">
        <v>4205.05285</v>
      </c>
      <c r="AB15376" s="1">
        <v>1340.30699</v>
      </c>
      <c r="AC15376" s="1">
        <v>5159.2820000000002</v>
      </c>
      <c r="AD15376" s="1">
        <v>4076.30708</v>
      </c>
      <c r="AE15376" s="1">
        <v>3135.4597399999998</v>
      </c>
      <c r="AF15376" s="1">
        <v>2779.3364200000001</v>
      </c>
      <c r="AG15376" s="1">
        <v>3173.7610100000002</v>
      </c>
      <c r="AH15376" s="1">
        <v>1489.93849</v>
      </c>
      <c r="AI15376" s="1">
        <v>1045.3995600000001</v>
      </c>
      <c r="AJ15376" s="1">
        <v>3976.6614</v>
      </c>
      <c r="AK15376" s="2">
        <v>-68.880799999999994</v>
      </c>
      <c r="AL15376" s="2">
        <v>-32.87426</v>
      </c>
    </row>
    <row r="15377" spans="1:38" x14ac:dyDescent="0.35">
      <c r="A15377" t="s">
        <v>3</v>
      </c>
      <c r="B15377" s="1">
        <v>3539.8763100000001</v>
      </c>
      <c r="C15377" s="1">
        <v>4560.6459000000004</v>
      </c>
      <c r="D15377" s="1">
        <v>2630.4899799999998</v>
      </c>
      <c r="E15377" s="1">
        <v>3995.2794399999998</v>
      </c>
      <c r="F15377" s="1">
        <v>3794.70226</v>
      </c>
      <c r="G15377" s="1">
        <v>3646.0284999999999</v>
      </c>
      <c r="H15377" s="1">
        <v>2647.5034799999999</v>
      </c>
      <c r="I15377" s="1">
        <v>3510.49847</v>
      </c>
      <c r="J15377" s="1">
        <v>3946.27853</v>
      </c>
      <c r="K15377" s="1">
        <v>2631.72631</v>
      </c>
      <c r="L15377" s="1">
        <v>3963.8626300000001</v>
      </c>
      <c r="M15377" s="1">
        <v>4520.4222399999999</v>
      </c>
      <c r="N15377" s="1">
        <v>2615.9266499999999</v>
      </c>
      <c r="O15377" s="1">
        <v>765.53411000000006</v>
      </c>
      <c r="P15377" s="1">
        <v>3615.2413099999999</v>
      </c>
      <c r="Q15377" s="1">
        <v>1949.7908</v>
      </c>
      <c r="R15377" s="1">
        <v>4209.1192799999999</v>
      </c>
      <c r="S15377" s="1">
        <v>4903.3390300000001</v>
      </c>
      <c r="T15377" s="1">
        <v>1192.71291</v>
      </c>
      <c r="U15377" s="1">
        <v>4727.4912199999999</v>
      </c>
      <c r="V15377" s="1">
        <v>3510.5968699999999</v>
      </c>
      <c r="W15377" s="1">
        <v>4261.1600600000002</v>
      </c>
      <c r="X15377" s="1">
        <v>3844.6804299999999</v>
      </c>
      <c r="Y15377" s="1">
        <v>2635.6231400000001</v>
      </c>
      <c r="Z15377" s="1">
        <v>3878.9479000000001</v>
      </c>
      <c r="AA15377" s="1">
        <v>4163.2420400000001</v>
      </c>
      <c r="AB15377" s="1">
        <v>1282.51728</v>
      </c>
      <c r="AC15377" s="1">
        <v>5104.13706</v>
      </c>
      <c r="AD15377" s="1">
        <v>4020.0390600000001</v>
      </c>
      <c r="AE15377" s="1">
        <v>3079.4057899999998</v>
      </c>
      <c r="AF15377" s="1">
        <v>2754.74593</v>
      </c>
      <c r="AG15377" s="1">
        <v>3146.4099000000001</v>
      </c>
      <c r="AH15377" s="1">
        <v>1434.0493200000001</v>
      </c>
      <c r="AI15377" s="1">
        <v>1001.29444</v>
      </c>
      <c r="AJ15377" s="1">
        <v>3935.4716199999998</v>
      </c>
      <c r="AK15377" s="2">
        <v>-68.880219999999994</v>
      </c>
      <c r="AL15377" s="2">
        <v>-32.874070000000003</v>
      </c>
    </row>
    <row r="15378" spans="1:38" x14ac:dyDescent="0.35">
      <c r="A15378" t="s">
        <v>3</v>
      </c>
      <c r="B15378" s="1">
        <v>3577.0621900000001</v>
      </c>
      <c r="C15378" s="1">
        <v>4618.2695100000001</v>
      </c>
      <c r="D15378" s="1">
        <v>2688.3894</v>
      </c>
      <c r="E15378" s="1">
        <v>4042.9887899999999</v>
      </c>
      <c r="F15378" s="1">
        <v>3846.13283</v>
      </c>
      <c r="G15378" s="1">
        <v>3691.7805600000002</v>
      </c>
      <c r="H15378" s="1">
        <v>2670.5740500000002</v>
      </c>
      <c r="I15378" s="1">
        <v>3562.3067000000001</v>
      </c>
      <c r="J15378" s="1">
        <v>3965.2973400000001</v>
      </c>
      <c r="K15378" s="1">
        <v>2669.252</v>
      </c>
      <c r="L15378" s="1">
        <v>3980.4468200000001</v>
      </c>
      <c r="M15378" s="1">
        <v>4551.2802199999996</v>
      </c>
      <c r="N15378" s="1">
        <v>2559.5342900000001</v>
      </c>
      <c r="O15378" s="1">
        <v>804.23076000000003</v>
      </c>
      <c r="P15378" s="1">
        <v>3638.1072800000002</v>
      </c>
      <c r="Q15378" s="1">
        <v>2003.55458</v>
      </c>
      <c r="R15378" s="1">
        <v>4231.5632599999999</v>
      </c>
      <c r="S15378" s="1">
        <v>4957.1191200000003</v>
      </c>
      <c r="T15378" s="1">
        <v>1248.7039500000001</v>
      </c>
      <c r="U15378" s="1">
        <v>4759.22163</v>
      </c>
      <c r="V15378" s="1">
        <v>3562.3969999999999</v>
      </c>
      <c r="W15378" s="1">
        <v>4289.9654700000001</v>
      </c>
      <c r="X15378" s="1">
        <v>3887.1305600000001</v>
      </c>
      <c r="Y15378" s="1">
        <v>2690.0497</v>
      </c>
      <c r="Z15378" s="1">
        <v>3917.5593399999998</v>
      </c>
      <c r="AA15378" s="1">
        <v>4205.05285</v>
      </c>
      <c r="AB15378" s="1">
        <v>1340.30699</v>
      </c>
      <c r="AC15378" s="1">
        <v>5159.2820000000002</v>
      </c>
      <c r="AD15378" s="1">
        <v>4076.30708</v>
      </c>
      <c r="AE15378" s="1">
        <v>3135.4597399999998</v>
      </c>
      <c r="AF15378" s="1">
        <v>2779.3364200000001</v>
      </c>
      <c r="AG15378" s="1">
        <v>3173.7610100000002</v>
      </c>
      <c r="AH15378" s="1">
        <v>1489.93849</v>
      </c>
      <c r="AI15378" s="1">
        <v>1045.3995600000001</v>
      </c>
      <c r="AJ15378" s="1">
        <v>3976.6614</v>
      </c>
      <c r="AK15378" s="2">
        <v>-68.880799999999994</v>
      </c>
      <c r="AL15378" s="2">
        <v>-32.87426</v>
      </c>
    </row>
    <row r="15379" spans="1:38" x14ac:dyDescent="0.35">
      <c r="A15379" t="s">
        <v>3</v>
      </c>
      <c r="B15379" s="1">
        <v>3633.1779900000001</v>
      </c>
      <c r="C15379" s="1">
        <v>4703.2186099999999</v>
      </c>
      <c r="D15379" s="1">
        <v>2773.7024900000001</v>
      </c>
      <c r="E15379" s="1">
        <v>4114.0054300000002</v>
      </c>
      <c r="F15379" s="1">
        <v>3922.4347600000001</v>
      </c>
      <c r="G15379" s="1">
        <v>3760.0678899999998</v>
      </c>
      <c r="H15379" s="1">
        <v>2706.8765100000001</v>
      </c>
      <c r="I15379" s="1">
        <v>3639.165</v>
      </c>
      <c r="J15379" s="1">
        <v>3995.11096</v>
      </c>
      <c r="K15379" s="1">
        <v>2726.1761799999999</v>
      </c>
      <c r="L15379" s="1">
        <v>4006.71603</v>
      </c>
      <c r="M15379" s="1">
        <v>4598.0754299999999</v>
      </c>
      <c r="N15379" s="1">
        <v>2476.6991899999998</v>
      </c>
      <c r="O15379" s="1">
        <v>865.47046</v>
      </c>
      <c r="P15379" s="1">
        <v>3673.6150499999999</v>
      </c>
      <c r="Q15379" s="1">
        <v>2083.3271300000001</v>
      </c>
      <c r="R15379" s="1">
        <v>4266.2644600000003</v>
      </c>
      <c r="S15379" s="1">
        <v>5036.6809499999999</v>
      </c>
      <c r="T15379" s="1">
        <v>1331.5989099999999</v>
      </c>
      <c r="U15379" s="1">
        <v>4807.2356200000004</v>
      </c>
      <c r="V15379" s="1">
        <v>3639.2438999999999</v>
      </c>
      <c r="W15379" s="1">
        <v>4333.8562099999999</v>
      </c>
      <c r="X15379" s="1">
        <v>3950.6893700000001</v>
      </c>
      <c r="Y15379" s="1">
        <v>2770.6392999999998</v>
      </c>
      <c r="Z15379" s="1">
        <v>3975.63121</v>
      </c>
      <c r="AA15379" s="1">
        <v>4267.6454299999996</v>
      </c>
      <c r="AB15379" s="1">
        <v>1425.4320299999999</v>
      </c>
      <c r="AC15379" s="1">
        <v>5240.7669299999998</v>
      </c>
      <c r="AD15379" s="1">
        <v>4159.3887500000001</v>
      </c>
      <c r="AE15379" s="1">
        <v>3218.2696799999999</v>
      </c>
      <c r="AF15379" s="1">
        <v>2817.75072</v>
      </c>
      <c r="AG15379" s="1">
        <v>3215.92983</v>
      </c>
      <c r="AH15379" s="1">
        <v>1572.4293700000001</v>
      </c>
      <c r="AI15379" s="1">
        <v>1112.4121500000001</v>
      </c>
      <c r="AJ15379" s="1">
        <v>4038.4060599999998</v>
      </c>
      <c r="AK15379" s="2">
        <v>-68.881649999999993</v>
      </c>
      <c r="AL15379" s="2">
        <v>-32.874540000000003</v>
      </c>
    </row>
    <row r="15380" spans="1:38" x14ac:dyDescent="0.35">
      <c r="A15380" t="s">
        <v>3</v>
      </c>
      <c r="B15380" s="1">
        <v>3741.7697800000001</v>
      </c>
      <c r="C15380" s="1">
        <v>4665.4273899999998</v>
      </c>
      <c r="D15380" s="1">
        <v>2725.3429099999998</v>
      </c>
      <c r="E15380" s="1">
        <v>4174.3549300000004</v>
      </c>
      <c r="F15380" s="1">
        <v>3959.00785</v>
      </c>
      <c r="G15380" s="1">
        <v>3831.1881699999999</v>
      </c>
      <c r="H15380" s="1">
        <v>2857.9008100000001</v>
      </c>
      <c r="I15380" s="1">
        <v>3673.14579</v>
      </c>
      <c r="J15380" s="1">
        <v>4156.1932900000002</v>
      </c>
      <c r="K15380" s="1">
        <v>2833.4603200000001</v>
      </c>
      <c r="L15380" s="1">
        <v>4172.9680600000002</v>
      </c>
      <c r="M15380" s="1">
        <v>4728.27801</v>
      </c>
      <c r="N15380" s="1">
        <v>2588.9793100000002</v>
      </c>
      <c r="O15380" s="1">
        <v>968.21015999999997</v>
      </c>
      <c r="P15380" s="1">
        <v>3825.63906</v>
      </c>
      <c r="Q15380" s="1">
        <v>2103.6912600000001</v>
      </c>
      <c r="R15380" s="1">
        <v>4419.5140000000001</v>
      </c>
      <c r="S15380" s="1">
        <v>5053.5678600000001</v>
      </c>
      <c r="T15380" s="1">
        <v>1332.5730599999999</v>
      </c>
      <c r="U15380" s="1">
        <v>4934.7280300000002</v>
      </c>
      <c r="V15380" s="1">
        <v>3673.2851700000001</v>
      </c>
      <c r="W15380" s="1">
        <v>4470.1784500000003</v>
      </c>
      <c r="X15380" s="1">
        <v>4037.69715</v>
      </c>
      <c r="Y15380" s="1">
        <v>2783.3930700000001</v>
      </c>
      <c r="Z15380" s="1">
        <v>4078.7706800000001</v>
      </c>
      <c r="AA15380" s="1">
        <v>4357.46216</v>
      </c>
      <c r="AB15380" s="1">
        <v>1364.31528</v>
      </c>
      <c r="AC15380" s="1">
        <v>5243.7778900000003</v>
      </c>
      <c r="AD15380" s="1">
        <v>4149.0007800000003</v>
      </c>
      <c r="AE15380" s="1">
        <v>3211.90479</v>
      </c>
      <c r="AF15380" s="1">
        <v>2965.0454199999999</v>
      </c>
      <c r="AG15380" s="1">
        <v>3356.0711700000002</v>
      </c>
      <c r="AH15380" s="1">
        <v>1475.19658</v>
      </c>
      <c r="AI15380" s="1">
        <v>954.75202999999999</v>
      </c>
      <c r="AJ15380" s="1">
        <v>4130.9521100000002</v>
      </c>
      <c r="AK15380" s="2">
        <v>-68.881799999999998</v>
      </c>
      <c r="AL15380" s="2">
        <v>-32.872720000000001</v>
      </c>
    </row>
    <row r="15381" spans="1:38" x14ac:dyDescent="0.35">
      <c r="A15381" t="s">
        <v>3</v>
      </c>
      <c r="B15381" s="1">
        <v>3633.1779900000001</v>
      </c>
      <c r="C15381" s="1">
        <v>4703.2186099999999</v>
      </c>
      <c r="D15381" s="1">
        <v>2773.7024900000001</v>
      </c>
      <c r="E15381" s="1">
        <v>4114.0054300000002</v>
      </c>
      <c r="F15381" s="1">
        <v>3922.4347600000001</v>
      </c>
      <c r="G15381" s="1">
        <v>3760.0678899999998</v>
      </c>
      <c r="H15381" s="1">
        <v>2706.8765100000001</v>
      </c>
      <c r="I15381" s="1">
        <v>3639.165</v>
      </c>
      <c r="J15381" s="1">
        <v>3995.11096</v>
      </c>
      <c r="K15381" s="1">
        <v>2726.1761799999999</v>
      </c>
      <c r="L15381" s="1">
        <v>4006.71603</v>
      </c>
      <c r="M15381" s="1">
        <v>4598.0754299999999</v>
      </c>
      <c r="N15381" s="1">
        <v>2476.6991899999998</v>
      </c>
      <c r="O15381" s="1">
        <v>865.47046</v>
      </c>
      <c r="P15381" s="1">
        <v>3673.6150499999999</v>
      </c>
      <c r="Q15381" s="1">
        <v>2083.3271300000001</v>
      </c>
      <c r="R15381" s="1">
        <v>4266.2644600000003</v>
      </c>
      <c r="S15381" s="1">
        <v>5036.6809499999999</v>
      </c>
      <c r="T15381" s="1">
        <v>1331.5989099999999</v>
      </c>
      <c r="U15381" s="1">
        <v>4807.2356200000004</v>
      </c>
      <c r="V15381" s="1">
        <v>3639.2438999999999</v>
      </c>
      <c r="W15381" s="1">
        <v>4333.8562099999999</v>
      </c>
      <c r="X15381" s="1">
        <v>3950.6893700000001</v>
      </c>
      <c r="Y15381" s="1">
        <v>2770.6392999999998</v>
      </c>
      <c r="Z15381" s="1">
        <v>3975.63121</v>
      </c>
      <c r="AA15381" s="1">
        <v>4267.6454299999996</v>
      </c>
      <c r="AB15381" s="1">
        <v>1425.4320299999999</v>
      </c>
      <c r="AC15381" s="1">
        <v>5240.7669299999998</v>
      </c>
      <c r="AD15381" s="1">
        <v>4159.3887500000001</v>
      </c>
      <c r="AE15381" s="1">
        <v>3218.2696799999999</v>
      </c>
      <c r="AF15381" s="1">
        <v>2817.75072</v>
      </c>
      <c r="AG15381" s="1">
        <v>3215.92983</v>
      </c>
      <c r="AH15381" s="1">
        <v>1572.4293700000001</v>
      </c>
      <c r="AI15381" s="1">
        <v>1112.4121500000001</v>
      </c>
      <c r="AJ15381" s="1">
        <v>4038.4060599999998</v>
      </c>
      <c r="AK15381" s="2">
        <v>-68.881649999999993</v>
      </c>
      <c r="AL15381" s="2">
        <v>-32.874540000000003</v>
      </c>
    </row>
    <row r="15382" spans="1:38" x14ac:dyDescent="0.35">
      <c r="A15382" t="s">
        <v>3</v>
      </c>
      <c r="B15382" s="1">
        <v>3775.2977900000001</v>
      </c>
      <c r="C15382" s="1">
        <v>4596.9239600000001</v>
      </c>
      <c r="D15382" s="1">
        <v>2653.2877400000002</v>
      </c>
      <c r="E15382" s="1">
        <v>4171.54457</v>
      </c>
      <c r="F15382" s="1">
        <v>3939.8528200000001</v>
      </c>
      <c r="G15382" s="1">
        <v>3836.6095</v>
      </c>
      <c r="H15382" s="1">
        <v>2927.2295399999998</v>
      </c>
      <c r="I15382" s="1">
        <v>3652.6696900000002</v>
      </c>
      <c r="J15382" s="1">
        <v>4232.7810600000003</v>
      </c>
      <c r="K15382" s="1">
        <v>2867.7663200000002</v>
      </c>
      <c r="L15382" s="1">
        <v>4254.3230899999999</v>
      </c>
      <c r="M15382" s="1">
        <v>4777.8545800000002</v>
      </c>
      <c r="N15382" s="1">
        <v>2705.74251</v>
      </c>
      <c r="O15382" s="1">
        <v>1013.18285</v>
      </c>
      <c r="P15382" s="1">
        <v>3894.4625299999998</v>
      </c>
      <c r="Q15382" s="1">
        <v>2078.6977299999999</v>
      </c>
      <c r="R15382" s="1">
        <v>4488.8716700000004</v>
      </c>
      <c r="S15382" s="1">
        <v>5019.7844100000002</v>
      </c>
      <c r="T15382" s="1">
        <v>1300.9150500000001</v>
      </c>
      <c r="U15382" s="1">
        <v>4981.9279299999998</v>
      </c>
      <c r="V15382" s="1">
        <v>3652.8503300000002</v>
      </c>
      <c r="W15382" s="1">
        <v>4525.0231700000004</v>
      </c>
      <c r="X15382" s="1">
        <v>4054.46279</v>
      </c>
      <c r="Y15382" s="1">
        <v>2750.5601900000001</v>
      </c>
      <c r="Z15382" s="1">
        <v>4107.6437800000003</v>
      </c>
      <c r="AA15382" s="1">
        <v>4375.9172099999996</v>
      </c>
      <c r="AB15382" s="1">
        <v>1291.20066</v>
      </c>
      <c r="AC15382" s="1">
        <v>5200.6572100000003</v>
      </c>
      <c r="AD15382" s="1">
        <v>4098.2956899999999</v>
      </c>
      <c r="AE15382" s="1">
        <v>3165.3492700000002</v>
      </c>
      <c r="AF15382" s="1">
        <v>3031.0076899999999</v>
      </c>
      <c r="AG15382" s="1">
        <v>3415.38949</v>
      </c>
      <c r="AH15382" s="1">
        <v>1378.61907</v>
      </c>
      <c r="AI15382" s="1">
        <v>827.40137000000004</v>
      </c>
      <c r="AJ15382" s="1">
        <v>4151.7298000000001</v>
      </c>
      <c r="AK15382" s="2">
        <v>-68.881370000000004</v>
      </c>
      <c r="AL15382" s="2">
        <v>-32.871510000000001</v>
      </c>
    </row>
    <row r="15383" spans="1:38" x14ac:dyDescent="0.35">
      <c r="A15383" t="s">
        <v>3</v>
      </c>
      <c r="B15383" s="1">
        <v>3775.2977900000001</v>
      </c>
      <c r="C15383" s="1">
        <v>4596.9239600000001</v>
      </c>
      <c r="D15383" s="1">
        <v>2653.2877400000002</v>
      </c>
      <c r="E15383" s="1">
        <v>4171.54457</v>
      </c>
      <c r="F15383" s="1">
        <v>3939.8528200000001</v>
      </c>
      <c r="G15383" s="1">
        <v>3836.6095</v>
      </c>
      <c r="H15383" s="1">
        <v>2927.2295399999998</v>
      </c>
      <c r="I15383" s="1">
        <v>3652.6696900000002</v>
      </c>
      <c r="J15383" s="1">
        <v>4232.7810600000003</v>
      </c>
      <c r="K15383" s="1">
        <v>2867.7663200000002</v>
      </c>
      <c r="L15383" s="1">
        <v>4254.3230899999999</v>
      </c>
      <c r="M15383" s="1">
        <v>4777.8545800000002</v>
      </c>
      <c r="N15383" s="1">
        <v>2705.74251</v>
      </c>
      <c r="O15383" s="1">
        <v>1013.18285</v>
      </c>
      <c r="P15383" s="1">
        <v>3894.4625299999998</v>
      </c>
      <c r="Q15383" s="1">
        <v>2078.6977299999999</v>
      </c>
      <c r="R15383" s="1">
        <v>4488.8716700000004</v>
      </c>
      <c r="S15383" s="1">
        <v>5019.7844100000002</v>
      </c>
      <c r="T15383" s="1">
        <v>1300.9150500000001</v>
      </c>
      <c r="U15383" s="1">
        <v>4981.9279299999998</v>
      </c>
      <c r="V15383" s="1">
        <v>3652.8503300000002</v>
      </c>
      <c r="W15383" s="1">
        <v>4525.0231700000004</v>
      </c>
      <c r="X15383" s="1">
        <v>4054.46279</v>
      </c>
      <c r="Y15383" s="1">
        <v>2750.5601900000001</v>
      </c>
      <c r="Z15383" s="1">
        <v>4107.6437800000003</v>
      </c>
      <c r="AA15383" s="1">
        <v>4375.9172099999996</v>
      </c>
      <c r="AB15383" s="1">
        <v>1291.20066</v>
      </c>
      <c r="AC15383" s="1">
        <v>5200.6572100000003</v>
      </c>
      <c r="AD15383" s="1">
        <v>4098.2956899999999</v>
      </c>
      <c r="AE15383" s="1">
        <v>3165.3492700000002</v>
      </c>
      <c r="AF15383" s="1">
        <v>3031.0076899999999</v>
      </c>
      <c r="AG15383" s="1">
        <v>3415.38949</v>
      </c>
      <c r="AH15383" s="1">
        <v>1378.61907</v>
      </c>
      <c r="AI15383" s="1">
        <v>827.40137000000004</v>
      </c>
      <c r="AJ15383" s="1">
        <v>4151.7298000000001</v>
      </c>
      <c r="AK15383" s="2">
        <v>-68.881370000000004</v>
      </c>
      <c r="AL15383" s="2">
        <v>-32.871510000000001</v>
      </c>
    </row>
    <row r="15384" spans="1:38" x14ac:dyDescent="0.35">
      <c r="A15384" t="s">
        <v>3</v>
      </c>
      <c r="B15384" s="1">
        <v>3741.1419999999998</v>
      </c>
      <c r="C15384" s="1">
        <v>4565.7443499999999</v>
      </c>
      <c r="D15384" s="1">
        <v>2622.4838100000002</v>
      </c>
      <c r="E15384" s="1">
        <v>4136.1048099999998</v>
      </c>
      <c r="F15384" s="1">
        <v>3904.6402499999999</v>
      </c>
      <c r="G15384" s="1">
        <v>3801.2443800000001</v>
      </c>
      <c r="H15384" s="1">
        <v>2897.0675099999999</v>
      </c>
      <c r="I15384" s="1">
        <v>3617.4916899999998</v>
      </c>
      <c r="J15384" s="1">
        <v>4203.65679</v>
      </c>
      <c r="K15384" s="1">
        <v>2833.7253900000001</v>
      </c>
      <c r="L15384" s="1">
        <v>4226.0563300000003</v>
      </c>
      <c r="M15384" s="1">
        <v>4745.0320899999997</v>
      </c>
      <c r="N15384" s="1">
        <v>2725.02018</v>
      </c>
      <c r="O15384" s="1">
        <v>980.67121999999995</v>
      </c>
      <c r="P15384" s="1">
        <v>3864.1131399999999</v>
      </c>
      <c r="Q15384" s="1">
        <v>2043.61016</v>
      </c>
      <c r="R15384" s="1">
        <v>4458.5590199999997</v>
      </c>
      <c r="S15384" s="1">
        <v>4985.2357499999998</v>
      </c>
      <c r="T15384" s="1">
        <v>1265.99929</v>
      </c>
      <c r="U15384" s="1">
        <v>4948.8599899999999</v>
      </c>
      <c r="V15384" s="1">
        <v>3617.6710400000002</v>
      </c>
      <c r="W15384" s="1">
        <v>4492.7846499999996</v>
      </c>
      <c r="X15384" s="1">
        <v>4019.4000999999998</v>
      </c>
      <c r="Y15384" s="1">
        <v>2715.87799</v>
      </c>
      <c r="Z15384" s="1">
        <v>4073.1707999999999</v>
      </c>
      <c r="AA15384" s="1">
        <v>4340.9130999999998</v>
      </c>
      <c r="AB15384" s="1">
        <v>1260.2115899999999</v>
      </c>
      <c r="AC15384" s="1">
        <v>5166.7530699999998</v>
      </c>
      <c r="AD15384" s="1">
        <v>4065.0136400000001</v>
      </c>
      <c r="AE15384" s="1">
        <v>3131.6456499999999</v>
      </c>
      <c r="AF15384" s="1">
        <v>3000.3307799999998</v>
      </c>
      <c r="AG15384" s="1">
        <v>3383.7699600000001</v>
      </c>
      <c r="AH15384" s="1">
        <v>1352.2492500000001</v>
      </c>
      <c r="AI15384" s="1">
        <v>812.39340000000004</v>
      </c>
      <c r="AJ15384" s="1">
        <v>4116.82971</v>
      </c>
      <c r="AK15384" s="2">
        <v>-68.881010000000003</v>
      </c>
      <c r="AL15384" s="2">
        <v>-32.871600000000001</v>
      </c>
    </row>
    <row r="15385" spans="1:38" x14ac:dyDescent="0.35">
      <c r="A15385" t="s">
        <v>3</v>
      </c>
      <c r="B15385" s="1">
        <v>3741.1419999999998</v>
      </c>
      <c r="C15385" s="1">
        <v>4565.7443499999999</v>
      </c>
      <c r="D15385" s="1">
        <v>2622.4838100000002</v>
      </c>
      <c r="E15385" s="1">
        <v>4136.1048099999998</v>
      </c>
      <c r="F15385" s="1">
        <v>3904.6402499999999</v>
      </c>
      <c r="G15385" s="1">
        <v>3801.2443800000001</v>
      </c>
      <c r="H15385" s="1">
        <v>2897.0675099999999</v>
      </c>
      <c r="I15385" s="1">
        <v>3617.4916899999998</v>
      </c>
      <c r="J15385" s="1">
        <v>4203.65679</v>
      </c>
      <c r="K15385" s="1">
        <v>2833.7253900000001</v>
      </c>
      <c r="L15385" s="1">
        <v>4226.0563300000003</v>
      </c>
      <c r="M15385" s="1">
        <v>4745.0320899999997</v>
      </c>
      <c r="N15385" s="1">
        <v>2725.02018</v>
      </c>
      <c r="O15385" s="1">
        <v>980.67121999999995</v>
      </c>
      <c r="P15385" s="1">
        <v>3864.1131399999999</v>
      </c>
      <c r="Q15385" s="1">
        <v>2043.61016</v>
      </c>
      <c r="R15385" s="1">
        <v>4458.5590199999997</v>
      </c>
      <c r="S15385" s="1">
        <v>4985.2357499999998</v>
      </c>
      <c r="T15385" s="1">
        <v>1265.99929</v>
      </c>
      <c r="U15385" s="1">
        <v>4948.8599899999999</v>
      </c>
      <c r="V15385" s="1">
        <v>3617.6710400000002</v>
      </c>
      <c r="W15385" s="1">
        <v>4492.7846499999996</v>
      </c>
      <c r="X15385" s="1">
        <v>4019.4000999999998</v>
      </c>
      <c r="Y15385" s="1">
        <v>2715.87799</v>
      </c>
      <c r="Z15385" s="1">
        <v>4073.1707999999999</v>
      </c>
      <c r="AA15385" s="1">
        <v>4340.9130999999998</v>
      </c>
      <c r="AB15385" s="1">
        <v>1260.2115899999999</v>
      </c>
      <c r="AC15385" s="1">
        <v>5166.7530699999998</v>
      </c>
      <c r="AD15385" s="1">
        <v>4065.0136400000001</v>
      </c>
      <c r="AE15385" s="1">
        <v>3131.6456499999999</v>
      </c>
      <c r="AF15385" s="1">
        <v>3000.3307799999998</v>
      </c>
      <c r="AG15385" s="1">
        <v>3383.7699600000001</v>
      </c>
      <c r="AH15385" s="1">
        <v>1352.2492500000001</v>
      </c>
      <c r="AI15385" s="1">
        <v>812.39340000000004</v>
      </c>
      <c r="AJ15385" s="1">
        <v>4116.82971</v>
      </c>
      <c r="AK15385" s="2">
        <v>-68.881010000000003</v>
      </c>
      <c r="AL15385" s="2">
        <v>-32.871600000000001</v>
      </c>
    </row>
    <row r="15386" spans="1:38" x14ac:dyDescent="0.35">
      <c r="A15386" t="s">
        <v>3</v>
      </c>
      <c r="B15386" s="1">
        <v>3741.1419999999998</v>
      </c>
      <c r="C15386" s="1">
        <v>4565.7443499999999</v>
      </c>
      <c r="D15386" s="1">
        <v>2622.4838100000002</v>
      </c>
      <c r="E15386" s="1">
        <v>4136.1048099999998</v>
      </c>
      <c r="F15386" s="1">
        <v>3904.6402499999999</v>
      </c>
      <c r="G15386" s="1">
        <v>3801.2443800000001</v>
      </c>
      <c r="H15386" s="1">
        <v>2897.0675099999999</v>
      </c>
      <c r="I15386" s="1">
        <v>3617.4916899999998</v>
      </c>
      <c r="J15386" s="1">
        <v>4203.65679</v>
      </c>
      <c r="K15386" s="1">
        <v>2833.7253900000001</v>
      </c>
      <c r="L15386" s="1">
        <v>4226.0563300000003</v>
      </c>
      <c r="M15386" s="1">
        <v>4745.0320899999997</v>
      </c>
      <c r="N15386" s="1">
        <v>2725.02018</v>
      </c>
      <c r="O15386" s="1">
        <v>980.67121999999995</v>
      </c>
      <c r="P15386" s="1">
        <v>3864.1131399999999</v>
      </c>
      <c r="Q15386" s="1">
        <v>2043.61016</v>
      </c>
      <c r="R15386" s="1">
        <v>4458.5590199999997</v>
      </c>
      <c r="S15386" s="1">
        <v>4985.2357499999998</v>
      </c>
      <c r="T15386" s="1">
        <v>1265.99929</v>
      </c>
      <c r="U15386" s="1">
        <v>4948.8599899999999</v>
      </c>
      <c r="V15386" s="1">
        <v>3617.6710400000002</v>
      </c>
      <c r="W15386" s="1">
        <v>4492.7846499999996</v>
      </c>
      <c r="X15386" s="1">
        <v>4019.4000999999998</v>
      </c>
      <c r="Y15386" s="1">
        <v>2715.87799</v>
      </c>
      <c r="Z15386" s="1">
        <v>4073.1707999999999</v>
      </c>
      <c r="AA15386" s="1">
        <v>4340.9130999999998</v>
      </c>
      <c r="AB15386" s="1">
        <v>1260.2115899999999</v>
      </c>
      <c r="AC15386" s="1">
        <v>5166.7530699999998</v>
      </c>
      <c r="AD15386" s="1">
        <v>4065.0136400000001</v>
      </c>
      <c r="AE15386" s="1">
        <v>3131.6456499999999</v>
      </c>
      <c r="AF15386" s="1">
        <v>3000.3307799999998</v>
      </c>
      <c r="AG15386" s="1">
        <v>3383.7699600000001</v>
      </c>
      <c r="AH15386" s="1">
        <v>1352.2492500000001</v>
      </c>
      <c r="AI15386" s="1">
        <v>812.39340000000004</v>
      </c>
      <c r="AJ15386" s="1">
        <v>4116.82971</v>
      </c>
      <c r="AK15386" s="2">
        <v>-68.881010000000003</v>
      </c>
      <c r="AL15386" s="2">
        <v>-32.871600000000001</v>
      </c>
    </row>
    <row r="15387" spans="1:38" x14ac:dyDescent="0.35">
      <c r="A15387" t="s">
        <v>3</v>
      </c>
      <c r="B15387" s="1">
        <v>3775.2977900000001</v>
      </c>
      <c r="C15387" s="1">
        <v>4596.9239600000001</v>
      </c>
      <c r="D15387" s="1">
        <v>2653.2877400000002</v>
      </c>
      <c r="E15387" s="1">
        <v>4171.54457</v>
      </c>
      <c r="F15387" s="1">
        <v>3939.8528200000001</v>
      </c>
      <c r="G15387" s="1">
        <v>3836.6095</v>
      </c>
      <c r="H15387" s="1">
        <v>2927.2295399999998</v>
      </c>
      <c r="I15387" s="1">
        <v>3652.6696900000002</v>
      </c>
      <c r="J15387" s="1">
        <v>4232.7810600000003</v>
      </c>
      <c r="K15387" s="1">
        <v>2867.7663200000002</v>
      </c>
      <c r="L15387" s="1">
        <v>4254.3230899999999</v>
      </c>
      <c r="M15387" s="1">
        <v>4777.8545800000002</v>
      </c>
      <c r="N15387" s="1">
        <v>2705.74251</v>
      </c>
      <c r="O15387" s="1">
        <v>1013.18285</v>
      </c>
      <c r="P15387" s="1">
        <v>3894.4625299999998</v>
      </c>
      <c r="Q15387" s="1">
        <v>2078.6977299999999</v>
      </c>
      <c r="R15387" s="1">
        <v>4488.8716700000004</v>
      </c>
      <c r="S15387" s="1">
        <v>5019.7844100000002</v>
      </c>
      <c r="T15387" s="1">
        <v>1300.9150500000001</v>
      </c>
      <c r="U15387" s="1">
        <v>4981.9279299999998</v>
      </c>
      <c r="V15387" s="1">
        <v>3652.8503300000002</v>
      </c>
      <c r="W15387" s="1">
        <v>4525.0231700000004</v>
      </c>
      <c r="X15387" s="1">
        <v>4054.46279</v>
      </c>
      <c r="Y15387" s="1">
        <v>2750.5601900000001</v>
      </c>
      <c r="Z15387" s="1">
        <v>4107.6437800000003</v>
      </c>
      <c r="AA15387" s="1">
        <v>4375.9172099999996</v>
      </c>
      <c r="AB15387" s="1">
        <v>1291.20066</v>
      </c>
      <c r="AC15387" s="1">
        <v>5200.6572100000003</v>
      </c>
      <c r="AD15387" s="1">
        <v>4098.2956899999999</v>
      </c>
      <c r="AE15387" s="1">
        <v>3165.3492700000002</v>
      </c>
      <c r="AF15387" s="1">
        <v>3031.0076899999999</v>
      </c>
      <c r="AG15387" s="1">
        <v>3415.38949</v>
      </c>
      <c r="AH15387" s="1">
        <v>1378.61907</v>
      </c>
      <c r="AI15387" s="1">
        <v>827.40137000000004</v>
      </c>
      <c r="AJ15387" s="1">
        <v>4151.7298000000001</v>
      </c>
      <c r="AK15387" s="2">
        <v>-68.881370000000004</v>
      </c>
      <c r="AL15387" s="2">
        <v>-32.871510000000001</v>
      </c>
    </row>
    <row r="15388" spans="1:38" x14ac:dyDescent="0.35">
      <c r="A15388" t="s">
        <v>3</v>
      </c>
      <c r="B15388" s="1">
        <v>3741.1419999999998</v>
      </c>
      <c r="C15388" s="1">
        <v>4565.7443499999999</v>
      </c>
      <c r="D15388" s="1">
        <v>2622.4838100000002</v>
      </c>
      <c r="E15388" s="1">
        <v>4136.1048099999998</v>
      </c>
      <c r="F15388" s="1">
        <v>3904.6402499999999</v>
      </c>
      <c r="G15388" s="1">
        <v>3801.2443800000001</v>
      </c>
      <c r="H15388" s="1">
        <v>2897.0675099999999</v>
      </c>
      <c r="I15388" s="1">
        <v>3617.4916899999998</v>
      </c>
      <c r="J15388" s="1">
        <v>4203.65679</v>
      </c>
      <c r="K15388" s="1">
        <v>2833.7253900000001</v>
      </c>
      <c r="L15388" s="1">
        <v>4226.0563300000003</v>
      </c>
      <c r="M15388" s="1">
        <v>4745.0320899999997</v>
      </c>
      <c r="N15388" s="1">
        <v>2725.02018</v>
      </c>
      <c r="O15388" s="1">
        <v>980.67121999999995</v>
      </c>
      <c r="P15388" s="1">
        <v>3864.1131399999999</v>
      </c>
      <c r="Q15388" s="1">
        <v>2043.61016</v>
      </c>
      <c r="R15388" s="1">
        <v>4458.5590199999997</v>
      </c>
      <c r="S15388" s="1">
        <v>4985.2357499999998</v>
      </c>
      <c r="T15388" s="1">
        <v>1265.99929</v>
      </c>
      <c r="U15388" s="1">
        <v>4948.8599899999999</v>
      </c>
      <c r="V15388" s="1">
        <v>3617.6710400000002</v>
      </c>
      <c r="W15388" s="1">
        <v>4492.7846499999996</v>
      </c>
      <c r="X15388" s="1">
        <v>4019.4000999999998</v>
      </c>
      <c r="Y15388" s="1">
        <v>2715.87799</v>
      </c>
      <c r="Z15388" s="1">
        <v>4073.1707999999999</v>
      </c>
      <c r="AA15388" s="1">
        <v>4340.9130999999998</v>
      </c>
      <c r="AB15388" s="1">
        <v>1260.2115899999999</v>
      </c>
      <c r="AC15388" s="1">
        <v>5166.7530699999998</v>
      </c>
      <c r="AD15388" s="1">
        <v>4065.0136400000001</v>
      </c>
      <c r="AE15388" s="1">
        <v>3131.6456499999999</v>
      </c>
      <c r="AF15388" s="1">
        <v>3000.3307799999998</v>
      </c>
      <c r="AG15388" s="1">
        <v>3383.7699600000001</v>
      </c>
      <c r="AH15388" s="1">
        <v>1352.2492500000001</v>
      </c>
      <c r="AI15388" s="1">
        <v>812.39340000000004</v>
      </c>
      <c r="AJ15388" s="1">
        <v>4116.82971</v>
      </c>
      <c r="AK15388" s="2">
        <v>-68.881010000000003</v>
      </c>
      <c r="AL15388" s="2">
        <v>-32.871600000000001</v>
      </c>
    </row>
    <row r="15389" spans="1:38" x14ac:dyDescent="0.35">
      <c r="A15389" t="s">
        <v>3</v>
      </c>
      <c r="B15389" s="1">
        <v>3741.1419999999998</v>
      </c>
      <c r="C15389" s="1">
        <v>4565.7443499999999</v>
      </c>
      <c r="D15389" s="1">
        <v>2622.4838100000002</v>
      </c>
      <c r="E15389" s="1">
        <v>4136.1048099999998</v>
      </c>
      <c r="F15389" s="1">
        <v>3904.6402499999999</v>
      </c>
      <c r="G15389" s="1">
        <v>3801.2443800000001</v>
      </c>
      <c r="H15389" s="1">
        <v>2897.0675099999999</v>
      </c>
      <c r="I15389" s="1">
        <v>3617.4916899999998</v>
      </c>
      <c r="J15389" s="1">
        <v>4203.65679</v>
      </c>
      <c r="K15389" s="1">
        <v>2833.7253900000001</v>
      </c>
      <c r="L15389" s="1">
        <v>4226.0563300000003</v>
      </c>
      <c r="M15389" s="1">
        <v>4745.0320899999997</v>
      </c>
      <c r="N15389" s="1">
        <v>2725.02018</v>
      </c>
      <c r="O15389" s="1">
        <v>980.67121999999995</v>
      </c>
      <c r="P15389" s="1">
        <v>3864.1131399999999</v>
      </c>
      <c r="Q15389" s="1">
        <v>2043.61016</v>
      </c>
      <c r="R15389" s="1">
        <v>4458.5590199999997</v>
      </c>
      <c r="S15389" s="1">
        <v>4985.2357499999998</v>
      </c>
      <c r="T15389" s="1">
        <v>1265.99929</v>
      </c>
      <c r="U15389" s="1">
        <v>4948.8599899999999</v>
      </c>
      <c r="V15389" s="1">
        <v>3617.6710400000002</v>
      </c>
      <c r="W15389" s="1">
        <v>4492.7846499999996</v>
      </c>
      <c r="X15389" s="1">
        <v>4019.4000999999998</v>
      </c>
      <c r="Y15389" s="1">
        <v>2715.87799</v>
      </c>
      <c r="Z15389" s="1">
        <v>4073.1707999999999</v>
      </c>
      <c r="AA15389" s="1">
        <v>4340.9130999999998</v>
      </c>
      <c r="AB15389" s="1">
        <v>1260.2115899999999</v>
      </c>
      <c r="AC15389" s="1">
        <v>5166.7530699999998</v>
      </c>
      <c r="AD15389" s="1">
        <v>4065.0136400000001</v>
      </c>
      <c r="AE15389" s="1">
        <v>3131.6456499999999</v>
      </c>
      <c r="AF15389" s="1">
        <v>3000.3307799999998</v>
      </c>
      <c r="AG15389" s="1">
        <v>3383.7699600000001</v>
      </c>
      <c r="AH15389" s="1">
        <v>1352.2492500000001</v>
      </c>
      <c r="AI15389" s="1">
        <v>812.39340000000004</v>
      </c>
      <c r="AJ15389" s="1">
        <v>4116.82971</v>
      </c>
      <c r="AK15389" s="2">
        <v>-68.881010000000003</v>
      </c>
      <c r="AL15389" s="2">
        <v>-32.871600000000001</v>
      </c>
    </row>
    <row r="15390" spans="1:38" x14ac:dyDescent="0.35">
      <c r="A15390" t="s">
        <v>3</v>
      </c>
      <c r="B15390" s="1">
        <v>3775.2977900000001</v>
      </c>
      <c r="C15390" s="1">
        <v>4596.9239600000001</v>
      </c>
      <c r="D15390" s="1">
        <v>2653.2877400000002</v>
      </c>
      <c r="E15390" s="1">
        <v>4171.54457</v>
      </c>
      <c r="F15390" s="1">
        <v>3939.8528200000001</v>
      </c>
      <c r="G15390" s="1">
        <v>3836.6095</v>
      </c>
      <c r="H15390" s="1">
        <v>2927.2295399999998</v>
      </c>
      <c r="I15390" s="1">
        <v>3652.6696900000002</v>
      </c>
      <c r="J15390" s="1">
        <v>4232.7810600000003</v>
      </c>
      <c r="K15390" s="1">
        <v>2867.7663200000002</v>
      </c>
      <c r="L15390" s="1">
        <v>4254.3230899999999</v>
      </c>
      <c r="M15390" s="1">
        <v>4777.8545800000002</v>
      </c>
      <c r="N15390" s="1">
        <v>2705.74251</v>
      </c>
      <c r="O15390" s="1">
        <v>1013.18285</v>
      </c>
      <c r="P15390" s="1">
        <v>3894.4625299999998</v>
      </c>
      <c r="Q15390" s="1">
        <v>2078.6977299999999</v>
      </c>
      <c r="R15390" s="1">
        <v>4488.8716700000004</v>
      </c>
      <c r="S15390" s="1">
        <v>5019.7844100000002</v>
      </c>
      <c r="T15390" s="1">
        <v>1300.9150500000001</v>
      </c>
      <c r="U15390" s="1">
        <v>4981.9279299999998</v>
      </c>
      <c r="V15390" s="1">
        <v>3652.8503300000002</v>
      </c>
      <c r="W15390" s="1">
        <v>4525.0231700000004</v>
      </c>
      <c r="X15390" s="1">
        <v>4054.46279</v>
      </c>
      <c r="Y15390" s="1">
        <v>2750.5601900000001</v>
      </c>
      <c r="Z15390" s="1">
        <v>4107.6437800000003</v>
      </c>
      <c r="AA15390" s="1">
        <v>4375.9172099999996</v>
      </c>
      <c r="AB15390" s="1">
        <v>1291.20066</v>
      </c>
      <c r="AC15390" s="1">
        <v>5200.6572100000003</v>
      </c>
      <c r="AD15390" s="1">
        <v>4098.2956899999999</v>
      </c>
      <c r="AE15390" s="1">
        <v>3165.3492700000002</v>
      </c>
      <c r="AF15390" s="1">
        <v>3031.0076899999999</v>
      </c>
      <c r="AG15390" s="1">
        <v>3415.38949</v>
      </c>
      <c r="AH15390" s="1">
        <v>1378.61907</v>
      </c>
      <c r="AI15390" s="1">
        <v>827.40137000000004</v>
      </c>
      <c r="AJ15390" s="1">
        <v>4151.7298000000001</v>
      </c>
      <c r="AK15390" s="2">
        <v>-68.881370000000004</v>
      </c>
      <c r="AL15390" s="2">
        <v>-32.871510000000001</v>
      </c>
    </row>
    <row r="15391" spans="1:38" x14ac:dyDescent="0.35">
      <c r="A15391" t="s">
        <v>3</v>
      </c>
      <c r="B15391" s="1">
        <v>3741.1419999999998</v>
      </c>
      <c r="C15391" s="1">
        <v>4565.7443499999999</v>
      </c>
      <c r="D15391" s="1">
        <v>2622.4838100000002</v>
      </c>
      <c r="E15391" s="1">
        <v>4136.1048099999998</v>
      </c>
      <c r="F15391" s="1">
        <v>3904.6402499999999</v>
      </c>
      <c r="G15391" s="1">
        <v>3801.2443800000001</v>
      </c>
      <c r="H15391" s="1">
        <v>2897.0675099999999</v>
      </c>
      <c r="I15391" s="1">
        <v>3617.4916899999998</v>
      </c>
      <c r="J15391" s="1">
        <v>4203.65679</v>
      </c>
      <c r="K15391" s="1">
        <v>2833.7253900000001</v>
      </c>
      <c r="L15391" s="1">
        <v>4226.0563300000003</v>
      </c>
      <c r="M15391" s="1">
        <v>4745.0320899999997</v>
      </c>
      <c r="N15391" s="1">
        <v>2725.02018</v>
      </c>
      <c r="O15391" s="1">
        <v>980.67121999999995</v>
      </c>
      <c r="P15391" s="1">
        <v>3864.1131399999999</v>
      </c>
      <c r="Q15391" s="1">
        <v>2043.61016</v>
      </c>
      <c r="R15391" s="1">
        <v>4458.5590199999997</v>
      </c>
      <c r="S15391" s="1">
        <v>4985.2357499999998</v>
      </c>
      <c r="T15391" s="1">
        <v>1265.99929</v>
      </c>
      <c r="U15391" s="1">
        <v>4948.8599899999999</v>
      </c>
      <c r="V15391" s="1">
        <v>3617.6710400000002</v>
      </c>
      <c r="W15391" s="1">
        <v>4492.7846499999996</v>
      </c>
      <c r="X15391" s="1">
        <v>4019.4000999999998</v>
      </c>
      <c r="Y15391" s="1">
        <v>2715.87799</v>
      </c>
      <c r="Z15391" s="1">
        <v>4073.1707999999999</v>
      </c>
      <c r="AA15391" s="1">
        <v>4340.9130999999998</v>
      </c>
      <c r="AB15391" s="1">
        <v>1260.2115899999999</v>
      </c>
      <c r="AC15391" s="1">
        <v>5166.7530699999998</v>
      </c>
      <c r="AD15391" s="1">
        <v>4065.0136400000001</v>
      </c>
      <c r="AE15391" s="1">
        <v>3131.6456499999999</v>
      </c>
      <c r="AF15391" s="1">
        <v>3000.3307799999998</v>
      </c>
      <c r="AG15391" s="1">
        <v>3383.7699600000001</v>
      </c>
      <c r="AH15391" s="1">
        <v>1352.2492500000001</v>
      </c>
      <c r="AI15391" s="1">
        <v>812.39340000000004</v>
      </c>
      <c r="AJ15391" s="1">
        <v>4116.82971</v>
      </c>
      <c r="AK15391" s="2">
        <v>-68.881010000000003</v>
      </c>
      <c r="AL15391" s="2">
        <v>-32.871600000000001</v>
      </c>
    </row>
    <row r="15392" spans="1:38" x14ac:dyDescent="0.35">
      <c r="A15392" t="s">
        <v>3</v>
      </c>
      <c r="B15392" s="1">
        <v>3741.1419999999998</v>
      </c>
      <c r="C15392" s="1">
        <v>4565.7443499999999</v>
      </c>
      <c r="D15392" s="1">
        <v>2622.4838100000002</v>
      </c>
      <c r="E15392" s="1">
        <v>4136.1048099999998</v>
      </c>
      <c r="F15392" s="1">
        <v>3904.6402499999999</v>
      </c>
      <c r="G15392" s="1">
        <v>3801.2443800000001</v>
      </c>
      <c r="H15392" s="1">
        <v>2897.0675099999999</v>
      </c>
      <c r="I15392" s="1">
        <v>3617.4916899999998</v>
      </c>
      <c r="J15392" s="1">
        <v>4203.65679</v>
      </c>
      <c r="K15392" s="1">
        <v>2833.7253900000001</v>
      </c>
      <c r="L15392" s="1">
        <v>4226.0563300000003</v>
      </c>
      <c r="M15392" s="1">
        <v>4745.0320899999997</v>
      </c>
      <c r="N15392" s="1">
        <v>2725.02018</v>
      </c>
      <c r="O15392" s="1">
        <v>980.67121999999995</v>
      </c>
      <c r="P15392" s="1">
        <v>3864.1131399999999</v>
      </c>
      <c r="Q15392" s="1">
        <v>2043.61016</v>
      </c>
      <c r="R15392" s="1">
        <v>4458.5590199999997</v>
      </c>
      <c r="S15392" s="1">
        <v>4985.2357499999998</v>
      </c>
      <c r="T15392" s="1">
        <v>1265.99929</v>
      </c>
      <c r="U15392" s="1">
        <v>4948.8599899999999</v>
      </c>
      <c r="V15392" s="1">
        <v>3617.6710400000002</v>
      </c>
      <c r="W15392" s="1">
        <v>4492.7846499999996</v>
      </c>
      <c r="X15392" s="1">
        <v>4019.4000999999998</v>
      </c>
      <c r="Y15392" s="1">
        <v>2715.87799</v>
      </c>
      <c r="Z15392" s="1">
        <v>4073.1707999999999</v>
      </c>
      <c r="AA15392" s="1">
        <v>4340.9130999999998</v>
      </c>
      <c r="AB15392" s="1">
        <v>1260.2115899999999</v>
      </c>
      <c r="AC15392" s="1">
        <v>5166.7530699999998</v>
      </c>
      <c r="AD15392" s="1">
        <v>4065.0136400000001</v>
      </c>
      <c r="AE15392" s="1">
        <v>3131.6456499999999</v>
      </c>
      <c r="AF15392" s="1">
        <v>3000.3307799999998</v>
      </c>
      <c r="AG15392" s="1">
        <v>3383.7699600000001</v>
      </c>
      <c r="AH15392" s="1">
        <v>1352.2492500000001</v>
      </c>
      <c r="AI15392" s="1">
        <v>812.39340000000004</v>
      </c>
      <c r="AJ15392" s="1">
        <v>4116.82971</v>
      </c>
      <c r="AK15392" s="2">
        <v>-68.881010000000003</v>
      </c>
      <c r="AL15392" s="2">
        <v>-32.871600000000001</v>
      </c>
    </row>
    <row r="15393" spans="1:38" x14ac:dyDescent="0.35">
      <c r="A15393" t="s">
        <v>3</v>
      </c>
      <c r="B15393" s="1">
        <v>3741.1419999999998</v>
      </c>
      <c r="C15393" s="1">
        <v>4565.7443499999999</v>
      </c>
      <c r="D15393" s="1">
        <v>2622.4838100000002</v>
      </c>
      <c r="E15393" s="1">
        <v>4136.1048099999998</v>
      </c>
      <c r="F15393" s="1">
        <v>3904.6402499999999</v>
      </c>
      <c r="G15393" s="1">
        <v>3801.2443800000001</v>
      </c>
      <c r="H15393" s="1">
        <v>2897.0675099999999</v>
      </c>
      <c r="I15393" s="1">
        <v>3617.4916899999998</v>
      </c>
      <c r="J15393" s="1">
        <v>4203.65679</v>
      </c>
      <c r="K15393" s="1">
        <v>2833.7253900000001</v>
      </c>
      <c r="L15393" s="1">
        <v>4226.0563300000003</v>
      </c>
      <c r="M15393" s="1">
        <v>4745.0320899999997</v>
      </c>
      <c r="N15393" s="1">
        <v>2725.02018</v>
      </c>
      <c r="O15393" s="1">
        <v>980.67121999999995</v>
      </c>
      <c r="P15393" s="1">
        <v>3864.1131399999999</v>
      </c>
      <c r="Q15393" s="1">
        <v>2043.61016</v>
      </c>
      <c r="R15393" s="1">
        <v>4458.5590199999997</v>
      </c>
      <c r="S15393" s="1">
        <v>4985.2357499999998</v>
      </c>
      <c r="T15393" s="1">
        <v>1265.99929</v>
      </c>
      <c r="U15393" s="1">
        <v>4948.8599899999999</v>
      </c>
      <c r="V15393" s="1">
        <v>3617.6710400000002</v>
      </c>
      <c r="W15393" s="1">
        <v>4492.7846499999996</v>
      </c>
      <c r="X15393" s="1">
        <v>4019.4000999999998</v>
      </c>
      <c r="Y15393" s="1">
        <v>2715.87799</v>
      </c>
      <c r="Z15393" s="1">
        <v>4073.1707999999999</v>
      </c>
      <c r="AA15393" s="1">
        <v>4340.9130999999998</v>
      </c>
      <c r="AB15393" s="1">
        <v>1260.2115899999999</v>
      </c>
      <c r="AC15393" s="1">
        <v>5166.7530699999998</v>
      </c>
      <c r="AD15393" s="1">
        <v>4065.0136400000001</v>
      </c>
      <c r="AE15393" s="1">
        <v>3131.6456499999999</v>
      </c>
      <c r="AF15393" s="1">
        <v>3000.3307799999998</v>
      </c>
      <c r="AG15393" s="1">
        <v>3383.7699600000001</v>
      </c>
      <c r="AH15393" s="1">
        <v>1352.2492500000001</v>
      </c>
      <c r="AI15393" s="1">
        <v>812.39340000000004</v>
      </c>
      <c r="AJ15393" s="1">
        <v>4116.82971</v>
      </c>
      <c r="AK15393" s="2">
        <v>-68.881010000000003</v>
      </c>
      <c r="AL15393" s="2">
        <v>-32.871600000000001</v>
      </c>
    </row>
    <row r="15394" spans="1:38" x14ac:dyDescent="0.35">
      <c r="A15394" t="s">
        <v>3</v>
      </c>
      <c r="B15394" s="1">
        <v>3741.1419999999998</v>
      </c>
      <c r="C15394" s="1">
        <v>4565.7443499999999</v>
      </c>
      <c r="D15394" s="1">
        <v>2622.4838100000002</v>
      </c>
      <c r="E15394" s="1">
        <v>4136.1048099999998</v>
      </c>
      <c r="F15394" s="1">
        <v>3904.6402499999999</v>
      </c>
      <c r="G15394" s="1">
        <v>3801.2443800000001</v>
      </c>
      <c r="H15394" s="1">
        <v>2897.0675099999999</v>
      </c>
      <c r="I15394" s="1">
        <v>3617.4916899999998</v>
      </c>
      <c r="J15394" s="1">
        <v>4203.65679</v>
      </c>
      <c r="K15394" s="1">
        <v>2833.7253900000001</v>
      </c>
      <c r="L15394" s="1">
        <v>4226.0563300000003</v>
      </c>
      <c r="M15394" s="1">
        <v>4745.0320899999997</v>
      </c>
      <c r="N15394" s="1">
        <v>2725.02018</v>
      </c>
      <c r="O15394" s="1">
        <v>980.67121999999995</v>
      </c>
      <c r="P15394" s="1">
        <v>3864.1131399999999</v>
      </c>
      <c r="Q15394" s="1">
        <v>2043.61016</v>
      </c>
      <c r="R15394" s="1">
        <v>4458.5590199999997</v>
      </c>
      <c r="S15394" s="1">
        <v>4985.2357499999998</v>
      </c>
      <c r="T15394" s="1">
        <v>1265.99929</v>
      </c>
      <c r="U15394" s="1">
        <v>4948.8599899999999</v>
      </c>
      <c r="V15394" s="1">
        <v>3617.6710400000002</v>
      </c>
      <c r="W15394" s="1">
        <v>4492.7846499999996</v>
      </c>
      <c r="X15394" s="1">
        <v>4019.4000999999998</v>
      </c>
      <c r="Y15394" s="1">
        <v>2715.87799</v>
      </c>
      <c r="Z15394" s="1">
        <v>4073.1707999999999</v>
      </c>
      <c r="AA15394" s="1">
        <v>4340.9130999999998</v>
      </c>
      <c r="AB15394" s="1">
        <v>1260.2115899999999</v>
      </c>
      <c r="AC15394" s="1">
        <v>5166.7530699999998</v>
      </c>
      <c r="AD15394" s="1">
        <v>4065.0136400000001</v>
      </c>
      <c r="AE15394" s="1">
        <v>3131.6456499999999</v>
      </c>
      <c r="AF15394" s="1">
        <v>3000.3307799999998</v>
      </c>
      <c r="AG15394" s="1">
        <v>3383.7699600000001</v>
      </c>
      <c r="AH15394" s="1">
        <v>1352.2492500000001</v>
      </c>
      <c r="AI15394" s="1">
        <v>812.39340000000004</v>
      </c>
      <c r="AJ15394" s="1">
        <v>4116.82971</v>
      </c>
      <c r="AK15394" s="2">
        <v>-68.881010000000003</v>
      </c>
      <c r="AL15394" s="2">
        <v>-32.871600000000001</v>
      </c>
    </row>
    <row r="15395" spans="1:38" x14ac:dyDescent="0.35">
      <c r="A15395" t="s">
        <v>3</v>
      </c>
      <c r="B15395" s="1">
        <v>3775.2977900000001</v>
      </c>
      <c r="C15395" s="1">
        <v>4596.9239600000001</v>
      </c>
      <c r="D15395" s="1">
        <v>2653.2877400000002</v>
      </c>
      <c r="E15395" s="1">
        <v>4171.54457</v>
      </c>
      <c r="F15395" s="1">
        <v>3939.8528200000001</v>
      </c>
      <c r="G15395" s="1">
        <v>3836.6095</v>
      </c>
      <c r="H15395" s="1">
        <v>2927.2295399999998</v>
      </c>
      <c r="I15395" s="1">
        <v>3652.6696900000002</v>
      </c>
      <c r="J15395" s="1">
        <v>4232.7810600000003</v>
      </c>
      <c r="K15395" s="1">
        <v>2867.7663200000002</v>
      </c>
      <c r="L15395" s="1">
        <v>4254.3230899999999</v>
      </c>
      <c r="M15395" s="1">
        <v>4777.8545800000002</v>
      </c>
      <c r="N15395" s="1">
        <v>2705.74251</v>
      </c>
      <c r="O15395" s="1">
        <v>1013.18285</v>
      </c>
      <c r="P15395" s="1">
        <v>3894.4625299999998</v>
      </c>
      <c r="Q15395" s="1">
        <v>2078.6977299999999</v>
      </c>
      <c r="R15395" s="1">
        <v>4488.8716700000004</v>
      </c>
      <c r="S15395" s="1">
        <v>5019.7844100000002</v>
      </c>
      <c r="T15395" s="1">
        <v>1300.9150500000001</v>
      </c>
      <c r="U15395" s="1">
        <v>4981.9279299999998</v>
      </c>
      <c r="V15395" s="1">
        <v>3652.8503300000002</v>
      </c>
      <c r="W15395" s="1">
        <v>4525.0231700000004</v>
      </c>
      <c r="X15395" s="1">
        <v>4054.46279</v>
      </c>
      <c r="Y15395" s="1">
        <v>2750.5601900000001</v>
      </c>
      <c r="Z15395" s="1">
        <v>4107.6437800000003</v>
      </c>
      <c r="AA15395" s="1">
        <v>4375.9172099999996</v>
      </c>
      <c r="AB15395" s="1">
        <v>1291.20066</v>
      </c>
      <c r="AC15395" s="1">
        <v>5200.6572100000003</v>
      </c>
      <c r="AD15395" s="1">
        <v>4098.2956899999999</v>
      </c>
      <c r="AE15395" s="1">
        <v>3165.3492700000002</v>
      </c>
      <c r="AF15395" s="1">
        <v>3031.0076899999999</v>
      </c>
      <c r="AG15395" s="1">
        <v>3415.38949</v>
      </c>
      <c r="AH15395" s="1">
        <v>1378.61907</v>
      </c>
      <c r="AI15395" s="1">
        <v>827.40137000000004</v>
      </c>
      <c r="AJ15395" s="1">
        <v>4151.7298000000001</v>
      </c>
      <c r="AK15395" s="2">
        <v>-68.881370000000004</v>
      </c>
      <c r="AL15395" s="2">
        <v>-32.871510000000001</v>
      </c>
    </row>
    <row r="15396" spans="1:38" x14ac:dyDescent="0.35">
      <c r="A15396" t="s">
        <v>13</v>
      </c>
      <c r="B15396" s="1">
        <v>3655.6206699999998</v>
      </c>
      <c r="C15396" s="1">
        <v>4749.2763999999997</v>
      </c>
      <c r="D15396" s="1">
        <v>2820.8053799999998</v>
      </c>
      <c r="E15396" s="1">
        <v>4146.93138</v>
      </c>
      <c r="F15396" s="1">
        <v>3959.5456399999998</v>
      </c>
      <c r="G15396" s="1">
        <v>3790.9956000000002</v>
      </c>
      <c r="H15396" s="1">
        <v>2716.8797399999999</v>
      </c>
      <c r="I15396" s="1">
        <v>3676.7601800000002</v>
      </c>
      <c r="J15396" s="1">
        <v>4000.7792599999998</v>
      </c>
      <c r="K15396" s="1">
        <v>2749.37426</v>
      </c>
      <c r="L15396" s="1">
        <v>4010.2433599999999</v>
      </c>
      <c r="M15396" s="1">
        <v>4614.2474099999999</v>
      </c>
      <c r="N15396" s="1">
        <v>2427.6497599999998</v>
      </c>
      <c r="O15396" s="1">
        <v>893.21843000000001</v>
      </c>
      <c r="P15396" s="1">
        <v>3682.8342400000001</v>
      </c>
      <c r="Q15396" s="1">
        <v>2123.6284300000002</v>
      </c>
      <c r="R15396" s="1">
        <v>4274.8712599999999</v>
      </c>
      <c r="S15396" s="1">
        <v>5076.5581300000003</v>
      </c>
      <c r="T15396" s="1">
        <v>1375.07871</v>
      </c>
      <c r="U15396" s="1">
        <v>4824.1695600000003</v>
      </c>
      <c r="V15396" s="1">
        <v>3676.8295499999999</v>
      </c>
      <c r="W15396" s="1">
        <v>4348.20496</v>
      </c>
      <c r="X15396" s="1">
        <v>3978.1958199999999</v>
      </c>
      <c r="Y15396" s="1">
        <v>2811.5970200000002</v>
      </c>
      <c r="Z15396" s="1">
        <v>3999.3398000000002</v>
      </c>
      <c r="AA15396" s="1">
        <v>4294.4350700000005</v>
      </c>
      <c r="AB15396" s="1">
        <v>1473.65642</v>
      </c>
      <c r="AC15396" s="1">
        <v>5282.4746999999998</v>
      </c>
      <c r="AD15396" s="1">
        <v>4202.8288300000004</v>
      </c>
      <c r="AE15396" s="1">
        <v>3261.43849</v>
      </c>
      <c r="AF15396" s="1">
        <v>2829.0169799999999</v>
      </c>
      <c r="AG15396" s="1">
        <v>3229.4161100000001</v>
      </c>
      <c r="AH15396" s="1">
        <v>1621.4806599999999</v>
      </c>
      <c r="AI15396" s="1">
        <v>1157.9924000000001</v>
      </c>
      <c r="AJ15396" s="1">
        <v>4064.6309700000002</v>
      </c>
      <c r="AK15396" s="2">
        <v>-68.882069999999999</v>
      </c>
      <c r="AL15396" s="2">
        <v>-32.874809999999997</v>
      </c>
    </row>
    <row r="15397" spans="1:38" x14ac:dyDescent="0.35">
      <c r="A15397" t="s">
        <v>13</v>
      </c>
      <c r="B15397" s="1">
        <v>3655.6206699999998</v>
      </c>
      <c r="C15397" s="1">
        <v>4749.2763999999997</v>
      </c>
      <c r="D15397" s="1">
        <v>2820.8053799999998</v>
      </c>
      <c r="E15397" s="1">
        <v>4146.93138</v>
      </c>
      <c r="F15397" s="1">
        <v>3959.5456399999998</v>
      </c>
      <c r="G15397" s="1">
        <v>3790.9956000000002</v>
      </c>
      <c r="H15397" s="1">
        <v>2716.8797399999999</v>
      </c>
      <c r="I15397" s="1">
        <v>3676.7601800000002</v>
      </c>
      <c r="J15397" s="1">
        <v>4000.7792599999998</v>
      </c>
      <c r="K15397" s="1">
        <v>2749.37426</v>
      </c>
      <c r="L15397" s="1">
        <v>4010.2433599999999</v>
      </c>
      <c r="M15397" s="1">
        <v>4614.2474099999999</v>
      </c>
      <c r="N15397" s="1">
        <v>2427.6497599999998</v>
      </c>
      <c r="O15397" s="1">
        <v>893.21843000000001</v>
      </c>
      <c r="P15397" s="1">
        <v>3682.8342400000001</v>
      </c>
      <c r="Q15397" s="1">
        <v>2123.6284300000002</v>
      </c>
      <c r="R15397" s="1">
        <v>4274.8712599999999</v>
      </c>
      <c r="S15397" s="1">
        <v>5076.5581300000003</v>
      </c>
      <c r="T15397" s="1">
        <v>1375.07871</v>
      </c>
      <c r="U15397" s="1">
        <v>4824.1695600000003</v>
      </c>
      <c r="V15397" s="1">
        <v>3676.8295499999999</v>
      </c>
      <c r="W15397" s="1">
        <v>4348.20496</v>
      </c>
      <c r="X15397" s="1">
        <v>3978.1958199999999</v>
      </c>
      <c r="Y15397" s="1">
        <v>2811.5970200000002</v>
      </c>
      <c r="Z15397" s="1">
        <v>3999.3398000000002</v>
      </c>
      <c r="AA15397" s="1">
        <v>4294.4350700000005</v>
      </c>
      <c r="AB15397" s="1">
        <v>1473.65642</v>
      </c>
      <c r="AC15397" s="1">
        <v>5282.4746999999998</v>
      </c>
      <c r="AD15397" s="1">
        <v>4202.8288300000004</v>
      </c>
      <c r="AE15397" s="1">
        <v>3261.43849</v>
      </c>
      <c r="AF15397" s="1">
        <v>2829.0169799999999</v>
      </c>
      <c r="AG15397" s="1">
        <v>3229.4161100000001</v>
      </c>
      <c r="AH15397" s="1">
        <v>1621.4806599999999</v>
      </c>
      <c r="AI15397" s="1">
        <v>1157.9924000000001</v>
      </c>
      <c r="AJ15397" s="1">
        <v>4064.6309700000002</v>
      </c>
      <c r="AK15397" s="2">
        <v>-68.882069999999999</v>
      </c>
      <c r="AL15397" s="2">
        <v>-32.874809999999997</v>
      </c>
    </row>
    <row r="15398" spans="1:38" x14ac:dyDescent="0.35">
      <c r="A15398" t="s">
        <v>13</v>
      </c>
      <c r="B15398" s="1">
        <v>3713.6999599999999</v>
      </c>
      <c r="C15398" s="1">
        <v>4728.2313299999996</v>
      </c>
      <c r="D15398" s="1">
        <v>2793.1135599999998</v>
      </c>
      <c r="E15398" s="1">
        <v>4178.8352699999996</v>
      </c>
      <c r="F15398" s="1">
        <v>3978.4067399999999</v>
      </c>
      <c r="G15398" s="1">
        <v>3828.5884700000001</v>
      </c>
      <c r="H15398" s="1">
        <v>2797.9212499999999</v>
      </c>
      <c r="I15398" s="1">
        <v>3694.0476199999998</v>
      </c>
      <c r="J15398" s="1">
        <v>4088.0997299999999</v>
      </c>
      <c r="K15398" s="1">
        <v>2806.0364800000002</v>
      </c>
      <c r="L15398" s="1">
        <v>4100.4487300000001</v>
      </c>
      <c r="M15398" s="1">
        <v>4684.6598000000004</v>
      </c>
      <c r="N15398" s="1">
        <v>2486.6877599999998</v>
      </c>
      <c r="O15398" s="1">
        <v>941.51115000000004</v>
      </c>
      <c r="P15398" s="1">
        <v>3764.9906099999998</v>
      </c>
      <c r="Q15398" s="1">
        <v>2131.86564</v>
      </c>
      <c r="R15398" s="1">
        <v>4357.9231600000003</v>
      </c>
      <c r="S15398" s="1">
        <v>5085.2004100000004</v>
      </c>
      <c r="T15398" s="1">
        <v>1370.82061</v>
      </c>
      <c r="U15398" s="1">
        <v>4893.1539599999996</v>
      </c>
      <c r="V15398" s="1">
        <v>3694.1498799999999</v>
      </c>
      <c r="W15398" s="1">
        <v>4421.9063699999997</v>
      </c>
      <c r="X15398" s="1">
        <v>4024.58977</v>
      </c>
      <c r="Y15398" s="1">
        <v>2816.6862999999998</v>
      </c>
      <c r="Z15398" s="1">
        <v>4054.60061</v>
      </c>
      <c r="AA15398" s="1">
        <v>4342.5206500000004</v>
      </c>
      <c r="AB15398" s="1">
        <v>1437.16758</v>
      </c>
      <c r="AC15398" s="1">
        <v>5283.6552199999996</v>
      </c>
      <c r="AD15398" s="1">
        <v>4196.3730699999996</v>
      </c>
      <c r="AE15398" s="1">
        <v>3256.6150299999999</v>
      </c>
      <c r="AF15398" s="1">
        <v>2908.0483300000001</v>
      </c>
      <c r="AG15398" s="1">
        <v>3304.7190399999999</v>
      </c>
      <c r="AH15398" s="1">
        <v>1566.61961</v>
      </c>
      <c r="AI15398" s="1">
        <v>1071.6475499999999</v>
      </c>
      <c r="AJ15398" s="1">
        <v>4114.1057899999996</v>
      </c>
      <c r="AK15398" s="2">
        <v>-68.882159999999999</v>
      </c>
      <c r="AL15398" s="2">
        <v>-32.873809999999999</v>
      </c>
    </row>
    <row r="15399" spans="1:38" x14ac:dyDescent="0.35">
      <c r="A15399" t="s">
        <v>13</v>
      </c>
      <c r="B15399" s="1">
        <v>3713.6999599999999</v>
      </c>
      <c r="C15399" s="1">
        <v>4728.2313299999996</v>
      </c>
      <c r="D15399" s="1">
        <v>2793.1135599999998</v>
      </c>
      <c r="E15399" s="1">
        <v>4178.8352699999996</v>
      </c>
      <c r="F15399" s="1">
        <v>3978.4067399999999</v>
      </c>
      <c r="G15399" s="1">
        <v>3828.5884700000001</v>
      </c>
      <c r="H15399" s="1">
        <v>2797.9212499999999</v>
      </c>
      <c r="I15399" s="1">
        <v>3694.0476199999998</v>
      </c>
      <c r="J15399" s="1">
        <v>4088.0997299999999</v>
      </c>
      <c r="K15399" s="1">
        <v>2806.0364800000002</v>
      </c>
      <c r="L15399" s="1">
        <v>4100.4487300000001</v>
      </c>
      <c r="M15399" s="1">
        <v>4684.6598000000004</v>
      </c>
      <c r="N15399" s="1">
        <v>2486.6877599999998</v>
      </c>
      <c r="O15399" s="1">
        <v>941.51115000000004</v>
      </c>
      <c r="P15399" s="1">
        <v>3764.9906099999998</v>
      </c>
      <c r="Q15399" s="1">
        <v>2131.86564</v>
      </c>
      <c r="R15399" s="1">
        <v>4357.9231600000003</v>
      </c>
      <c r="S15399" s="1">
        <v>5085.2004100000004</v>
      </c>
      <c r="T15399" s="1">
        <v>1370.82061</v>
      </c>
      <c r="U15399" s="1">
        <v>4893.1539599999996</v>
      </c>
      <c r="V15399" s="1">
        <v>3694.1498799999999</v>
      </c>
      <c r="W15399" s="1">
        <v>4421.9063699999997</v>
      </c>
      <c r="X15399" s="1">
        <v>4024.58977</v>
      </c>
      <c r="Y15399" s="1">
        <v>2816.6862999999998</v>
      </c>
      <c r="Z15399" s="1">
        <v>4054.60061</v>
      </c>
      <c r="AA15399" s="1">
        <v>4342.5206500000004</v>
      </c>
      <c r="AB15399" s="1">
        <v>1437.16758</v>
      </c>
      <c r="AC15399" s="1">
        <v>5283.6552199999996</v>
      </c>
      <c r="AD15399" s="1">
        <v>4196.3730699999996</v>
      </c>
      <c r="AE15399" s="1">
        <v>3256.6150299999999</v>
      </c>
      <c r="AF15399" s="1">
        <v>2908.0483300000001</v>
      </c>
      <c r="AG15399" s="1">
        <v>3304.7190399999999</v>
      </c>
      <c r="AH15399" s="1">
        <v>1566.61961</v>
      </c>
      <c r="AI15399" s="1">
        <v>1071.6475499999999</v>
      </c>
      <c r="AJ15399" s="1">
        <v>4114.1057899999996</v>
      </c>
      <c r="AK15399" s="2">
        <v>-68.882159999999999</v>
      </c>
      <c r="AL15399" s="2">
        <v>-32.873809999999999</v>
      </c>
    </row>
    <row r="15400" spans="1:38" x14ac:dyDescent="0.35">
      <c r="A15400" t="s">
        <v>3</v>
      </c>
      <c r="B15400" s="1">
        <v>3766.0771399999999</v>
      </c>
      <c r="C15400" s="1">
        <v>4609.8269300000002</v>
      </c>
      <c r="D15400" s="1">
        <v>2666.7916799999998</v>
      </c>
      <c r="E15400" s="1">
        <v>4170.0597200000002</v>
      </c>
      <c r="F15400" s="1">
        <v>3941.8629999999998</v>
      </c>
      <c r="G15400" s="1">
        <v>3833.3320100000001</v>
      </c>
      <c r="H15400" s="1">
        <v>2910.5187799999999</v>
      </c>
      <c r="I15400" s="1">
        <v>3654.93381</v>
      </c>
      <c r="J15400" s="1">
        <v>4214.7205199999999</v>
      </c>
      <c r="K15400" s="1">
        <v>2858.2553800000001</v>
      </c>
      <c r="L15400" s="1">
        <v>4235.2992599999998</v>
      </c>
      <c r="M15400" s="1">
        <v>4765.3717500000002</v>
      </c>
      <c r="N15400" s="1">
        <v>2681.4982399999999</v>
      </c>
      <c r="O15400" s="1">
        <v>1000.52481</v>
      </c>
      <c r="P15400" s="1">
        <v>3877.9571299999998</v>
      </c>
      <c r="Q15400" s="1">
        <v>2081.61346</v>
      </c>
      <c r="R15400" s="1">
        <v>4472.2982899999997</v>
      </c>
      <c r="S15400" s="1">
        <v>5025.0576899999996</v>
      </c>
      <c r="T15400" s="1">
        <v>1304.8425</v>
      </c>
      <c r="U15400" s="1">
        <v>4969.9507599999997</v>
      </c>
      <c r="V15400" s="1">
        <v>3655.10554</v>
      </c>
      <c r="W15400" s="1">
        <v>4511.4335799999999</v>
      </c>
      <c r="X15400" s="1">
        <v>4048.7988500000001</v>
      </c>
      <c r="Y15400" s="1">
        <v>2755.37185</v>
      </c>
      <c r="Z15400" s="1">
        <v>4099.4321</v>
      </c>
      <c r="AA15400" s="1">
        <v>4369.9248200000002</v>
      </c>
      <c r="AB15400" s="1">
        <v>1304.47165</v>
      </c>
      <c r="AC15400" s="1">
        <v>5207.9821099999999</v>
      </c>
      <c r="AD15400" s="1">
        <v>4107.21306</v>
      </c>
      <c r="AE15400" s="1">
        <v>3173.2472299999999</v>
      </c>
      <c r="AF15400" s="1">
        <v>3014.9954200000002</v>
      </c>
      <c r="AG15400" s="1">
        <v>3400.7828100000002</v>
      </c>
      <c r="AH15400" s="1">
        <v>1397.4286400000001</v>
      </c>
      <c r="AI15400" s="1">
        <v>853.61873000000003</v>
      </c>
      <c r="AJ15400" s="1">
        <v>4145.2269999999999</v>
      </c>
      <c r="AK15400" s="2">
        <v>-68.881439999999998</v>
      </c>
      <c r="AL15400" s="2">
        <v>-32.871780000000001</v>
      </c>
    </row>
    <row r="15401" spans="1:38" x14ac:dyDescent="0.35">
      <c r="A15401" t="s">
        <v>3</v>
      </c>
      <c r="B15401" s="1">
        <v>3757.2585399999998</v>
      </c>
      <c r="C15401" s="1">
        <v>4613.4562599999999</v>
      </c>
      <c r="D15401" s="1">
        <v>2670.8487700000001</v>
      </c>
      <c r="E15401" s="1">
        <v>4165.3435099999997</v>
      </c>
      <c r="F15401" s="1">
        <v>3939.0956500000002</v>
      </c>
      <c r="G15401" s="1">
        <v>3827.64707</v>
      </c>
      <c r="H15401" s="1">
        <v>2898.02925</v>
      </c>
      <c r="I15401" s="1">
        <v>3652.3175000000001</v>
      </c>
      <c r="J15401" s="1">
        <v>4201.58536</v>
      </c>
      <c r="K15401" s="1">
        <v>2849.3139900000001</v>
      </c>
      <c r="L15401" s="1">
        <v>4221.7286700000004</v>
      </c>
      <c r="M15401" s="1">
        <v>4754.8908899999997</v>
      </c>
      <c r="N15401" s="1">
        <v>2670.4658100000001</v>
      </c>
      <c r="O15401" s="1">
        <v>990.17146000000002</v>
      </c>
      <c r="P15401" s="1">
        <v>3865.5459000000001</v>
      </c>
      <c r="Q15401" s="1">
        <v>2079.4472300000002</v>
      </c>
      <c r="R15401" s="1">
        <v>4459.8479500000003</v>
      </c>
      <c r="S15401" s="1">
        <v>5024.1309099999999</v>
      </c>
      <c r="T15401" s="1">
        <v>1303.3656000000001</v>
      </c>
      <c r="U15401" s="1">
        <v>4959.7186300000003</v>
      </c>
      <c r="V15401" s="1">
        <v>3652.4841900000001</v>
      </c>
      <c r="W15401" s="1">
        <v>4500.4113600000001</v>
      </c>
      <c r="X15401" s="1">
        <v>4041.8307100000002</v>
      </c>
      <c r="Y15401" s="1">
        <v>2754.24334</v>
      </c>
      <c r="Z15401" s="1">
        <v>4091.1271400000001</v>
      </c>
      <c r="AA15401" s="1">
        <v>4362.7765099999997</v>
      </c>
      <c r="AB15401" s="1">
        <v>1308.52486</v>
      </c>
      <c r="AC15401" s="1">
        <v>5208.2477699999999</v>
      </c>
      <c r="AD15401" s="1">
        <v>4108.4399700000004</v>
      </c>
      <c r="AE15401" s="1">
        <v>3173.8981399999998</v>
      </c>
      <c r="AF15401" s="1">
        <v>3002.8327300000001</v>
      </c>
      <c r="AG15401" s="1">
        <v>3389.28431</v>
      </c>
      <c r="AH15401" s="1">
        <v>1404.9621500000001</v>
      </c>
      <c r="AI15401" s="1">
        <v>866.40679999999998</v>
      </c>
      <c r="AJ15401" s="1">
        <v>4137.8137200000001</v>
      </c>
      <c r="AK15401" s="2">
        <v>-68.881439999999998</v>
      </c>
      <c r="AL15401" s="2">
        <v>-32.871929999999999</v>
      </c>
    </row>
    <row r="15402" spans="1:38" x14ac:dyDescent="0.35">
      <c r="A15402" t="s">
        <v>3</v>
      </c>
      <c r="B15402" s="1">
        <v>3633.1779900000001</v>
      </c>
      <c r="C15402" s="1">
        <v>4703.2186099999999</v>
      </c>
      <c r="D15402" s="1">
        <v>2773.7024900000001</v>
      </c>
      <c r="E15402" s="1">
        <v>4114.0054300000002</v>
      </c>
      <c r="F15402" s="1">
        <v>3922.4347600000001</v>
      </c>
      <c r="G15402" s="1">
        <v>3760.0678899999998</v>
      </c>
      <c r="H15402" s="1">
        <v>2706.8765100000001</v>
      </c>
      <c r="I15402" s="1">
        <v>3639.165</v>
      </c>
      <c r="J15402" s="1">
        <v>3995.11096</v>
      </c>
      <c r="K15402" s="1">
        <v>2726.1761799999999</v>
      </c>
      <c r="L15402" s="1">
        <v>4006.71603</v>
      </c>
      <c r="M15402" s="1">
        <v>4598.0754299999999</v>
      </c>
      <c r="N15402" s="1">
        <v>2476.6991899999998</v>
      </c>
      <c r="O15402" s="1">
        <v>865.47046</v>
      </c>
      <c r="P15402" s="1">
        <v>3673.6150499999999</v>
      </c>
      <c r="Q15402" s="1">
        <v>2083.3271300000001</v>
      </c>
      <c r="R15402" s="1">
        <v>4266.2644600000003</v>
      </c>
      <c r="S15402" s="1">
        <v>5036.6809499999999</v>
      </c>
      <c r="T15402" s="1">
        <v>1331.5989099999999</v>
      </c>
      <c r="U15402" s="1">
        <v>4807.2356200000004</v>
      </c>
      <c r="V15402" s="1">
        <v>3639.2438999999999</v>
      </c>
      <c r="W15402" s="1">
        <v>4333.8562099999999</v>
      </c>
      <c r="X15402" s="1">
        <v>3950.6893700000001</v>
      </c>
      <c r="Y15402" s="1">
        <v>2770.6392999999998</v>
      </c>
      <c r="Z15402" s="1">
        <v>3975.63121</v>
      </c>
      <c r="AA15402" s="1">
        <v>4267.6454299999996</v>
      </c>
      <c r="AB15402" s="1">
        <v>1425.4320299999999</v>
      </c>
      <c r="AC15402" s="1">
        <v>5240.7669299999998</v>
      </c>
      <c r="AD15402" s="1">
        <v>4159.3887500000001</v>
      </c>
      <c r="AE15402" s="1">
        <v>3218.2696799999999</v>
      </c>
      <c r="AF15402" s="1">
        <v>2817.75072</v>
      </c>
      <c r="AG15402" s="1">
        <v>3215.92983</v>
      </c>
      <c r="AH15402" s="1">
        <v>1572.4293700000001</v>
      </c>
      <c r="AI15402" s="1">
        <v>1112.4121500000001</v>
      </c>
      <c r="AJ15402" s="1">
        <v>4038.4060599999998</v>
      </c>
      <c r="AK15402" s="2">
        <v>-68.881649999999993</v>
      </c>
      <c r="AL15402" s="2">
        <v>-32.874540000000003</v>
      </c>
    </row>
    <row r="15403" spans="1:38" x14ac:dyDescent="0.35">
      <c r="A15403" t="s">
        <v>3</v>
      </c>
      <c r="B15403" s="1">
        <v>3633.1779900000001</v>
      </c>
      <c r="C15403" s="1">
        <v>4703.2186099999999</v>
      </c>
      <c r="D15403" s="1">
        <v>2773.7024900000001</v>
      </c>
      <c r="E15403" s="1">
        <v>4114.0054300000002</v>
      </c>
      <c r="F15403" s="1">
        <v>3922.4347600000001</v>
      </c>
      <c r="G15403" s="1">
        <v>3760.0678899999998</v>
      </c>
      <c r="H15403" s="1">
        <v>2706.8765100000001</v>
      </c>
      <c r="I15403" s="1">
        <v>3639.165</v>
      </c>
      <c r="J15403" s="1">
        <v>3995.11096</v>
      </c>
      <c r="K15403" s="1">
        <v>2726.1761799999999</v>
      </c>
      <c r="L15403" s="1">
        <v>4006.71603</v>
      </c>
      <c r="M15403" s="1">
        <v>4598.0754299999999</v>
      </c>
      <c r="N15403" s="1">
        <v>2476.6991899999998</v>
      </c>
      <c r="O15403" s="1">
        <v>865.47046</v>
      </c>
      <c r="P15403" s="1">
        <v>3673.6150499999999</v>
      </c>
      <c r="Q15403" s="1">
        <v>2083.3271300000001</v>
      </c>
      <c r="R15403" s="1">
        <v>4266.2644600000003</v>
      </c>
      <c r="S15403" s="1">
        <v>5036.6809499999999</v>
      </c>
      <c r="T15403" s="1">
        <v>1331.5989099999999</v>
      </c>
      <c r="U15403" s="1">
        <v>4807.2356200000004</v>
      </c>
      <c r="V15403" s="1">
        <v>3639.2438999999999</v>
      </c>
      <c r="W15403" s="1">
        <v>4333.8562099999999</v>
      </c>
      <c r="X15403" s="1">
        <v>3950.6893700000001</v>
      </c>
      <c r="Y15403" s="1">
        <v>2770.6392999999998</v>
      </c>
      <c r="Z15403" s="1">
        <v>3975.63121</v>
      </c>
      <c r="AA15403" s="1">
        <v>4267.6454299999996</v>
      </c>
      <c r="AB15403" s="1">
        <v>1425.4320299999999</v>
      </c>
      <c r="AC15403" s="1">
        <v>5240.7669299999998</v>
      </c>
      <c r="AD15403" s="1">
        <v>4159.3887500000001</v>
      </c>
      <c r="AE15403" s="1">
        <v>3218.2696799999999</v>
      </c>
      <c r="AF15403" s="1">
        <v>2817.75072</v>
      </c>
      <c r="AG15403" s="1">
        <v>3215.92983</v>
      </c>
      <c r="AH15403" s="1">
        <v>1572.4293700000001</v>
      </c>
      <c r="AI15403" s="1">
        <v>1112.4121500000001</v>
      </c>
      <c r="AJ15403" s="1">
        <v>4038.4060599999998</v>
      </c>
      <c r="AK15403" s="2">
        <v>-68.881649999999993</v>
      </c>
      <c r="AL15403" s="2">
        <v>-32.874540000000003</v>
      </c>
    </row>
    <row r="15404" spans="1:38" x14ac:dyDescent="0.35">
      <c r="A15404" t="s">
        <v>3</v>
      </c>
      <c r="B15404" s="1">
        <v>3858.93201</v>
      </c>
      <c r="C15404" s="1">
        <v>4640.4628300000004</v>
      </c>
      <c r="D15404" s="1">
        <v>2695.7419599999998</v>
      </c>
      <c r="E15404" s="1">
        <v>4245.8086599999997</v>
      </c>
      <c r="F15404" s="1">
        <v>4008.32204</v>
      </c>
      <c r="G15404" s="1">
        <v>3913.51271</v>
      </c>
      <c r="H15404" s="1">
        <v>3014.53485</v>
      </c>
      <c r="I15404" s="1">
        <v>3720.7233500000002</v>
      </c>
      <c r="J15404" s="1">
        <v>4320.0245100000002</v>
      </c>
      <c r="K15404" s="1">
        <v>2951.70226</v>
      </c>
      <c r="L15404" s="1">
        <v>4341.3520200000003</v>
      </c>
      <c r="M15404" s="1">
        <v>4863.81196</v>
      </c>
      <c r="N15404" s="1">
        <v>2706.6064900000001</v>
      </c>
      <c r="O15404" s="1">
        <v>1099.4554599999999</v>
      </c>
      <c r="P15404" s="1">
        <v>3981.7530700000002</v>
      </c>
      <c r="Q15404" s="1">
        <v>2146.0319300000001</v>
      </c>
      <c r="R15404" s="1">
        <v>4576.1665000000003</v>
      </c>
      <c r="S15404" s="1">
        <v>5081.7778900000003</v>
      </c>
      <c r="T15404" s="1">
        <v>1367.0365099999999</v>
      </c>
      <c r="U15404" s="1">
        <v>5067.5856299999996</v>
      </c>
      <c r="V15404" s="1">
        <v>3720.9202100000002</v>
      </c>
      <c r="W15404" s="1">
        <v>4611.5371699999996</v>
      </c>
      <c r="X15404" s="1">
        <v>4134.4110700000001</v>
      </c>
      <c r="Y15404" s="1">
        <v>2813.9437499999999</v>
      </c>
      <c r="Z15404" s="1">
        <v>4190.3340500000004</v>
      </c>
      <c r="AA15404" s="1">
        <v>4456.2310500000003</v>
      </c>
      <c r="AB15404" s="1">
        <v>1335.8156200000001</v>
      </c>
      <c r="AC15404" s="1">
        <v>5258.1770500000002</v>
      </c>
      <c r="AD15404" s="1">
        <v>4152.2723999999998</v>
      </c>
      <c r="AE15404" s="1">
        <v>3221.9473499999999</v>
      </c>
      <c r="AF15404" s="1">
        <v>3118.2466199999999</v>
      </c>
      <c r="AG15404" s="1">
        <v>3502.3013999999998</v>
      </c>
      <c r="AH15404" s="1">
        <v>1405.61429</v>
      </c>
      <c r="AI15404" s="1">
        <v>822.70099000000005</v>
      </c>
      <c r="AJ15404" s="1">
        <v>4232.6374100000003</v>
      </c>
      <c r="AK15404" s="2">
        <v>-68.881990000000002</v>
      </c>
      <c r="AL15404" s="2">
        <v>-32.870919999999998</v>
      </c>
    </row>
    <row r="15405" spans="1:38" x14ac:dyDescent="0.35">
      <c r="A15405" t="s">
        <v>3</v>
      </c>
      <c r="B15405" s="1">
        <v>3840.9567999999999</v>
      </c>
      <c r="C15405" s="1">
        <v>4643.4616699999997</v>
      </c>
      <c r="D15405" s="1">
        <v>2699.0510899999999</v>
      </c>
      <c r="E15405" s="1">
        <v>4234.51199</v>
      </c>
      <c r="F15405" s="1">
        <v>4000.2350000000001</v>
      </c>
      <c r="G15405" s="1">
        <v>3900.58817</v>
      </c>
      <c r="H15405" s="1">
        <v>2990.8365899999999</v>
      </c>
      <c r="I15405" s="1">
        <v>3712.8453100000002</v>
      </c>
      <c r="J15405" s="1">
        <v>4295.3972599999997</v>
      </c>
      <c r="K15405" s="1">
        <v>2933.44038</v>
      </c>
      <c r="L15405" s="1">
        <v>4316.07755</v>
      </c>
      <c r="M15405" s="1">
        <v>4843.2703499999998</v>
      </c>
      <c r="N15405" s="1">
        <v>2688.6622699999998</v>
      </c>
      <c r="O15405" s="1">
        <v>1078.50755</v>
      </c>
      <c r="P15405" s="1">
        <v>3958.2074499999999</v>
      </c>
      <c r="Q15405" s="1">
        <v>2138.4463799999999</v>
      </c>
      <c r="R15405" s="1">
        <v>4552.5758800000003</v>
      </c>
      <c r="S15405" s="1">
        <v>5076.9266799999996</v>
      </c>
      <c r="T15405" s="1">
        <v>1359.9489900000001</v>
      </c>
      <c r="U15405" s="1">
        <v>5047.4417100000001</v>
      </c>
      <c r="V15405" s="1">
        <v>3713.03377</v>
      </c>
      <c r="W15405" s="1">
        <v>4590.1421200000004</v>
      </c>
      <c r="X15405" s="1">
        <v>4119.42353</v>
      </c>
      <c r="Y15405" s="1">
        <v>2808.3558899999998</v>
      </c>
      <c r="Z15405" s="1">
        <v>4173.2017299999998</v>
      </c>
      <c r="AA15405" s="1">
        <v>4440.9787900000001</v>
      </c>
      <c r="AB15405" s="1">
        <v>1338.0301999999999</v>
      </c>
      <c r="AC15405" s="1">
        <v>5255.3853300000001</v>
      </c>
      <c r="AD15405" s="1">
        <v>4151.0032300000003</v>
      </c>
      <c r="AE15405" s="1">
        <v>3219.49901</v>
      </c>
      <c r="AF15405" s="1">
        <v>3095.04367</v>
      </c>
      <c r="AG15405" s="1">
        <v>3480.12583</v>
      </c>
      <c r="AH15405" s="1">
        <v>1414.21831</v>
      </c>
      <c r="AI15405" s="1">
        <v>840.49383</v>
      </c>
      <c r="AJ15405" s="1">
        <v>4216.9395299999996</v>
      </c>
      <c r="AK15405" s="2">
        <v>-68.881960000000007</v>
      </c>
      <c r="AL15405" s="2">
        <v>-32.871189999999999</v>
      </c>
    </row>
    <row r="15406" spans="1:38" x14ac:dyDescent="0.35">
      <c r="A15406" t="s">
        <v>3</v>
      </c>
      <c r="B15406" s="1">
        <v>3936.9520400000001</v>
      </c>
      <c r="C15406" s="1">
        <v>4218.5747499999998</v>
      </c>
      <c r="D15406" s="1">
        <v>2295.3178899999998</v>
      </c>
      <c r="E15406" s="1">
        <v>4141.61438</v>
      </c>
      <c r="F15406" s="1">
        <v>3829.9782</v>
      </c>
      <c r="G15406" s="1">
        <v>3855.15949</v>
      </c>
      <c r="H15406" s="1">
        <v>3282.68948</v>
      </c>
      <c r="I15406" s="1">
        <v>3542.0395899999999</v>
      </c>
      <c r="J15406" s="1">
        <v>4601.8395700000001</v>
      </c>
      <c r="K15406" s="1">
        <v>3056.1680700000002</v>
      </c>
      <c r="L15406" s="1">
        <v>4646.9367199999997</v>
      </c>
      <c r="M15406" s="1">
        <v>5005.0402700000004</v>
      </c>
      <c r="N15406" s="1">
        <v>3366.5174299999999</v>
      </c>
      <c r="O15406" s="1">
        <v>1387.0422900000001</v>
      </c>
      <c r="P15406" s="1">
        <v>4229.3498399999999</v>
      </c>
      <c r="Q15406" s="1">
        <v>2008.45768</v>
      </c>
      <c r="R15406" s="1">
        <v>4818.8630199999998</v>
      </c>
      <c r="S15406" s="1">
        <v>4817.6340799999998</v>
      </c>
      <c r="T15406" s="1">
        <v>1284.6718699999999</v>
      </c>
      <c r="U15406" s="1">
        <v>5194.8285500000002</v>
      </c>
      <c r="V15406" s="1">
        <v>3542.4304499999998</v>
      </c>
      <c r="W15406" s="1">
        <v>4781.7510700000003</v>
      </c>
      <c r="X15406" s="1">
        <v>4126.4525700000004</v>
      </c>
      <c r="Y15406" s="1">
        <v>2602.6329099999998</v>
      </c>
      <c r="Z15406" s="1">
        <v>4239.8818600000004</v>
      </c>
      <c r="AA15406" s="1">
        <v>4451.0999700000002</v>
      </c>
      <c r="AB15406" s="1">
        <v>1043.0836899999999</v>
      </c>
      <c r="AC15406" s="1">
        <v>4948.1063999999997</v>
      </c>
      <c r="AD15406" s="1">
        <v>3820.4801299999999</v>
      </c>
      <c r="AE15406" s="1">
        <v>2930.0123400000002</v>
      </c>
      <c r="AF15406" s="1">
        <v>3367.8971700000002</v>
      </c>
      <c r="AG15406" s="1">
        <v>3711.7494799999999</v>
      </c>
      <c r="AH15406" s="1">
        <v>961.59754999999996</v>
      </c>
      <c r="AI15406" s="1">
        <v>273.12547000000001</v>
      </c>
      <c r="AJ15406" s="1">
        <v>4242.3338199999998</v>
      </c>
      <c r="AK15406" s="2">
        <v>-68.878280000000004</v>
      </c>
      <c r="AL15406" s="2">
        <v>-32.86562</v>
      </c>
    </row>
    <row r="15407" spans="1:38" x14ac:dyDescent="0.35">
      <c r="A15407" t="s">
        <v>3</v>
      </c>
      <c r="B15407" s="1">
        <v>3997.5833699999998</v>
      </c>
      <c r="C15407" s="1">
        <v>4285.4090100000003</v>
      </c>
      <c r="D15407" s="1">
        <v>2363.6873799999998</v>
      </c>
      <c r="E15407" s="1">
        <v>4209.2023799999997</v>
      </c>
      <c r="F15407" s="1">
        <v>3898.9618</v>
      </c>
      <c r="G15407" s="1">
        <v>3921.3272700000002</v>
      </c>
      <c r="H15407" s="1">
        <v>3330.64462</v>
      </c>
      <c r="I15407" s="1">
        <v>3610.9633100000001</v>
      </c>
      <c r="J15407" s="1">
        <v>4650.0492400000003</v>
      </c>
      <c r="K15407" s="1">
        <v>3114.55564</v>
      </c>
      <c r="L15407" s="1">
        <v>4693.2746100000004</v>
      </c>
      <c r="M15407" s="1">
        <v>5062.9384200000004</v>
      </c>
      <c r="N15407" s="1">
        <v>3330.7393499999998</v>
      </c>
      <c r="O15407" s="1">
        <v>1426.39652</v>
      </c>
      <c r="P15407" s="1">
        <v>4279.8603300000004</v>
      </c>
      <c r="Q15407" s="1">
        <v>2075.4927499999999</v>
      </c>
      <c r="R15407" s="1">
        <v>4870.14455</v>
      </c>
      <c r="S15407" s="1">
        <v>4887.26037</v>
      </c>
      <c r="T15407" s="1">
        <v>1347.45541</v>
      </c>
      <c r="U15407" s="1">
        <v>5253.5965699999997</v>
      </c>
      <c r="V15407" s="1">
        <v>3611.3512900000001</v>
      </c>
      <c r="W15407" s="1">
        <v>4837.82024</v>
      </c>
      <c r="X15407" s="1">
        <v>4190.9840400000003</v>
      </c>
      <c r="Y15407" s="1">
        <v>2671.7374500000001</v>
      </c>
      <c r="Z15407" s="1">
        <v>4302.0647099999996</v>
      </c>
      <c r="AA15407" s="1">
        <v>4515.67443</v>
      </c>
      <c r="AB15407" s="1">
        <v>1111.9380200000001</v>
      </c>
      <c r="AC15407" s="1">
        <v>5017.4397799999997</v>
      </c>
      <c r="AD15407" s="1">
        <v>3889.6724300000001</v>
      </c>
      <c r="AE15407" s="1">
        <v>2999.63096</v>
      </c>
      <c r="AF15407" s="1">
        <v>3417.3651799999998</v>
      </c>
      <c r="AG15407" s="1">
        <v>3764.4692</v>
      </c>
      <c r="AH15407" s="1">
        <v>1030.5532800000001</v>
      </c>
      <c r="AI15407" s="1">
        <v>342.67018999999999</v>
      </c>
      <c r="AJ15407" s="1">
        <v>4306.2301299999999</v>
      </c>
      <c r="AK15407" s="2">
        <v>-68.879000000000005</v>
      </c>
      <c r="AL15407" s="2">
        <v>-32.865490000000001</v>
      </c>
    </row>
    <row r="15408" spans="1:38" x14ac:dyDescent="0.35">
      <c r="A15408" t="s">
        <v>3</v>
      </c>
      <c r="B15408" s="1">
        <v>3997.5833699999998</v>
      </c>
      <c r="C15408" s="1">
        <v>4285.4090100000003</v>
      </c>
      <c r="D15408" s="1">
        <v>2363.6873799999998</v>
      </c>
      <c r="E15408" s="1">
        <v>4209.2023799999997</v>
      </c>
      <c r="F15408" s="1">
        <v>3898.9618</v>
      </c>
      <c r="G15408" s="1">
        <v>3921.3272700000002</v>
      </c>
      <c r="H15408" s="1">
        <v>3330.64462</v>
      </c>
      <c r="I15408" s="1">
        <v>3610.9633100000001</v>
      </c>
      <c r="J15408" s="1">
        <v>4650.0492400000003</v>
      </c>
      <c r="K15408" s="1">
        <v>3114.55564</v>
      </c>
      <c r="L15408" s="1">
        <v>4693.2746100000004</v>
      </c>
      <c r="M15408" s="1">
        <v>5062.9384200000004</v>
      </c>
      <c r="N15408" s="1">
        <v>3330.7393499999998</v>
      </c>
      <c r="O15408" s="1">
        <v>1426.39652</v>
      </c>
      <c r="P15408" s="1">
        <v>4279.8603300000004</v>
      </c>
      <c r="Q15408" s="1">
        <v>2075.4927499999999</v>
      </c>
      <c r="R15408" s="1">
        <v>4870.14455</v>
      </c>
      <c r="S15408" s="1">
        <v>4887.26037</v>
      </c>
      <c r="T15408" s="1">
        <v>1347.45541</v>
      </c>
      <c r="U15408" s="1">
        <v>5253.5965699999997</v>
      </c>
      <c r="V15408" s="1">
        <v>3611.3512900000001</v>
      </c>
      <c r="W15408" s="1">
        <v>4837.82024</v>
      </c>
      <c r="X15408" s="1">
        <v>4190.9840400000003</v>
      </c>
      <c r="Y15408" s="1">
        <v>2671.7374500000001</v>
      </c>
      <c r="Z15408" s="1">
        <v>4302.0647099999996</v>
      </c>
      <c r="AA15408" s="1">
        <v>4515.67443</v>
      </c>
      <c r="AB15408" s="1">
        <v>1111.9380200000001</v>
      </c>
      <c r="AC15408" s="1">
        <v>5017.4397799999997</v>
      </c>
      <c r="AD15408" s="1">
        <v>3889.6724300000001</v>
      </c>
      <c r="AE15408" s="1">
        <v>2999.63096</v>
      </c>
      <c r="AF15408" s="1">
        <v>3417.3651799999998</v>
      </c>
      <c r="AG15408" s="1">
        <v>3764.4692</v>
      </c>
      <c r="AH15408" s="1">
        <v>1030.5532800000001</v>
      </c>
      <c r="AI15408" s="1">
        <v>342.67018999999999</v>
      </c>
      <c r="AJ15408" s="1">
        <v>4306.2301299999999</v>
      </c>
      <c r="AK15408" s="2">
        <v>-68.879000000000005</v>
      </c>
      <c r="AL15408" s="2">
        <v>-32.865490000000001</v>
      </c>
    </row>
    <row r="15409" spans="1:38" x14ac:dyDescent="0.35">
      <c r="A15409" t="s">
        <v>3</v>
      </c>
      <c r="B15409" s="1">
        <v>3936.9520400000001</v>
      </c>
      <c r="C15409" s="1">
        <v>4218.5747499999998</v>
      </c>
      <c r="D15409" s="1">
        <v>2295.3178899999998</v>
      </c>
      <c r="E15409" s="1">
        <v>4141.61438</v>
      </c>
      <c r="F15409" s="1">
        <v>3829.9782</v>
      </c>
      <c r="G15409" s="1">
        <v>3855.15949</v>
      </c>
      <c r="H15409" s="1">
        <v>3282.68948</v>
      </c>
      <c r="I15409" s="1">
        <v>3542.0395899999999</v>
      </c>
      <c r="J15409" s="1">
        <v>4601.8395700000001</v>
      </c>
      <c r="K15409" s="1">
        <v>3056.1680700000002</v>
      </c>
      <c r="L15409" s="1">
        <v>4646.9367199999997</v>
      </c>
      <c r="M15409" s="1">
        <v>5005.0402700000004</v>
      </c>
      <c r="N15409" s="1">
        <v>3366.5174299999999</v>
      </c>
      <c r="O15409" s="1">
        <v>1387.0422900000001</v>
      </c>
      <c r="P15409" s="1">
        <v>4229.3498399999999</v>
      </c>
      <c r="Q15409" s="1">
        <v>2008.45768</v>
      </c>
      <c r="R15409" s="1">
        <v>4818.8630199999998</v>
      </c>
      <c r="S15409" s="1">
        <v>4817.6340799999998</v>
      </c>
      <c r="T15409" s="1">
        <v>1284.6718699999999</v>
      </c>
      <c r="U15409" s="1">
        <v>5194.8285500000002</v>
      </c>
      <c r="V15409" s="1">
        <v>3542.4304499999998</v>
      </c>
      <c r="W15409" s="1">
        <v>4781.7510700000003</v>
      </c>
      <c r="X15409" s="1">
        <v>4126.4525700000004</v>
      </c>
      <c r="Y15409" s="1">
        <v>2602.6329099999998</v>
      </c>
      <c r="Z15409" s="1">
        <v>4239.8818600000004</v>
      </c>
      <c r="AA15409" s="1">
        <v>4451.0999700000002</v>
      </c>
      <c r="AB15409" s="1">
        <v>1043.0836899999999</v>
      </c>
      <c r="AC15409" s="1">
        <v>4948.1063999999997</v>
      </c>
      <c r="AD15409" s="1">
        <v>3820.4801299999999</v>
      </c>
      <c r="AE15409" s="1">
        <v>2930.0123400000002</v>
      </c>
      <c r="AF15409" s="1">
        <v>3367.8971700000002</v>
      </c>
      <c r="AG15409" s="1">
        <v>3711.7494799999999</v>
      </c>
      <c r="AH15409" s="1">
        <v>961.59754999999996</v>
      </c>
      <c r="AI15409" s="1">
        <v>273.12547000000001</v>
      </c>
      <c r="AJ15409" s="1">
        <v>4242.3338199999998</v>
      </c>
      <c r="AK15409" s="2">
        <v>-68.878280000000004</v>
      </c>
      <c r="AL15409" s="2">
        <v>-32.86562</v>
      </c>
    </row>
    <row r="15410" spans="1:38" x14ac:dyDescent="0.35">
      <c r="A15410" t="s">
        <v>3</v>
      </c>
      <c r="B15410" s="1">
        <v>3936.9520400000001</v>
      </c>
      <c r="C15410" s="1">
        <v>4218.5747499999998</v>
      </c>
      <c r="D15410" s="1">
        <v>2295.3178899999998</v>
      </c>
      <c r="E15410" s="1">
        <v>4141.61438</v>
      </c>
      <c r="F15410" s="1">
        <v>3829.9782</v>
      </c>
      <c r="G15410" s="1">
        <v>3855.15949</v>
      </c>
      <c r="H15410" s="1">
        <v>3282.68948</v>
      </c>
      <c r="I15410" s="1">
        <v>3542.0395899999999</v>
      </c>
      <c r="J15410" s="1">
        <v>4601.8395700000001</v>
      </c>
      <c r="K15410" s="1">
        <v>3056.1680700000002</v>
      </c>
      <c r="L15410" s="1">
        <v>4646.9367199999997</v>
      </c>
      <c r="M15410" s="1">
        <v>5005.0402700000004</v>
      </c>
      <c r="N15410" s="1">
        <v>3366.5174299999999</v>
      </c>
      <c r="O15410" s="1">
        <v>1387.0422900000001</v>
      </c>
      <c r="P15410" s="1">
        <v>4229.3498399999999</v>
      </c>
      <c r="Q15410" s="1">
        <v>2008.45768</v>
      </c>
      <c r="R15410" s="1">
        <v>4818.8630199999998</v>
      </c>
      <c r="S15410" s="1">
        <v>4817.6340799999998</v>
      </c>
      <c r="T15410" s="1">
        <v>1284.6718699999999</v>
      </c>
      <c r="U15410" s="1">
        <v>5194.8285500000002</v>
      </c>
      <c r="V15410" s="1">
        <v>3542.4304499999998</v>
      </c>
      <c r="W15410" s="1">
        <v>4781.7510700000003</v>
      </c>
      <c r="X15410" s="1">
        <v>4126.4525700000004</v>
      </c>
      <c r="Y15410" s="1">
        <v>2602.6329099999998</v>
      </c>
      <c r="Z15410" s="1">
        <v>4239.8818600000004</v>
      </c>
      <c r="AA15410" s="1">
        <v>4451.0999700000002</v>
      </c>
      <c r="AB15410" s="1">
        <v>1043.0836899999999</v>
      </c>
      <c r="AC15410" s="1">
        <v>4948.1063999999997</v>
      </c>
      <c r="AD15410" s="1">
        <v>3820.4801299999999</v>
      </c>
      <c r="AE15410" s="1">
        <v>2930.0123400000002</v>
      </c>
      <c r="AF15410" s="1">
        <v>3367.8971700000002</v>
      </c>
      <c r="AG15410" s="1">
        <v>3711.7494799999999</v>
      </c>
      <c r="AH15410" s="1">
        <v>961.59754999999996</v>
      </c>
      <c r="AI15410" s="1">
        <v>273.12547000000001</v>
      </c>
      <c r="AJ15410" s="1">
        <v>4242.3338199999998</v>
      </c>
      <c r="AK15410" s="2">
        <v>-68.878280000000004</v>
      </c>
      <c r="AL15410" s="2">
        <v>-32.86562</v>
      </c>
    </row>
    <row r="15411" spans="1:38" x14ac:dyDescent="0.35">
      <c r="A15411" t="s">
        <v>3</v>
      </c>
      <c r="B15411" s="1">
        <v>3936.9520400000001</v>
      </c>
      <c r="C15411" s="1">
        <v>4218.5747499999998</v>
      </c>
      <c r="D15411" s="1">
        <v>2295.3178899999998</v>
      </c>
      <c r="E15411" s="1">
        <v>4141.61438</v>
      </c>
      <c r="F15411" s="1">
        <v>3829.9782</v>
      </c>
      <c r="G15411" s="1">
        <v>3855.15949</v>
      </c>
      <c r="H15411" s="1">
        <v>3282.68948</v>
      </c>
      <c r="I15411" s="1">
        <v>3542.0395899999999</v>
      </c>
      <c r="J15411" s="1">
        <v>4601.8395700000001</v>
      </c>
      <c r="K15411" s="1">
        <v>3056.1680700000002</v>
      </c>
      <c r="L15411" s="1">
        <v>4646.9367199999997</v>
      </c>
      <c r="M15411" s="1">
        <v>5005.0402700000004</v>
      </c>
      <c r="N15411" s="1">
        <v>3366.5174299999999</v>
      </c>
      <c r="O15411" s="1">
        <v>1387.0422900000001</v>
      </c>
      <c r="P15411" s="1">
        <v>4229.3498399999999</v>
      </c>
      <c r="Q15411" s="1">
        <v>2008.45768</v>
      </c>
      <c r="R15411" s="1">
        <v>4818.8630199999998</v>
      </c>
      <c r="S15411" s="1">
        <v>4817.6340799999998</v>
      </c>
      <c r="T15411" s="1">
        <v>1284.6718699999999</v>
      </c>
      <c r="U15411" s="1">
        <v>5194.8285500000002</v>
      </c>
      <c r="V15411" s="1">
        <v>3542.4304499999998</v>
      </c>
      <c r="W15411" s="1">
        <v>4781.7510700000003</v>
      </c>
      <c r="X15411" s="1">
        <v>4126.4525700000004</v>
      </c>
      <c r="Y15411" s="1">
        <v>2602.6329099999998</v>
      </c>
      <c r="Z15411" s="1">
        <v>4239.8818600000004</v>
      </c>
      <c r="AA15411" s="1">
        <v>4451.0999700000002</v>
      </c>
      <c r="AB15411" s="1">
        <v>1043.0836899999999</v>
      </c>
      <c r="AC15411" s="1">
        <v>4948.1063999999997</v>
      </c>
      <c r="AD15411" s="1">
        <v>3820.4801299999999</v>
      </c>
      <c r="AE15411" s="1">
        <v>2930.0123400000002</v>
      </c>
      <c r="AF15411" s="1">
        <v>3367.8971700000002</v>
      </c>
      <c r="AG15411" s="1">
        <v>3711.7494799999999</v>
      </c>
      <c r="AH15411" s="1">
        <v>961.59754999999996</v>
      </c>
      <c r="AI15411" s="1">
        <v>273.12547000000001</v>
      </c>
      <c r="AJ15411" s="1">
        <v>4242.3338199999998</v>
      </c>
      <c r="AK15411" s="2">
        <v>-68.878280000000004</v>
      </c>
      <c r="AL15411" s="2">
        <v>-32.86562</v>
      </c>
    </row>
    <row r="15412" spans="1:38" x14ac:dyDescent="0.35">
      <c r="A15412" t="s">
        <v>3</v>
      </c>
      <c r="B15412" s="1">
        <v>3997.5833699999998</v>
      </c>
      <c r="C15412" s="1">
        <v>4285.4090100000003</v>
      </c>
      <c r="D15412" s="1">
        <v>2363.6873799999998</v>
      </c>
      <c r="E15412" s="1">
        <v>4209.2023799999997</v>
      </c>
      <c r="F15412" s="1">
        <v>3898.9618</v>
      </c>
      <c r="G15412" s="1">
        <v>3921.3272700000002</v>
      </c>
      <c r="H15412" s="1">
        <v>3330.64462</v>
      </c>
      <c r="I15412" s="1">
        <v>3610.9633100000001</v>
      </c>
      <c r="J15412" s="1">
        <v>4650.0492400000003</v>
      </c>
      <c r="K15412" s="1">
        <v>3114.55564</v>
      </c>
      <c r="L15412" s="1">
        <v>4693.2746100000004</v>
      </c>
      <c r="M15412" s="1">
        <v>5062.9384200000004</v>
      </c>
      <c r="N15412" s="1">
        <v>3330.7393499999998</v>
      </c>
      <c r="O15412" s="1">
        <v>1426.39652</v>
      </c>
      <c r="P15412" s="1">
        <v>4279.8603300000004</v>
      </c>
      <c r="Q15412" s="1">
        <v>2075.4927499999999</v>
      </c>
      <c r="R15412" s="1">
        <v>4870.14455</v>
      </c>
      <c r="S15412" s="1">
        <v>4887.26037</v>
      </c>
      <c r="T15412" s="1">
        <v>1347.45541</v>
      </c>
      <c r="U15412" s="1">
        <v>5253.5965699999997</v>
      </c>
      <c r="V15412" s="1">
        <v>3611.3512900000001</v>
      </c>
      <c r="W15412" s="1">
        <v>4837.82024</v>
      </c>
      <c r="X15412" s="1">
        <v>4190.9840400000003</v>
      </c>
      <c r="Y15412" s="1">
        <v>2671.7374500000001</v>
      </c>
      <c r="Z15412" s="1">
        <v>4302.0647099999996</v>
      </c>
      <c r="AA15412" s="1">
        <v>4515.67443</v>
      </c>
      <c r="AB15412" s="1">
        <v>1111.9380200000001</v>
      </c>
      <c r="AC15412" s="1">
        <v>5017.4397799999997</v>
      </c>
      <c r="AD15412" s="1">
        <v>3889.6724300000001</v>
      </c>
      <c r="AE15412" s="1">
        <v>2999.63096</v>
      </c>
      <c r="AF15412" s="1">
        <v>3417.3651799999998</v>
      </c>
      <c r="AG15412" s="1">
        <v>3764.4692</v>
      </c>
      <c r="AH15412" s="1">
        <v>1030.5532800000001</v>
      </c>
      <c r="AI15412" s="1">
        <v>342.67018999999999</v>
      </c>
      <c r="AJ15412" s="1">
        <v>4306.2301299999999</v>
      </c>
      <c r="AK15412" s="2">
        <v>-68.879000000000005</v>
      </c>
      <c r="AL15412" s="2">
        <v>-32.865490000000001</v>
      </c>
    </row>
    <row r="15413" spans="1:38" x14ac:dyDescent="0.35">
      <c r="A15413" t="s">
        <v>3</v>
      </c>
      <c r="B15413" s="1">
        <v>3936.9520400000001</v>
      </c>
      <c r="C15413" s="1">
        <v>4218.5747499999998</v>
      </c>
      <c r="D15413" s="1">
        <v>2295.3178899999998</v>
      </c>
      <c r="E15413" s="1">
        <v>4141.61438</v>
      </c>
      <c r="F15413" s="1">
        <v>3829.9782</v>
      </c>
      <c r="G15413" s="1">
        <v>3855.15949</v>
      </c>
      <c r="H15413" s="1">
        <v>3282.68948</v>
      </c>
      <c r="I15413" s="1">
        <v>3542.0395899999999</v>
      </c>
      <c r="J15413" s="1">
        <v>4601.8395700000001</v>
      </c>
      <c r="K15413" s="1">
        <v>3056.1680700000002</v>
      </c>
      <c r="L15413" s="1">
        <v>4646.9367199999997</v>
      </c>
      <c r="M15413" s="1">
        <v>5005.0402700000004</v>
      </c>
      <c r="N15413" s="1">
        <v>3366.5174299999999</v>
      </c>
      <c r="O15413" s="1">
        <v>1387.0422900000001</v>
      </c>
      <c r="P15413" s="1">
        <v>4229.3498399999999</v>
      </c>
      <c r="Q15413" s="1">
        <v>2008.45768</v>
      </c>
      <c r="R15413" s="1">
        <v>4818.8630199999998</v>
      </c>
      <c r="S15413" s="1">
        <v>4817.6340799999998</v>
      </c>
      <c r="T15413" s="1">
        <v>1284.6718699999999</v>
      </c>
      <c r="U15413" s="1">
        <v>5194.8285500000002</v>
      </c>
      <c r="V15413" s="1">
        <v>3542.4304499999998</v>
      </c>
      <c r="W15413" s="1">
        <v>4781.7510700000003</v>
      </c>
      <c r="X15413" s="1">
        <v>4126.4525700000004</v>
      </c>
      <c r="Y15413" s="1">
        <v>2602.6329099999998</v>
      </c>
      <c r="Z15413" s="1">
        <v>4239.8818600000004</v>
      </c>
      <c r="AA15413" s="1">
        <v>4451.0999700000002</v>
      </c>
      <c r="AB15413" s="1">
        <v>1043.0836899999999</v>
      </c>
      <c r="AC15413" s="1">
        <v>4948.1063999999997</v>
      </c>
      <c r="AD15413" s="1">
        <v>3820.4801299999999</v>
      </c>
      <c r="AE15413" s="1">
        <v>2930.0123400000002</v>
      </c>
      <c r="AF15413" s="1">
        <v>3367.8971700000002</v>
      </c>
      <c r="AG15413" s="1">
        <v>3711.7494799999999</v>
      </c>
      <c r="AH15413" s="1">
        <v>961.59754999999996</v>
      </c>
      <c r="AI15413" s="1">
        <v>273.12547000000001</v>
      </c>
      <c r="AJ15413" s="1">
        <v>4242.3338199999998</v>
      </c>
      <c r="AK15413" s="2">
        <v>-68.878280000000004</v>
      </c>
      <c r="AL15413" s="2">
        <v>-32.86562</v>
      </c>
    </row>
    <row r="15414" spans="1:38" x14ac:dyDescent="0.35">
      <c r="A15414" t="s">
        <v>3</v>
      </c>
      <c r="B15414" s="1">
        <v>3936.9520400000001</v>
      </c>
      <c r="C15414" s="1">
        <v>4218.5747499999998</v>
      </c>
      <c r="D15414" s="1">
        <v>2295.3178899999998</v>
      </c>
      <c r="E15414" s="1">
        <v>4141.61438</v>
      </c>
      <c r="F15414" s="1">
        <v>3829.9782</v>
      </c>
      <c r="G15414" s="1">
        <v>3855.15949</v>
      </c>
      <c r="H15414" s="1">
        <v>3282.68948</v>
      </c>
      <c r="I15414" s="1">
        <v>3542.0395899999999</v>
      </c>
      <c r="J15414" s="1">
        <v>4601.8395700000001</v>
      </c>
      <c r="K15414" s="1">
        <v>3056.1680700000002</v>
      </c>
      <c r="L15414" s="1">
        <v>4646.9367199999997</v>
      </c>
      <c r="M15414" s="1">
        <v>5005.0402700000004</v>
      </c>
      <c r="N15414" s="1">
        <v>3366.5174299999999</v>
      </c>
      <c r="O15414" s="1">
        <v>1387.0422900000001</v>
      </c>
      <c r="P15414" s="1">
        <v>4229.3498399999999</v>
      </c>
      <c r="Q15414" s="1">
        <v>2008.45768</v>
      </c>
      <c r="R15414" s="1">
        <v>4818.8630199999998</v>
      </c>
      <c r="S15414" s="1">
        <v>4817.6340799999998</v>
      </c>
      <c r="T15414" s="1">
        <v>1284.6718699999999</v>
      </c>
      <c r="U15414" s="1">
        <v>5194.8285500000002</v>
      </c>
      <c r="V15414" s="1">
        <v>3542.4304499999998</v>
      </c>
      <c r="W15414" s="1">
        <v>4781.7510700000003</v>
      </c>
      <c r="X15414" s="1">
        <v>4126.4525700000004</v>
      </c>
      <c r="Y15414" s="1">
        <v>2602.6329099999998</v>
      </c>
      <c r="Z15414" s="1">
        <v>4239.8818600000004</v>
      </c>
      <c r="AA15414" s="1">
        <v>4451.0999700000002</v>
      </c>
      <c r="AB15414" s="1">
        <v>1043.0836899999999</v>
      </c>
      <c r="AC15414" s="1">
        <v>4948.1063999999997</v>
      </c>
      <c r="AD15414" s="1">
        <v>3820.4801299999999</v>
      </c>
      <c r="AE15414" s="1">
        <v>2930.0123400000002</v>
      </c>
      <c r="AF15414" s="1">
        <v>3367.8971700000002</v>
      </c>
      <c r="AG15414" s="1">
        <v>3711.7494799999999</v>
      </c>
      <c r="AH15414" s="1">
        <v>961.59754999999996</v>
      </c>
      <c r="AI15414" s="1">
        <v>273.12547000000001</v>
      </c>
      <c r="AJ15414" s="1">
        <v>4242.3338199999998</v>
      </c>
      <c r="AK15414" s="2">
        <v>-68.878280000000004</v>
      </c>
      <c r="AL15414" s="2">
        <v>-32.86562</v>
      </c>
    </row>
    <row r="15415" spans="1:38" x14ac:dyDescent="0.35">
      <c r="A15415" t="s">
        <v>3</v>
      </c>
      <c r="B15415" s="1">
        <v>3997.5833699999998</v>
      </c>
      <c r="C15415" s="1">
        <v>4285.4090100000003</v>
      </c>
      <c r="D15415" s="1">
        <v>2363.6873799999998</v>
      </c>
      <c r="E15415" s="1">
        <v>4209.2023799999997</v>
      </c>
      <c r="F15415" s="1">
        <v>3898.9618</v>
      </c>
      <c r="G15415" s="1">
        <v>3921.3272700000002</v>
      </c>
      <c r="H15415" s="1">
        <v>3330.64462</v>
      </c>
      <c r="I15415" s="1">
        <v>3610.9633100000001</v>
      </c>
      <c r="J15415" s="1">
        <v>4650.0492400000003</v>
      </c>
      <c r="K15415" s="1">
        <v>3114.55564</v>
      </c>
      <c r="L15415" s="1">
        <v>4693.2746100000004</v>
      </c>
      <c r="M15415" s="1">
        <v>5062.9384200000004</v>
      </c>
      <c r="N15415" s="1">
        <v>3330.7393499999998</v>
      </c>
      <c r="O15415" s="1">
        <v>1426.39652</v>
      </c>
      <c r="P15415" s="1">
        <v>4279.8603300000004</v>
      </c>
      <c r="Q15415" s="1">
        <v>2075.4927499999999</v>
      </c>
      <c r="R15415" s="1">
        <v>4870.14455</v>
      </c>
      <c r="S15415" s="1">
        <v>4887.26037</v>
      </c>
      <c r="T15415" s="1">
        <v>1347.45541</v>
      </c>
      <c r="U15415" s="1">
        <v>5253.5965699999997</v>
      </c>
      <c r="V15415" s="1">
        <v>3611.3512900000001</v>
      </c>
      <c r="W15415" s="1">
        <v>4837.82024</v>
      </c>
      <c r="X15415" s="1">
        <v>4190.9840400000003</v>
      </c>
      <c r="Y15415" s="1">
        <v>2671.7374500000001</v>
      </c>
      <c r="Z15415" s="1">
        <v>4302.0647099999996</v>
      </c>
      <c r="AA15415" s="1">
        <v>4515.67443</v>
      </c>
      <c r="AB15415" s="1">
        <v>1111.9380200000001</v>
      </c>
      <c r="AC15415" s="1">
        <v>5017.4397799999997</v>
      </c>
      <c r="AD15415" s="1">
        <v>3889.6724300000001</v>
      </c>
      <c r="AE15415" s="1">
        <v>2999.63096</v>
      </c>
      <c r="AF15415" s="1">
        <v>3417.3651799999998</v>
      </c>
      <c r="AG15415" s="1">
        <v>3764.4692</v>
      </c>
      <c r="AH15415" s="1">
        <v>1030.5532800000001</v>
      </c>
      <c r="AI15415" s="1">
        <v>342.67018999999999</v>
      </c>
      <c r="AJ15415" s="1">
        <v>4306.2301299999999</v>
      </c>
      <c r="AK15415" s="2">
        <v>-68.879000000000005</v>
      </c>
      <c r="AL15415" s="2">
        <v>-32.865490000000001</v>
      </c>
    </row>
    <row r="15416" spans="1:38" x14ac:dyDescent="0.35">
      <c r="A15416" t="s">
        <v>3</v>
      </c>
      <c r="B15416" s="1">
        <v>3936.9520400000001</v>
      </c>
      <c r="C15416" s="1">
        <v>4218.5747499999998</v>
      </c>
      <c r="D15416" s="1">
        <v>2295.3178899999998</v>
      </c>
      <c r="E15416" s="1">
        <v>4141.61438</v>
      </c>
      <c r="F15416" s="1">
        <v>3829.9782</v>
      </c>
      <c r="G15416" s="1">
        <v>3855.15949</v>
      </c>
      <c r="H15416" s="1">
        <v>3282.68948</v>
      </c>
      <c r="I15416" s="1">
        <v>3542.0395899999999</v>
      </c>
      <c r="J15416" s="1">
        <v>4601.8395700000001</v>
      </c>
      <c r="K15416" s="1">
        <v>3056.1680700000002</v>
      </c>
      <c r="L15416" s="1">
        <v>4646.9367199999997</v>
      </c>
      <c r="M15416" s="1">
        <v>5005.0402700000004</v>
      </c>
      <c r="N15416" s="1">
        <v>3366.5174299999999</v>
      </c>
      <c r="O15416" s="1">
        <v>1387.0422900000001</v>
      </c>
      <c r="P15416" s="1">
        <v>4229.3498399999999</v>
      </c>
      <c r="Q15416" s="1">
        <v>2008.45768</v>
      </c>
      <c r="R15416" s="1">
        <v>4818.8630199999998</v>
      </c>
      <c r="S15416" s="1">
        <v>4817.6340799999998</v>
      </c>
      <c r="T15416" s="1">
        <v>1284.6718699999999</v>
      </c>
      <c r="U15416" s="1">
        <v>5194.8285500000002</v>
      </c>
      <c r="V15416" s="1">
        <v>3542.4304499999998</v>
      </c>
      <c r="W15416" s="1">
        <v>4781.7510700000003</v>
      </c>
      <c r="X15416" s="1">
        <v>4126.4525700000004</v>
      </c>
      <c r="Y15416" s="1">
        <v>2602.6329099999998</v>
      </c>
      <c r="Z15416" s="1">
        <v>4239.8818600000004</v>
      </c>
      <c r="AA15416" s="1">
        <v>4451.0999700000002</v>
      </c>
      <c r="AB15416" s="1">
        <v>1043.0836899999999</v>
      </c>
      <c r="AC15416" s="1">
        <v>4948.1063999999997</v>
      </c>
      <c r="AD15416" s="1">
        <v>3820.4801299999999</v>
      </c>
      <c r="AE15416" s="1">
        <v>2930.0123400000002</v>
      </c>
      <c r="AF15416" s="1">
        <v>3367.8971700000002</v>
      </c>
      <c r="AG15416" s="1">
        <v>3711.7494799999999</v>
      </c>
      <c r="AH15416" s="1">
        <v>961.59754999999996</v>
      </c>
      <c r="AI15416" s="1">
        <v>273.12547000000001</v>
      </c>
      <c r="AJ15416" s="1">
        <v>4242.3338199999998</v>
      </c>
      <c r="AK15416" s="2">
        <v>-68.878280000000004</v>
      </c>
      <c r="AL15416" s="2">
        <v>-32.86562</v>
      </c>
    </row>
    <row r="15417" spans="1:38" x14ac:dyDescent="0.35">
      <c r="A15417" t="s">
        <v>3</v>
      </c>
      <c r="B15417" s="1">
        <v>3936.9520400000001</v>
      </c>
      <c r="C15417" s="1">
        <v>4218.5747499999998</v>
      </c>
      <c r="D15417" s="1">
        <v>2295.3178899999998</v>
      </c>
      <c r="E15417" s="1">
        <v>4141.61438</v>
      </c>
      <c r="F15417" s="1">
        <v>3829.9782</v>
      </c>
      <c r="G15417" s="1">
        <v>3855.15949</v>
      </c>
      <c r="H15417" s="1">
        <v>3282.68948</v>
      </c>
      <c r="I15417" s="1">
        <v>3542.0395899999999</v>
      </c>
      <c r="J15417" s="1">
        <v>4601.8395700000001</v>
      </c>
      <c r="K15417" s="1">
        <v>3056.1680700000002</v>
      </c>
      <c r="L15417" s="1">
        <v>4646.9367199999997</v>
      </c>
      <c r="M15417" s="1">
        <v>5005.0402700000004</v>
      </c>
      <c r="N15417" s="1">
        <v>3366.5174299999999</v>
      </c>
      <c r="O15417" s="1">
        <v>1387.0422900000001</v>
      </c>
      <c r="P15417" s="1">
        <v>4229.3498399999999</v>
      </c>
      <c r="Q15417" s="1">
        <v>2008.45768</v>
      </c>
      <c r="R15417" s="1">
        <v>4818.8630199999998</v>
      </c>
      <c r="S15417" s="1">
        <v>4817.6340799999998</v>
      </c>
      <c r="T15417" s="1">
        <v>1284.6718699999999</v>
      </c>
      <c r="U15417" s="1">
        <v>5194.8285500000002</v>
      </c>
      <c r="V15417" s="1">
        <v>3542.4304499999998</v>
      </c>
      <c r="W15417" s="1">
        <v>4781.7510700000003</v>
      </c>
      <c r="X15417" s="1">
        <v>4126.4525700000004</v>
      </c>
      <c r="Y15417" s="1">
        <v>2602.6329099999998</v>
      </c>
      <c r="Z15417" s="1">
        <v>4239.8818600000004</v>
      </c>
      <c r="AA15417" s="1">
        <v>4451.0999700000002</v>
      </c>
      <c r="AB15417" s="1">
        <v>1043.0836899999999</v>
      </c>
      <c r="AC15417" s="1">
        <v>4948.1063999999997</v>
      </c>
      <c r="AD15417" s="1">
        <v>3820.4801299999999</v>
      </c>
      <c r="AE15417" s="1">
        <v>2930.0123400000002</v>
      </c>
      <c r="AF15417" s="1">
        <v>3367.8971700000002</v>
      </c>
      <c r="AG15417" s="1">
        <v>3711.7494799999999</v>
      </c>
      <c r="AH15417" s="1">
        <v>961.59754999999996</v>
      </c>
      <c r="AI15417" s="1">
        <v>273.12547000000001</v>
      </c>
      <c r="AJ15417" s="1">
        <v>4242.3338199999998</v>
      </c>
      <c r="AK15417" s="2">
        <v>-68.878280000000004</v>
      </c>
      <c r="AL15417" s="2">
        <v>-32.86562</v>
      </c>
    </row>
    <row r="15418" spans="1:38" x14ac:dyDescent="0.35">
      <c r="A15418" t="s">
        <v>3</v>
      </c>
      <c r="B15418" s="1">
        <v>3936.9520400000001</v>
      </c>
      <c r="C15418" s="1">
        <v>4218.5747499999998</v>
      </c>
      <c r="D15418" s="1">
        <v>2295.3178899999998</v>
      </c>
      <c r="E15418" s="1">
        <v>4141.61438</v>
      </c>
      <c r="F15418" s="1">
        <v>3829.9782</v>
      </c>
      <c r="G15418" s="1">
        <v>3855.15949</v>
      </c>
      <c r="H15418" s="1">
        <v>3282.68948</v>
      </c>
      <c r="I15418" s="1">
        <v>3542.0395899999999</v>
      </c>
      <c r="J15418" s="1">
        <v>4601.8395700000001</v>
      </c>
      <c r="K15418" s="1">
        <v>3056.1680700000002</v>
      </c>
      <c r="L15418" s="1">
        <v>4646.9367199999997</v>
      </c>
      <c r="M15418" s="1">
        <v>5005.0402700000004</v>
      </c>
      <c r="N15418" s="1">
        <v>3366.5174299999999</v>
      </c>
      <c r="O15418" s="1">
        <v>1387.0422900000001</v>
      </c>
      <c r="P15418" s="1">
        <v>4229.3498399999999</v>
      </c>
      <c r="Q15418" s="1">
        <v>2008.45768</v>
      </c>
      <c r="R15418" s="1">
        <v>4818.8630199999998</v>
      </c>
      <c r="S15418" s="1">
        <v>4817.6340799999998</v>
      </c>
      <c r="T15418" s="1">
        <v>1284.6718699999999</v>
      </c>
      <c r="U15418" s="1">
        <v>5194.8285500000002</v>
      </c>
      <c r="V15418" s="1">
        <v>3542.4304499999998</v>
      </c>
      <c r="W15418" s="1">
        <v>4781.7510700000003</v>
      </c>
      <c r="X15418" s="1">
        <v>4126.4525700000004</v>
      </c>
      <c r="Y15418" s="1">
        <v>2602.6329099999998</v>
      </c>
      <c r="Z15418" s="1">
        <v>4239.8818600000004</v>
      </c>
      <c r="AA15418" s="1">
        <v>4451.0999700000002</v>
      </c>
      <c r="AB15418" s="1">
        <v>1043.0836899999999</v>
      </c>
      <c r="AC15418" s="1">
        <v>4948.1063999999997</v>
      </c>
      <c r="AD15418" s="1">
        <v>3820.4801299999999</v>
      </c>
      <c r="AE15418" s="1">
        <v>2930.0123400000002</v>
      </c>
      <c r="AF15418" s="1">
        <v>3367.8971700000002</v>
      </c>
      <c r="AG15418" s="1">
        <v>3711.7494799999999</v>
      </c>
      <c r="AH15418" s="1">
        <v>961.59754999999996</v>
      </c>
      <c r="AI15418" s="1">
        <v>273.12547000000001</v>
      </c>
      <c r="AJ15418" s="1">
        <v>4242.3338199999998</v>
      </c>
      <c r="AK15418" s="2">
        <v>-68.878280000000004</v>
      </c>
      <c r="AL15418" s="2">
        <v>-32.86562</v>
      </c>
    </row>
    <row r="15419" spans="1:38" x14ac:dyDescent="0.35">
      <c r="A15419" t="s">
        <v>4</v>
      </c>
      <c r="B15419" s="1">
        <v>1248.60014</v>
      </c>
      <c r="C15419" s="1">
        <v>3030.6480700000002</v>
      </c>
      <c r="D15419" s="1">
        <v>1759.10168</v>
      </c>
      <c r="E15419" s="1">
        <v>1701.08519</v>
      </c>
      <c r="F15419" s="1">
        <v>1648.5372199999999</v>
      </c>
      <c r="G15419" s="1">
        <v>1318.64075</v>
      </c>
      <c r="H15419" s="1">
        <v>1087.6570200000001</v>
      </c>
      <c r="I15419" s="1">
        <v>1411.8750199999999</v>
      </c>
      <c r="J15419" s="1">
        <v>2184.08194</v>
      </c>
      <c r="K15419" s="1">
        <v>420.90965</v>
      </c>
      <c r="L15419" s="1">
        <v>2289.9025799999999</v>
      </c>
      <c r="M15419" s="1">
        <v>2335.8854799999999</v>
      </c>
      <c r="N15419" s="1">
        <v>4386.5843999999997</v>
      </c>
      <c r="O15419" s="1">
        <v>1592.5635400000001</v>
      </c>
      <c r="P15419" s="1">
        <v>1761.6408100000001</v>
      </c>
      <c r="Q15419" s="1">
        <v>867.37829999999997</v>
      </c>
      <c r="R15419" s="1">
        <v>2293.9332199999999</v>
      </c>
      <c r="S15419" s="1">
        <v>2835.6547099999998</v>
      </c>
      <c r="T15419" s="1">
        <v>1407.2481600000001</v>
      </c>
      <c r="U15419" s="1">
        <v>2515.8653800000002</v>
      </c>
      <c r="V15419" s="1">
        <v>1411.4526800000001</v>
      </c>
      <c r="W15419" s="1">
        <v>2142.95372</v>
      </c>
      <c r="X15419" s="1">
        <v>1494.59899</v>
      </c>
      <c r="Y15419" s="1">
        <v>1017.9146500000001</v>
      </c>
      <c r="Z15419" s="1">
        <v>1557.26638</v>
      </c>
      <c r="AA15419" s="1">
        <v>1814.24171</v>
      </c>
      <c r="AB15419" s="1">
        <v>1749.2104300000001</v>
      </c>
      <c r="AC15419" s="1">
        <v>3134.05501</v>
      </c>
      <c r="AD15419" s="1">
        <v>2271.8196600000001</v>
      </c>
      <c r="AE15419" s="1">
        <v>1496.8373899999999</v>
      </c>
      <c r="AF15419" s="1">
        <v>1073.3706099999999</v>
      </c>
      <c r="AG15419" s="1">
        <v>1213.8671300000001</v>
      </c>
      <c r="AH15419" s="1">
        <v>2013.5984000000001</v>
      </c>
      <c r="AI15419" s="1">
        <v>2462.7171800000001</v>
      </c>
      <c r="AJ15419" s="1">
        <v>1589.1785500000001</v>
      </c>
      <c r="AK15419" s="2">
        <v>-68.856809999999996</v>
      </c>
      <c r="AL15419" s="2">
        <v>-32.881729999999997</v>
      </c>
    </row>
    <row r="15420" spans="1:38" x14ac:dyDescent="0.35">
      <c r="A15420" t="s">
        <v>4</v>
      </c>
      <c r="B15420" s="1">
        <v>1248.60014</v>
      </c>
      <c r="C15420" s="1">
        <v>3030.6480700000002</v>
      </c>
      <c r="D15420" s="1">
        <v>1759.10168</v>
      </c>
      <c r="E15420" s="1">
        <v>1701.08519</v>
      </c>
      <c r="F15420" s="1">
        <v>1648.5372199999999</v>
      </c>
      <c r="G15420" s="1">
        <v>1318.64075</v>
      </c>
      <c r="H15420" s="1">
        <v>1087.6570200000001</v>
      </c>
      <c r="I15420" s="1">
        <v>1411.8750199999999</v>
      </c>
      <c r="J15420" s="1">
        <v>2184.08194</v>
      </c>
      <c r="K15420" s="1">
        <v>420.90965</v>
      </c>
      <c r="L15420" s="1">
        <v>2289.9025799999999</v>
      </c>
      <c r="M15420" s="1">
        <v>2335.8854799999999</v>
      </c>
      <c r="N15420" s="1">
        <v>4386.5843999999997</v>
      </c>
      <c r="O15420" s="1">
        <v>1592.5635400000001</v>
      </c>
      <c r="P15420" s="1">
        <v>1761.6408100000001</v>
      </c>
      <c r="Q15420" s="1">
        <v>867.37829999999997</v>
      </c>
      <c r="R15420" s="1">
        <v>2293.9332199999999</v>
      </c>
      <c r="S15420" s="1">
        <v>2835.6547099999998</v>
      </c>
      <c r="T15420" s="1">
        <v>1407.2481600000001</v>
      </c>
      <c r="U15420" s="1">
        <v>2515.8653800000002</v>
      </c>
      <c r="V15420" s="1">
        <v>1411.4526800000001</v>
      </c>
      <c r="W15420" s="1">
        <v>2142.95372</v>
      </c>
      <c r="X15420" s="1">
        <v>1494.59899</v>
      </c>
      <c r="Y15420" s="1">
        <v>1017.9146500000001</v>
      </c>
      <c r="Z15420" s="1">
        <v>1557.26638</v>
      </c>
      <c r="AA15420" s="1">
        <v>1814.24171</v>
      </c>
      <c r="AB15420" s="1">
        <v>1749.2104300000001</v>
      </c>
      <c r="AC15420" s="1">
        <v>3134.05501</v>
      </c>
      <c r="AD15420" s="1">
        <v>2271.8196600000001</v>
      </c>
      <c r="AE15420" s="1">
        <v>1496.8373899999999</v>
      </c>
      <c r="AF15420" s="1">
        <v>1073.3706099999999</v>
      </c>
      <c r="AG15420" s="1">
        <v>1213.8671300000001</v>
      </c>
      <c r="AH15420" s="1">
        <v>2013.5984000000001</v>
      </c>
      <c r="AI15420" s="1">
        <v>2462.7171800000001</v>
      </c>
      <c r="AJ15420" s="1">
        <v>1589.1785500000001</v>
      </c>
      <c r="AK15420" s="2">
        <v>-68.856809999999996</v>
      </c>
      <c r="AL15420" s="2">
        <v>-32.881729999999997</v>
      </c>
    </row>
    <row r="15421" spans="1:38" x14ac:dyDescent="0.35">
      <c r="A15421" t="s">
        <v>4</v>
      </c>
      <c r="B15421" s="1">
        <v>1248.60014</v>
      </c>
      <c r="C15421" s="1">
        <v>3030.6480700000002</v>
      </c>
      <c r="D15421" s="1">
        <v>1759.10168</v>
      </c>
      <c r="E15421" s="1">
        <v>1701.08519</v>
      </c>
      <c r="F15421" s="1">
        <v>1648.5372199999999</v>
      </c>
      <c r="G15421" s="1">
        <v>1318.64075</v>
      </c>
      <c r="H15421" s="1">
        <v>1087.6570200000001</v>
      </c>
      <c r="I15421" s="1">
        <v>1411.8750199999999</v>
      </c>
      <c r="J15421" s="1">
        <v>2184.08194</v>
      </c>
      <c r="K15421" s="1">
        <v>420.90965</v>
      </c>
      <c r="L15421" s="1">
        <v>2289.9025799999999</v>
      </c>
      <c r="M15421" s="1">
        <v>2335.8854799999999</v>
      </c>
      <c r="N15421" s="1">
        <v>4386.5843999999997</v>
      </c>
      <c r="O15421" s="1">
        <v>1592.5635400000001</v>
      </c>
      <c r="P15421" s="1">
        <v>1761.6408100000001</v>
      </c>
      <c r="Q15421" s="1">
        <v>867.37829999999997</v>
      </c>
      <c r="R15421" s="1">
        <v>2293.9332199999999</v>
      </c>
      <c r="S15421" s="1">
        <v>2835.6547099999998</v>
      </c>
      <c r="T15421" s="1">
        <v>1407.2481600000001</v>
      </c>
      <c r="U15421" s="1">
        <v>2515.8653800000002</v>
      </c>
      <c r="V15421" s="1">
        <v>1411.4526800000001</v>
      </c>
      <c r="W15421" s="1">
        <v>2142.95372</v>
      </c>
      <c r="X15421" s="1">
        <v>1494.59899</v>
      </c>
      <c r="Y15421" s="1">
        <v>1017.9146500000001</v>
      </c>
      <c r="Z15421" s="1">
        <v>1557.26638</v>
      </c>
      <c r="AA15421" s="1">
        <v>1814.24171</v>
      </c>
      <c r="AB15421" s="1">
        <v>1749.2104300000001</v>
      </c>
      <c r="AC15421" s="1">
        <v>3134.05501</v>
      </c>
      <c r="AD15421" s="1">
        <v>2271.8196600000001</v>
      </c>
      <c r="AE15421" s="1">
        <v>1496.8373899999999</v>
      </c>
      <c r="AF15421" s="1">
        <v>1073.3706099999999</v>
      </c>
      <c r="AG15421" s="1">
        <v>1213.8671300000001</v>
      </c>
      <c r="AH15421" s="1">
        <v>2013.5984000000001</v>
      </c>
      <c r="AI15421" s="1">
        <v>2462.7171800000001</v>
      </c>
      <c r="AJ15421" s="1">
        <v>1589.1785500000001</v>
      </c>
      <c r="AK15421" s="2">
        <v>-68.856809999999996</v>
      </c>
      <c r="AL15421" s="2">
        <v>-32.881729999999997</v>
      </c>
    </row>
    <row r="15422" spans="1:38" x14ac:dyDescent="0.35">
      <c r="A15422" t="s">
        <v>4</v>
      </c>
      <c r="B15422" s="1">
        <v>1360.57359</v>
      </c>
      <c r="C15422" s="1">
        <v>3104.0160599999999</v>
      </c>
      <c r="D15422" s="1">
        <v>1756.5843500000001</v>
      </c>
      <c r="E15422" s="1">
        <v>1827.11727</v>
      </c>
      <c r="F15422" s="1">
        <v>1761.9498000000001</v>
      </c>
      <c r="G15422" s="1">
        <v>1446.3499200000001</v>
      </c>
      <c r="H15422" s="1">
        <v>1083.49198</v>
      </c>
      <c r="I15422" s="1">
        <v>1518.64906</v>
      </c>
      <c r="J15422" s="1">
        <v>2235.85536</v>
      </c>
      <c r="K15422" s="1">
        <v>496.89289000000002</v>
      </c>
      <c r="L15422" s="1">
        <v>2334.15607</v>
      </c>
      <c r="M15422" s="1">
        <v>2436.5049100000001</v>
      </c>
      <c r="N15422" s="1">
        <v>4267.2342600000002</v>
      </c>
      <c r="O15422" s="1">
        <v>1465.0800099999999</v>
      </c>
      <c r="P15422" s="1">
        <v>1817.1471899999999</v>
      </c>
      <c r="Q15422" s="1">
        <v>813.61787000000004</v>
      </c>
      <c r="R15422" s="1">
        <v>2363.1400800000001</v>
      </c>
      <c r="S15422" s="1">
        <v>2947.7870899999998</v>
      </c>
      <c r="T15422" s="1">
        <v>1300.14355</v>
      </c>
      <c r="U15422" s="1">
        <v>2620.4995600000002</v>
      </c>
      <c r="V15422" s="1">
        <v>1518.27674</v>
      </c>
      <c r="W15422" s="1">
        <v>2234.3609000000001</v>
      </c>
      <c r="X15422" s="1">
        <v>1621.1233999999999</v>
      </c>
      <c r="Y15422" s="1">
        <v>1054.7343499999999</v>
      </c>
      <c r="Z15422" s="1">
        <v>1676.1084900000001</v>
      </c>
      <c r="AA15422" s="1">
        <v>1939.99368</v>
      </c>
      <c r="AB15422" s="1">
        <v>1654.8071</v>
      </c>
      <c r="AC15422" s="1">
        <v>3240.1394700000001</v>
      </c>
      <c r="AD15422" s="1">
        <v>2355.3624399999999</v>
      </c>
      <c r="AE15422" s="1">
        <v>1550.94164</v>
      </c>
      <c r="AF15422" s="1">
        <v>1084.95325</v>
      </c>
      <c r="AG15422" s="1">
        <v>1267.32584</v>
      </c>
      <c r="AH15422" s="1">
        <v>1926.84214</v>
      </c>
      <c r="AI15422" s="1">
        <v>2355.69526</v>
      </c>
      <c r="AJ15422" s="1">
        <v>1713.8453400000001</v>
      </c>
      <c r="AK15422" s="2">
        <v>-68.858140000000006</v>
      </c>
      <c r="AL15422" s="2">
        <v>-32.881480000000003</v>
      </c>
    </row>
    <row r="15423" spans="1:38" x14ac:dyDescent="0.35">
      <c r="A15423" t="s">
        <v>4</v>
      </c>
      <c r="B15423" s="1">
        <v>1360.57359</v>
      </c>
      <c r="C15423" s="1">
        <v>3104.0160599999999</v>
      </c>
      <c r="D15423" s="1">
        <v>1756.5843500000001</v>
      </c>
      <c r="E15423" s="1">
        <v>1827.11727</v>
      </c>
      <c r="F15423" s="1">
        <v>1761.9498000000001</v>
      </c>
      <c r="G15423" s="1">
        <v>1446.3499200000001</v>
      </c>
      <c r="H15423" s="1">
        <v>1083.49198</v>
      </c>
      <c r="I15423" s="1">
        <v>1518.64906</v>
      </c>
      <c r="J15423" s="1">
        <v>2235.85536</v>
      </c>
      <c r="K15423" s="1">
        <v>496.89289000000002</v>
      </c>
      <c r="L15423" s="1">
        <v>2334.15607</v>
      </c>
      <c r="M15423" s="1">
        <v>2436.5049100000001</v>
      </c>
      <c r="N15423" s="1">
        <v>4267.2342600000002</v>
      </c>
      <c r="O15423" s="1">
        <v>1465.0800099999999</v>
      </c>
      <c r="P15423" s="1">
        <v>1817.1471899999999</v>
      </c>
      <c r="Q15423" s="1">
        <v>813.61787000000004</v>
      </c>
      <c r="R15423" s="1">
        <v>2363.1400800000001</v>
      </c>
      <c r="S15423" s="1">
        <v>2947.7870899999998</v>
      </c>
      <c r="T15423" s="1">
        <v>1300.14355</v>
      </c>
      <c r="U15423" s="1">
        <v>2620.4995600000002</v>
      </c>
      <c r="V15423" s="1">
        <v>1518.27674</v>
      </c>
      <c r="W15423" s="1">
        <v>2234.3609000000001</v>
      </c>
      <c r="X15423" s="1">
        <v>1621.1233999999999</v>
      </c>
      <c r="Y15423" s="1">
        <v>1054.7343499999999</v>
      </c>
      <c r="Z15423" s="1">
        <v>1676.1084900000001</v>
      </c>
      <c r="AA15423" s="1">
        <v>1939.99368</v>
      </c>
      <c r="AB15423" s="1">
        <v>1654.8071</v>
      </c>
      <c r="AC15423" s="1">
        <v>3240.1394700000001</v>
      </c>
      <c r="AD15423" s="1">
        <v>2355.3624399999999</v>
      </c>
      <c r="AE15423" s="1">
        <v>1550.94164</v>
      </c>
      <c r="AF15423" s="1">
        <v>1084.95325</v>
      </c>
      <c r="AG15423" s="1">
        <v>1267.32584</v>
      </c>
      <c r="AH15423" s="1">
        <v>1926.84214</v>
      </c>
      <c r="AI15423" s="1">
        <v>2355.69526</v>
      </c>
      <c r="AJ15423" s="1">
        <v>1713.8453400000001</v>
      </c>
      <c r="AK15423" s="2">
        <v>-68.858140000000006</v>
      </c>
      <c r="AL15423" s="2">
        <v>-32.881480000000003</v>
      </c>
    </row>
    <row r="15424" spans="1:38" x14ac:dyDescent="0.35">
      <c r="A15424" t="s">
        <v>4</v>
      </c>
      <c r="B15424" s="1">
        <v>1248.60014</v>
      </c>
      <c r="C15424" s="1">
        <v>3030.6480700000002</v>
      </c>
      <c r="D15424" s="1">
        <v>1759.10168</v>
      </c>
      <c r="E15424" s="1">
        <v>1701.08519</v>
      </c>
      <c r="F15424" s="1">
        <v>1648.5372199999999</v>
      </c>
      <c r="G15424" s="1">
        <v>1318.64075</v>
      </c>
      <c r="H15424" s="1">
        <v>1087.6570200000001</v>
      </c>
      <c r="I15424" s="1">
        <v>1411.8750199999999</v>
      </c>
      <c r="J15424" s="1">
        <v>2184.08194</v>
      </c>
      <c r="K15424" s="1">
        <v>420.90965</v>
      </c>
      <c r="L15424" s="1">
        <v>2289.9025799999999</v>
      </c>
      <c r="M15424" s="1">
        <v>2335.8854799999999</v>
      </c>
      <c r="N15424" s="1">
        <v>4386.5843999999997</v>
      </c>
      <c r="O15424" s="1">
        <v>1592.5635400000001</v>
      </c>
      <c r="P15424" s="1">
        <v>1761.6408100000001</v>
      </c>
      <c r="Q15424" s="1">
        <v>867.37829999999997</v>
      </c>
      <c r="R15424" s="1">
        <v>2293.9332199999999</v>
      </c>
      <c r="S15424" s="1">
        <v>2835.6547099999998</v>
      </c>
      <c r="T15424" s="1">
        <v>1407.2481600000001</v>
      </c>
      <c r="U15424" s="1">
        <v>2515.8653800000002</v>
      </c>
      <c r="V15424" s="1">
        <v>1411.4526800000001</v>
      </c>
      <c r="W15424" s="1">
        <v>2142.95372</v>
      </c>
      <c r="X15424" s="1">
        <v>1494.59899</v>
      </c>
      <c r="Y15424" s="1">
        <v>1017.9146500000001</v>
      </c>
      <c r="Z15424" s="1">
        <v>1557.26638</v>
      </c>
      <c r="AA15424" s="1">
        <v>1814.24171</v>
      </c>
      <c r="AB15424" s="1">
        <v>1749.2104300000001</v>
      </c>
      <c r="AC15424" s="1">
        <v>3134.05501</v>
      </c>
      <c r="AD15424" s="1">
        <v>2271.8196600000001</v>
      </c>
      <c r="AE15424" s="1">
        <v>1496.8373899999999</v>
      </c>
      <c r="AF15424" s="1">
        <v>1073.3706099999999</v>
      </c>
      <c r="AG15424" s="1">
        <v>1213.8671300000001</v>
      </c>
      <c r="AH15424" s="1">
        <v>2013.5984000000001</v>
      </c>
      <c r="AI15424" s="1">
        <v>2462.7171800000001</v>
      </c>
      <c r="AJ15424" s="1">
        <v>1589.1785500000001</v>
      </c>
      <c r="AK15424" s="2">
        <v>-68.856809999999996</v>
      </c>
      <c r="AL15424" s="2">
        <v>-32.881729999999997</v>
      </c>
    </row>
    <row r="15425" spans="1:38" x14ac:dyDescent="0.35">
      <c r="A15425" t="s">
        <v>4</v>
      </c>
      <c r="B15425" s="1">
        <v>1248.60014</v>
      </c>
      <c r="C15425" s="1">
        <v>3030.6480700000002</v>
      </c>
      <c r="D15425" s="1">
        <v>1759.10168</v>
      </c>
      <c r="E15425" s="1">
        <v>1701.08519</v>
      </c>
      <c r="F15425" s="1">
        <v>1648.5372199999999</v>
      </c>
      <c r="G15425" s="1">
        <v>1318.64075</v>
      </c>
      <c r="H15425" s="1">
        <v>1087.6570200000001</v>
      </c>
      <c r="I15425" s="1">
        <v>1411.8750199999999</v>
      </c>
      <c r="J15425" s="1">
        <v>2184.08194</v>
      </c>
      <c r="K15425" s="1">
        <v>420.90965</v>
      </c>
      <c r="L15425" s="1">
        <v>2289.9025799999999</v>
      </c>
      <c r="M15425" s="1">
        <v>2335.8854799999999</v>
      </c>
      <c r="N15425" s="1">
        <v>4386.5843999999997</v>
      </c>
      <c r="O15425" s="1">
        <v>1592.5635400000001</v>
      </c>
      <c r="P15425" s="1">
        <v>1761.6408100000001</v>
      </c>
      <c r="Q15425" s="1">
        <v>867.37829999999997</v>
      </c>
      <c r="R15425" s="1">
        <v>2293.9332199999999</v>
      </c>
      <c r="S15425" s="1">
        <v>2835.6547099999998</v>
      </c>
      <c r="T15425" s="1">
        <v>1407.2481600000001</v>
      </c>
      <c r="U15425" s="1">
        <v>2515.8653800000002</v>
      </c>
      <c r="V15425" s="1">
        <v>1411.4526800000001</v>
      </c>
      <c r="W15425" s="1">
        <v>2142.95372</v>
      </c>
      <c r="X15425" s="1">
        <v>1494.59899</v>
      </c>
      <c r="Y15425" s="1">
        <v>1017.9146500000001</v>
      </c>
      <c r="Z15425" s="1">
        <v>1557.26638</v>
      </c>
      <c r="AA15425" s="1">
        <v>1814.24171</v>
      </c>
      <c r="AB15425" s="1">
        <v>1749.2104300000001</v>
      </c>
      <c r="AC15425" s="1">
        <v>3134.05501</v>
      </c>
      <c r="AD15425" s="1">
        <v>2271.8196600000001</v>
      </c>
      <c r="AE15425" s="1">
        <v>1496.8373899999999</v>
      </c>
      <c r="AF15425" s="1">
        <v>1073.3706099999999</v>
      </c>
      <c r="AG15425" s="1">
        <v>1213.8671300000001</v>
      </c>
      <c r="AH15425" s="1">
        <v>2013.5984000000001</v>
      </c>
      <c r="AI15425" s="1">
        <v>2462.7171800000001</v>
      </c>
      <c r="AJ15425" s="1">
        <v>1589.1785500000001</v>
      </c>
      <c r="AK15425" s="2">
        <v>-68.856809999999996</v>
      </c>
      <c r="AL15425" s="2">
        <v>-32.881729999999997</v>
      </c>
    </row>
    <row r="15426" spans="1:38" x14ac:dyDescent="0.35">
      <c r="A15426" t="s">
        <v>4</v>
      </c>
      <c r="B15426" s="1">
        <v>1248.60014</v>
      </c>
      <c r="C15426" s="1">
        <v>3030.6480700000002</v>
      </c>
      <c r="D15426" s="1">
        <v>1759.10168</v>
      </c>
      <c r="E15426" s="1">
        <v>1701.08519</v>
      </c>
      <c r="F15426" s="1">
        <v>1648.5372199999999</v>
      </c>
      <c r="G15426" s="1">
        <v>1318.64075</v>
      </c>
      <c r="H15426" s="1">
        <v>1087.6570200000001</v>
      </c>
      <c r="I15426" s="1">
        <v>1411.8750199999999</v>
      </c>
      <c r="J15426" s="1">
        <v>2184.08194</v>
      </c>
      <c r="K15426" s="1">
        <v>420.90965</v>
      </c>
      <c r="L15426" s="1">
        <v>2289.9025799999999</v>
      </c>
      <c r="M15426" s="1">
        <v>2335.8854799999999</v>
      </c>
      <c r="N15426" s="1">
        <v>4386.5843999999997</v>
      </c>
      <c r="O15426" s="1">
        <v>1592.5635400000001</v>
      </c>
      <c r="P15426" s="1">
        <v>1761.6408100000001</v>
      </c>
      <c r="Q15426" s="1">
        <v>867.37829999999997</v>
      </c>
      <c r="R15426" s="1">
        <v>2293.9332199999999</v>
      </c>
      <c r="S15426" s="1">
        <v>2835.6547099999998</v>
      </c>
      <c r="T15426" s="1">
        <v>1407.2481600000001</v>
      </c>
      <c r="U15426" s="1">
        <v>2515.8653800000002</v>
      </c>
      <c r="V15426" s="1">
        <v>1411.4526800000001</v>
      </c>
      <c r="W15426" s="1">
        <v>2142.95372</v>
      </c>
      <c r="X15426" s="1">
        <v>1494.59899</v>
      </c>
      <c r="Y15426" s="1">
        <v>1017.9146500000001</v>
      </c>
      <c r="Z15426" s="1">
        <v>1557.26638</v>
      </c>
      <c r="AA15426" s="1">
        <v>1814.24171</v>
      </c>
      <c r="AB15426" s="1">
        <v>1749.2104300000001</v>
      </c>
      <c r="AC15426" s="1">
        <v>3134.05501</v>
      </c>
      <c r="AD15426" s="1">
        <v>2271.8196600000001</v>
      </c>
      <c r="AE15426" s="1">
        <v>1496.8373899999999</v>
      </c>
      <c r="AF15426" s="1">
        <v>1073.3706099999999</v>
      </c>
      <c r="AG15426" s="1">
        <v>1213.8671300000001</v>
      </c>
      <c r="AH15426" s="1">
        <v>2013.5984000000001</v>
      </c>
      <c r="AI15426" s="1">
        <v>2462.7171800000001</v>
      </c>
      <c r="AJ15426" s="1">
        <v>1589.1785500000001</v>
      </c>
      <c r="AK15426" s="2">
        <v>-68.856809999999996</v>
      </c>
      <c r="AL15426" s="2">
        <v>-32.881729999999997</v>
      </c>
    </row>
    <row r="15427" spans="1:38" x14ac:dyDescent="0.35">
      <c r="A15427" t="s">
        <v>4</v>
      </c>
      <c r="B15427" s="1">
        <v>1360.57359</v>
      </c>
      <c r="C15427" s="1">
        <v>3104.0160599999999</v>
      </c>
      <c r="D15427" s="1">
        <v>1756.5843500000001</v>
      </c>
      <c r="E15427" s="1">
        <v>1827.11727</v>
      </c>
      <c r="F15427" s="1">
        <v>1761.9498000000001</v>
      </c>
      <c r="G15427" s="1">
        <v>1446.3499200000001</v>
      </c>
      <c r="H15427" s="1">
        <v>1083.49198</v>
      </c>
      <c r="I15427" s="1">
        <v>1518.64906</v>
      </c>
      <c r="J15427" s="1">
        <v>2235.85536</v>
      </c>
      <c r="K15427" s="1">
        <v>496.89289000000002</v>
      </c>
      <c r="L15427" s="1">
        <v>2334.15607</v>
      </c>
      <c r="M15427" s="1">
        <v>2436.5049100000001</v>
      </c>
      <c r="N15427" s="1">
        <v>4267.2342600000002</v>
      </c>
      <c r="O15427" s="1">
        <v>1465.0800099999999</v>
      </c>
      <c r="P15427" s="1">
        <v>1817.1471899999999</v>
      </c>
      <c r="Q15427" s="1">
        <v>813.61787000000004</v>
      </c>
      <c r="R15427" s="1">
        <v>2363.1400800000001</v>
      </c>
      <c r="S15427" s="1">
        <v>2947.7870899999998</v>
      </c>
      <c r="T15427" s="1">
        <v>1300.14355</v>
      </c>
      <c r="U15427" s="1">
        <v>2620.4995600000002</v>
      </c>
      <c r="V15427" s="1">
        <v>1518.27674</v>
      </c>
      <c r="W15427" s="1">
        <v>2234.3609000000001</v>
      </c>
      <c r="X15427" s="1">
        <v>1621.1233999999999</v>
      </c>
      <c r="Y15427" s="1">
        <v>1054.7343499999999</v>
      </c>
      <c r="Z15427" s="1">
        <v>1676.1084900000001</v>
      </c>
      <c r="AA15427" s="1">
        <v>1939.99368</v>
      </c>
      <c r="AB15427" s="1">
        <v>1654.8071</v>
      </c>
      <c r="AC15427" s="1">
        <v>3240.1394700000001</v>
      </c>
      <c r="AD15427" s="1">
        <v>2355.3624399999999</v>
      </c>
      <c r="AE15427" s="1">
        <v>1550.94164</v>
      </c>
      <c r="AF15427" s="1">
        <v>1084.95325</v>
      </c>
      <c r="AG15427" s="1">
        <v>1267.32584</v>
      </c>
      <c r="AH15427" s="1">
        <v>1926.84214</v>
      </c>
      <c r="AI15427" s="1">
        <v>2355.69526</v>
      </c>
      <c r="AJ15427" s="1">
        <v>1713.8453400000001</v>
      </c>
      <c r="AK15427" s="2">
        <v>-68.858140000000006</v>
      </c>
      <c r="AL15427" s="2">
        <v>-32.881480000000003</v>
      </c>
    </row>
    <row r="15428" spans="1:38" x14ac:dyDescent="0.35">
      <c r="A15428" t="s">
        <v>4</v>
      </c>
      <c r="B15428" s="1">
        <v>1360.57359</v>
      </c>
      <c r="C15428" s="1">
        <v>3104.0160599999999</v>
      </c>
      <c r="D15428" s="1">
        <v>1756.5843500000001</v>
      </c>
      <c r="E15428" s="1">
        <v>1827.11727</v>
      </c>
      <c r="F15428" s="1">
        <v>1761.9498000000001</v>
      </c>
      <c r="G15428" s="1">
        <v>1446.3499200000001</v>
      </c>
      <c r="H15428" s="1">
        <v>1083.49198</v>
      </c>
      <c r="I15428" s="1">
        <v>1518.64906</v>
      </c>
      <c r="J15428" s="1">
        <v>2235.85536</v>
      </c>
      <c r="K15428" s="1">
        <v>496.89289000000002</v>
      </c>
      <c r="L15428" s="1">
        <v>2334.15607</v>
      </c>
      <c r="M15428" s="1">
        <v>2436.5049100000001</v>
      </c>
      <c r="N15428" s="1">
        <v>4267.2342600000002</v>
      </c>
      <c r="O15428" s="1">
        <v>1465.0800099999999</v>
      </c>
      <c r="P15428" s="1">
        <v>1817.1471899999999</v>
      </c>
      <c r="Q15428" s="1">
        <v>813.61787000000004</v>
      </c>
      <c r="R15428" s="1">
        <v>2363.1400800000001</v>
      </c>
      <c r="S15428" s="1">
        <v>2947.7870899999998</v>
      </c>
      <c r="T15428" s="1">
        <v>1300.14355</v>
      </c>
      <c r="U15428" s="1">
        <v>2620.4995600000002</v>
      </c>
      <c r="V15428" s="1">
        <v>1518.27674</v>
      </c>
      <c r="W15428" s="1">
        <v>2234.3609000000001</v>
      </c>
      <c r="X15428" s="1">
        <v>1621.1233999999999</v>
      </c>
      <c r="Y15428" s="1">
        <v>1054.7343499999999</v>
      </c>
      <c r="Z15428" s="1">
        <v>1676.1084900000001</v>
      </c>
      <c r="AA15428" s="1">
        <v>1939.99368</v>
      </c>
      <c r="AB15428" s="1">
        <v>1654.8071</v>
      </c>
      <c r="AC15428" s="1">
        <v>3240.1394700000001</v>
      </c>
      <c r="AD15428" s="1">
        <v>2355.3624399999999</v>
      </c>
      <c r="AE15428" s="1">
        <v>1550.94164</v>
      </c>
      <c r="AF15428" s="1">
        <v>1084.95325</v>
      </c>
      <c r="AG15428" s="1">
        <v>1267.32584</v>
      </c>
      <c r="AH15428" s="1">
        <v>1926.84214</v>
      </c>
      <c r="AI15428" s="1">
        <v>2355.69526</v>
      </c>
      <c r="AJ15428" s="1">
        <v>1713.8453400000001</v>
      </c>
      <c r="AK15428" s="2">
        <v>-68.858140000000006</v>
      </c>
      <c r="AL15428" s="2">
        <v>-32.881480000000003</v>
      </c>
    </row>
    <row r="15429" spans="1:38" x14ac:dyDescent="0.35">
      <c r="A15429" t="s">
        <v>4</v>
      </c>
      <c r="B15429" s="1">
        <v>1360.57359</v>
      </c>
      <c r="C15429" s="1">
        <v>3104.0160599999999</v>
      </c>
      <c r="D15429" s="1">
        <v>1756.5843500000001</v>
      </c>
      <c r="E15429" s="1">
        <v>1827.11727</v>
      </c>
      <c r="F15429" s="1">
        <v>1761.9498000000001</v>
      </c>
      <c r="G15429" s="1">
        <v>1446.3499200000001</v>
      </c>
      <c r="H15429" s="1">
        <v>1083.49198</v>
      </c>
      <c r="I15429" s="1">
        <v>1518.64906</v>
      </c>
      <c r="J15429" s="1">
        <v>2235.85536</v>
      </c>
      <c r="K15429" s="1">
        <v>496.89289000000002</v>
      </c>
      <c r="L15429" s="1">
        <v>2334.15607</v>
      </c>
      <c r="M15429" s="1">
        <v>2436.5049100000001</v>
      </c>
      <c r="N15429" s="1">
        <v>4267.2342600000002</v>
      </c>
      <c r="O15429" s="1">
        <v>1465.0800099999999</v>
      </c>
      <c r="P15429" s="1">
        <v>1817.1471899999999</v>
      </c>
      <c r="Q15429" s="1">
        <v>813.61787000000004</v>
      </c>
      <c r="R15429" s="1">
        <v>2363.1400800000001</v>
      </c>
      <c r="S15429" s="1">
        <v>2947.7870899999998</v>
      </c>
      <c r="T15429" s="1">
        <v>1300.14355</v>
      </c>
      <c r="U15429" s="1">
        <v>2620.4995600000002</v>
      </c>
      <c r="V15429" s="1">
        <v>1518.27674</v>
      </c>
      <c r="W15429" s="1">
        <v>2234.3609000000001</v>
      </c>
      <c r="X15429" s="1">
        <v>1621.1233999999999</v>
      </c>
      <c r="Y15429" s="1">
        <v>1054.7343499999999</v>
      </c>
      <c r="Z15429" s="1">
        <v>1676.1084900000001</v>
      </c>
      <c r="AA15429" s="1">
        <v>1939.99368</v>
      </c>
      <c r="AB15429" s="1">
        <v>1654.8071</v>
      </c>
      <c r="AC15429" s="1">
        <v>3240.1394700000001</v>
      </c>
      <c r="AD15429" s="1">
        <v>2355.3624399999999</v>
      </c>
      <c r="AE15429" s="1">
        <v>1550.94164</v>
      </c>
      <c r="AF15429" s="1">
        <v>1084.95325</v>
      </c>
      <c r="AG15429" s="1">
        <v>1267.32584</v>
      </c>
      <c r="AH15429" s="1">
        <v>1926.84214</v>
      </c>
      <c r="AI15429" s="1">
        <v>2355.69526</v>
      </c>
      <c r="AJ15429" s="1">
        <v>1713.8453400000001</v>
      </c>
      <c r="AK15429" s="2">
        <v>-68.858140000000006</v>
      </c>
      <c r="AL15429" s="2">
        <v>-32.881480000000003</v>
      </c>
    </row>
    <row r="15430" spans="1:38" x14ac:dyDescent="0.35">
      <c r="A15430" t="s">
        <v>4</v>
      </c>
      <c r="B15430" s="1">
        <v>1248.60014</v>
      </c>
      <c r="C15430" s="1">
        <v>3030.6480700000002</v>
      </c>
      <c r="D15430" s="1">
        <v>1759.10168</v>
      </c>
      <c r="E15430" s="1">
        <v>1701.08519</v>
      </c>
      <c r="F15430" s="1">
        <v>1648.5372199999999</v>
      </c>
      <c r="G15430" s="1">
        <v>1318.64075</v>
      </c>
      <c r="H15430" s="1">
        <v>1087.6570200000001</v>
      </c>
      <c r="I15430" s="1">
        <v>1411.8750199999999</v>
      </c>
      <c r="J15430" s="1">
        <v>2184.08194</v>
      </c>
      <c r="K15430" s="1">
        <v>420.90965</v>
      </c>
      <c r="L15430" s="1">
        <v>2289.9025799999999</v>
      </c>
      <c r="M15430" s="1">
        <v>2335.8854799999999</v>
      </c>
      <c r="N15430" s="1">
        <v>4386.5843999999997</v>
      </c>
      <c r="O15430" s="1">
        <v>1592.5635400000001</v>
      </c>
      <c r="P15430" s="1">
        <v>1761.6408100000001</v>
      </c>
      <c r="Q15430" s="1">
        <v>867.37829999999997</v>
      </c>
      <c r="R15430" s="1">
        <v>2293.9332199999999</v>
      </c>
      <c r="S15430" s="1">
        <v>2835.6547099999998</v>
      </c>
      <c r="T15430" s="1">
        <v>1407.2481600000001</v>
      </c>
      <c r="U15430" s="1">
        <v>2515.8653800000002</v>
      </c>
      <c r="V15430" s="1">
        <v>1411.4526800000001</v>
      </c>
      <c r="W15430" s="1">
        <v>2142.95372</v>
      </c>
      <c r="X15430" s="1">
        <v>1494.59899</v>
      </c>
      <c r="Y15430" s="1">
        <v>1017.9146500000001</v>
      </c>
      <c r="Z15430" s="1">
        <v>1557.26638</v>
      </c>
      <c r="AA15430" s="1">
        <v>1814.24171</v>
      </c>
      <c r="AB15430" s="1">
        <v>1749.2104300000001</v>
      </c>
      <c r="AC15430" s="1">
        <v>3134.05501</v>
      </c>
      <c r="AD15430" s="1">
        <v>2271.8196600000001</v>
      </c>
      <c r="AE15430" s="1">
        <v>1496.8373899999999</v>
      </c>
      <c r="AF15430" s="1">
        <v>1073.3706099999999</v>
      </c>
      <c r="AG15430" s="1">
        <v>1213.8671300000001</v>
      </c>
      <c r="AH15430" s="1">
        <v>2013.5984000000001</v>
      </c>
      <c r="AI15430" s="1">
        <v>2462.7171800000001</v>
      </c>
      <c r="AJ15430" s="1">
        <v>1589.1785500000001</v>
      </c>
      <c r="AK15430" s="2">
        <v>-68.856809999999996</v>
      </c>
      <c r="AL15430" s="2">
        <v>-32.881729999999997</v>
      </c>
    </row>
    <row r="15431" spans="1:38" x14ac:dyDescent="0.35">
      <c r="A15431" t="s">
        <v>4</v>
      </c>
      <c r="B15431" s="1">
        <v>1248.60014</v>
      </c>
      <c r="C15431" s="1">
        <v>3030.6480700000002</v>
      </c>
      <c r="D15431" s="1">
        <v>1759.10168</v>
      </c>
      <c r="E15431" s="1">
        <v>1701.08519</v>
      </c>
      <c r="F15431" s="1">
        <v>1648.5372199999999</v>
      </c>
      <c r="G15431" s="1">
        <v>1318.64075</v>
      </c>
      <c r="H15431" s="1">
        <v>1087.6570200000001</v>
      </c>
      <c r="I15431" s="1">
        <v>1411.8750199999999</v>
      </c>
      <c r="J15431" s="1">
        <v>2184.08194</v>
      </c>
      <c r="K15431" s="1">
        <v>420.90965</v>
      </c>
      <c r="L15431" s="1">
        <v>2289.9025799999999</v>
      </c>
      <c r="M15431" s="1">
        <v>2335.8854799999999</v>
      </c>
      <c r="N15431" s="1">
        <v>4386.5843999999997</v>
      </c>
      <c r="O15431" s="1">
        <v>1592.5635400000001</v>
      </c>
      <c r="P15431" s="1">
        <v>1761.6408100000001</v>
      </c>
      <c r="Q15431" s="1">
        <v>867.37829999999997</v>
      </c>
      <c r="R15431" s="1">
        <v>2293.9332199999999</v>
      </c>
      <c r="S15431" s="1">
        <v>2835.6547099999998</v>
      </c>
      <c r="T15431" s="1">
        <v>1407.2481600000001</v>
      </c>
      <c r="U15431" s="1">
        <v>2515.8653800000002</v>
      </c>
      <c r="V15431" s="1">
        <v>1411.4526800000001</v>
      </c>
      <c r="W15431" s="1">
        <v>2142.95372</v>
      </c>
      <c r="X15431" s="1">
        <v>1494.59899</v>
      </c>
      <c r="Y15431" s="1">
        <v>1017.9146500000001</v>
      </c>
      <c r="Z15431" s="1">
        <v>1557.26638</v>
      </c>
      <c r="AA15431" s="1">
        <v>1814.24171</v>
      </c>
      <c r="AB15431" s="1">
        <v>1749.2104300000001</v>
      </c>
      <c r="AC15431" s="1">
        <v>3134.05501</v>
      </c>
      <c r="AD15431" s="1">
        <v>2271.8196600000001</v>
      </c>
      <c r="AE15431" s="1">
        <v>1496.8373899999999</v>
      </c>
      <c r="AF15431" s="1">
        <v>1073.3706099999999</v>
      </c>
      <c r="AG15431" s="1">
        <v>1213.8671300000001</v>
      </c>
      <c r="AH15431" s="1">
        <v>2013.5984000000001</v>
      </c>
      <c r="AI15431" s="1">
        <v>2462.7171800000001</v>
      </c>
      <c r="AJ15431" s="1">
        <v>1589.1785500000001</v>
      </c>
      <c r="AK15431" s="2">
        <v>-68.856809999999996</v>
      </c>
      <c r="AL15431" s="2">
        <v>-32.881729999999997</v>
      </c>
    </row>
    <row r="15432" spans="1:38" x14ac:dyDescent="0.35">
      <c r="A15432" t="s">
        <v>4</v>
      </c>
      <c r="B15432" s="1">
        <v>1248.60014</v>
      </c>
      <c r="C15432" s="1">
        <v>3030.6480700000002</v>
      </c>
      <c r="D15432" s="1">
        <v>1759.10168</v>
      </c>
      <c r="E15432" s="1">
        <v>1701.08519</v>
      </c>
      <c r="F15432" s="1">
        <v>1648.5372199999999</v>
      </c>
      <c r="G15432" s="1">
        <v>1318.64075</v>
      </c>
      <c r="H15432" s="1">
        <v>1087.6570200000001</v>
      </c>
      <c r="I15432" s="1">
        <v>1411.8750199999999</v>
      </c>
      <c r="J15432" s="1">
        <v>2184.08194</v>
      </c>
      <c r="K15432" s="1">
        <v>420.90965</v>
      </c>
      <c r="L15432" s="1">
        <v>2289.9025799999999</v>
      </c>
      <c r="M15432" s="1">
        <v>2335.8854799999999</v>
      </c>
      <c r="N15432" s="1">
        <v>4386.5843999999997</v>
      </c>
      <c r="O15432" s="1">
        <v>1592.5635400000001</v>
      </c>
      <c r="P15432" s="1">
        <v>1761.6408100000001</v>
      </c>
      <c r="Q15432" s="1">
        <v>867.37829999999997</v>
      </c>
      <c r="R15432" s="1">
        <v>2293.9332199999999</v>
      </c>
      <c r="S15432" s="1">
        <v>2835.6547099999998</v>
      </c>
      <c r="T15432" s="1">
        <v>1407.2481600000001</v>
      </c>
      <c r="U15432" s="1">
        <v>2515.8653800000002</v>
      </c>
      <c r="V15432" s="1">
        <v>1411.4526800000001</v>
      </c>
      <c r="W15432" s="1">
        <v>2142.95372</v>
      </c>
      <c r="X15432" s="1">
        <v>1494.59899</v>
      </c>
      <c r="Y15432" s="1">
        <v>1017.9146500000001</v>
      </c>
      <c r="Z15432" s="1">
        <v>1557.26638</v>
      </c>
      <c r="AA15432" s="1">
        <v>1814.24171</v>
      </c>
      <c r="AB15432" s="1">
        <v>1749.2104300000001</v>
      </c>
      <c r="AC15432" s="1">
        <v>3134.05501</v>
      </c>
      <c r="AD15432" s="1">
        <v>2271.8196600000001</v>
      </c>
      <c r="AE15432" s="1">
        <v>1496.8373899999999</v>
      </c>
      <c r="AF15432" s="1">
        <v>1073.3706099999999</v>
      </c>
      <c r="AG15432" s="1">
        <v>1213.8671300000001</v>
      </c>
      <c r="AH15432" s="1">
        <v>2013.5984000000001</v>
      </c>
      <c r="AI15432" s="1">
        <v>2462.7171800000001</v>
      </c>
      <c r="AJ15432" s="1">
        <v>1589.1785500000001</v>
      </c>
      <c r="AK15432" s="2">
        <v>-68.856809999999996</v>
      </c>
      <c r="AL15432" s="2">
        <v>-32.881729999999997</v>
      </c>
    </row>
    <row r="15433" spans="1:38" x14ac:dyDescent="0.35">
      <c r="A15433" t="s">
        <v>13</v>
      </c>
      <c r="B15433" s="1">
        <v>4302.2705299999998</v>
      </c>
      <c r="C15433" s="1">
        <v>4686.3019199999999</v>
      </c>
      <c r="D15433" s="1">
        <v>2764.7441899999999</v>
      </c>
      <c r="E15433" s="1">
        <v>4570.3142900000003</v>
      </c>
      <c r="F15433" s="1">
        <v>4276.0728300000001</v>
      </c>
      <c r="G15433" s="1">
        <v>4269.5933400000004</v>
      </c>
      <c r="H15433" s="1">
        <v>3552.4859000000001</v>
      </c>
      <c r="I15433" s="1">
        <v>3987.4603200000001</v>
      </c>
      <c r="J15433" s="1">
        <v>4868.2823900000003</v>
      </c>
      <c r="K15433" s="1">
        <v>3406.05528</v>
      </c>
      <c r="L15433" s="1">
        <v>4899.24856</v>
      </c>
      <c r="M15433" s="1">
        <v>5345.8485700000001</v>
      </c>
      <c r="N15433" s="1">
        <v>3067.5008899999998</v>
      </c>
      <c r="O15433" s="1">
        <v>1621.98927</v>
      </c>
      <c r="P15433" s="1">
        <v>4514.2695599999997</v>
      </c>
      <c r="Q15433" s="1">
        <v>2435.2473199999999</v>
      </c>
      <c r="R15433" s="1">
        <v>5108.0243600000003</v>
      </c>
      <c r="S15433" s="1">
        <v>5280.0291299999999</v>
      </c>
      <c r="T15433" s="1">
        <v>1681.2290800000001</v>
      </c>
      <c r="U15433" s="1">
        <v>5542.4354400000002</v>
      </c>
      <c r="V15433" s="1">
        <v>3987.8099499999998</v>
      </c>
      <c r="W15433" s="1">
        <v>5108.2953799999996</v>
      </c>
      <c r="X15433" s="1">
        <v>4525.1387500000001</v>
      </c>
      <c r="Y15433" s="1">
        <v>3051.52801</v>
      </c>
      <c r="Z15433" s="1">
        <v>4617.6738999999998</v>
      </c>
      <c r="AA15433" s="1">
        <v>4849.7369200000003</v>
      </c>
      <c r="AB15433" s="1">
        <v>1492.54836</v>
      </c>
      <c r="AC15433" s="1">
        <v>5415.2444699999996</v>
      </c>
      <c r="AD15433" s="1">
        <v>4288.4585299999999</v>
      </c>
      <c r="AE15433" s="1">
        <v>3393.2257500000001</v>
      </c>
      <c r="AF15433" s="1">
        <v>3648.4258</v>
      </c>
      <c r="AG15433" s="1">
        <v>4015.22478</v>
      </c>
      <c r="AH15433" s="1">
        <v>1430.59313</v>
      </c>
      <c r="AI15433" s="1">
        <v>740.85839999999996</v>
      </c>
      <c r="AJ15433" s="1">
        <v>4635.1152400000001</v>
      </c>
      <c r="AK15433" s="2">
        <v>-68.883290000000002</v>
      </c>
      <c r="AL15433" s="2">
        <v>-32.865540000000003</v>
      </c>
    </row>
    <row r="15434" spans="1:38" x14ac:dyDescent="0.35">
      <c r="A15434" t="s">
        <v>13</v>
      </c>
      <c r="B15434" s="1">
        <v>4302.2705299999998</v>
      </c>
      <c r="C15434" s="1">
        <v>4686.3019199999999</v>
      </c>
      <c r="D15434" s="1">
        <v>2764.7441899999999</v>
      </c>
      <c r="E15434" s="1">
        <v>4570.3142900000003</v>
      </c>
      <c r="F15434" s="1">
        <v>4276.0728300000001</v>
      </c>
      <c r="G15434" s="1">
        <v>4269.5933400000004</v>
      </c>
      <c r="H15434" s="1">
        <v>3552.4859000000001</v>
      </c>
      <c r="I15434" s="1">
        <v>3987.4603200000001</v>
      </c>
      <c r="J15434" s="1">
        <v>4868.2823900000003</v>
      </c>
      <c r="K15434" s="1">
        <v>3406.05528</v>
      </c>
      <c r="L15434" s="1">
        <v>4899.24856</v>
      </c>
      <c r="M15434" s="1">
        <v>5345.8485700000001</v>
      </c>
      <c r="N15434" s="1">
        <v>3067.5008899999998</v>
      </c>
      <c r="O15434" s="1">
        <v>1621.98927</v>
      </c>
      <c r="P15434" s="1">
        <v>4514.2695599999997</v>
      </c>
      <c r="Q15434" s="1">
        <v>2435.2473199999999</v>
      </c>
      <c r="R15434" s="1">
        <v>5108.0243600000003</v>
      </c>
      <c r="S15434" s="1">
        <v>5280.0291299999999</v>
      </c>
      <c r="T15434" s="1">
        <v>1681.2290800000001</v>
      </c>
      <c r="U15434" s="1">
        <v>5542.4354400000002</v>
      </c>
      <c r="V15434" s="1">
        <v>3987.8099499999998</v>
      </c>
      <c r="W15434" s="1">
        <v>5108.2953799999996</v>
      </c>
      <c r="X15434" s="1">
        <v>4525.1387500000001</v>
      </c>
      <c r="Y15434" s="1">
        <v>3051.52801</v>
      </c>
      <c r="Z15434" s="1">
        <v>4617.6738999999998</v>
      </c>
      <c r="AA15434" s="1">
        <v>4849.7369200000003</v>
      </c>
      <c r="AB15434" s="1">
        <v>1492.54836</v>
      </c>
      <c r="AC15434" s="1">
        <v>5415.2444699999996</v>
      </c>
      <c r="AD15434" s="1">
        <v>4288.4585299999999</v>
      </c>
      <c r="AE15434" s="1">
        <v>3393.2257500000001</v>
      </c>
      <c r="AF15434" s="1">
        <v>3648.4258</v>
      </c>
      <c r="AG15434" s="1">
        <v>4015.22478</v>
      </c>
      <c r="AH15434" s="1">
        <v>1430.59313</v>
      </c>
      <c r="AI15434" s="1">
        <v>740.85839999999996</v>
      </c>
      <c r="AJ15434" s="1">
        <v>4635.1152400000001</v>
      </c>
      <c r="AK15434" s="2">
        <v>-68.883290000000002</v>
      </c>
      <c r="AL15434" s="2">
        <v>-32.865540000000003</v>
      </c>
    </row>
    <row r="15435" spans="1:38" x14ac:dyDescent="0.35">
      <c r="A15435" t="s">
        <v>3</v>
      </c>
      <c r="B15435" s="1">
        <v>3741.7697800000001</v>
      </c>
      <c r="C15435" s="1">
        <v>4665.4273899999998</v>
      </c>
      <c r="D15435" s="1">
        <v>2725.3429099999998</v>
      </c>
      <c r="E15435" s="1">
        <v>4174.3549300000004</v>
      </c>
      <c r="F15435" s="1">
        <v>3959.00785</v>
      </c>
      <c r="G15435" s="1">
        <v>3831.1881699999999</v>
      </c>
      <c r="H15435" s="1">
        <v>2857.9008100000001</v>
      </c>
      <c r="I15435" s="1">
        <v>3673.14579</v>
      </c>
      <c r="J15435" s="1">
        <v>4156.1932900000002</v>
      </c>
      <c r="K15435" s="1">
        <v>2833.4603200000001</v>
      </c>
      <c r="L15435" s="1">
        <v>4172.9680600000002</v>
      </c>
      <c r="M15435" s="1">
        <v>4728.27801</v>
      </c>
      <c r="N15435" s="1">
        <v>2588.9793100000002</v>
      </c>
      <c r="O15435" s="1">
        <v>968.21015999999997</v>
      </c>
      <c r="P15435" s="1">
        <v>3825.63906</v>
      </c>
      <c r="Q15435" s="1">
        <v>2103.6912600000001</v>
      </c>
      <c r="R15435" s="1">
        <v>4419.5140000000001</v>
      </c>
      <c r="S15435" s="1">
        <v>5053.5678600000001</v>
      </c>
      <c r="T15435" s="1">
        <v>1332.5730599999999</v>
      </c>
      <c r="U15435" s="1">
        <v>4934.7280300000002</v>
      </c>
      <c r="V15435" s="1">
        <v>3673.2851700000001</v>
      </c>
      <c r="W15435" s="1">
        <v>4470.1784500000003</v>
      </c>
      <c r="X15435" s="1">
        <v>4037.69715</v>
      </c>
      <c r="Y15435" s="1">
        <v>2783.3930700000001</v>
      </c>
      <c r="Z15435" s="1">
        <v>4078.7706800000001</v>
      </c>
      <c r="AA15435" s="1">
        <v>4357.46216</v>
      </c>
      <c r="AB15435" s="1">
        <v>1364.31528</v>
      </c>
      <c r="AC15435" s="1">
        <v>5243.7778900000003</v>
      </c>
      <c r="AD15435" s="1">
        <v>4149.0007800000003</v>
      </c>
      <c r="AE15435" s="1">
        <v>3211.90479</v>
      </c>
      <c r="AF15435" s="1">
        <v>2965.0454199999999</v>
      </c>
      <c r="AG15435" s="1">
        <v>3356.0711700000002</v>
      </c>
      <c r="AH15435" s="1">
        <v>1475.19658</v>
      </c>
      <c r="AI15435" s="1">
        <v>954.75202999999999</v>
      </c>
      <c r="AJ15435" s="1">
        <v>4130.9521100000002</v>
      </c>
      <c r="AK15435" s="2">
        <v>-68.881799999999998</v>
      </c>
      <c r="AL15435" s="2">
        <v>-32.872720000000001</v>
      </c>
    </row>
    <row r="15436" spans="1:38" x14ac:dyDescent="0.35">
      <c r="A15436" t="s">
        <v>3</v>
      </c>
      <c r="B15436" s="1">
        <v>3835.9522099999999</v>
      </c>
      <c r="C15436" s="1">
        <v>4675.5853399999996</v>
      </c>
      <c r="D15436" s="1">
        <v>2731.8368</v>
      </c>
      <c r="E15436" s="1">
        <v>4243.1616299999996</v>
      </c>
      <c r="F15436" s="1">
        <v>4014.8014600000001</v>
      </c>
      <c r="G15436" s="1">
        <v>3906.13573</v>
      </c>
      <c r="H15436" s="1">
        <v>2971.8481200000001</v>
      </c>
      <c r="I15436" s="1">
        <v>3727.8203800000001</v>
      </c>
      <c r="J15436" s="1">
        <v>4273.5998900000004</v>
      </c>
      <c r="K15436" s="1">
        <v>2927.95334</v>
      </c>
      <c r="L15436" s="1">
        <v>4292.3460400000004</v>
      </c>
      <c r="M15436" s="1">
        <v>4832.20514</v>
      </c>
      <c r="N15436" s="1">
        <v>2639.7592800000002</v>
      </c>
      <c r="O15436" s="1">
        <v>1067.80152</v>
      </c>
      <c r="P15436" s="1">
        <v>3939.5053200000002</v>
      </c>
      <c r="Q15436" s="1">
        <v>2154.3286400000002</v>
      </c>
      <c r="R15436" s="1">
        <v>4533.6951799999997</v>
      </c>
      <c r="S15436" s="1">
        <v>5096.9509099999996</v>
      </c>
      <c r="T15436" s="1">
        <v>1377.21901</v>
      </c>
      <c r="U15436" s="1">
        <v>5037.3156900000004</v>
      </c>
      <c r="V15436" s="1">
        <v>3727.99397</v>
      </c>
      <c r="W15436" s="1">
        <v>4577.0016999999998</v>
      </c>
      <c r="X15436" s="1">
        <v>4120.7888000000003</v>
      </c>
      <c r="Y15436" s="1">
        <v>2827.45</v>
      </c>
      <c r="Z15436" s="1">
        <v>4170.0143399999997</v>
      </c>
      <c r="AA15436" s="1">
        <v>4441.76001</v>
      </c>
      <c r="AB15436" s="1">
        <v>1369.83727</v>
      </c>
      <c r="AC15436" s="1">
        <v>5278.7558399999998</v>
      </c>
      <c r="AD15436" s="1">
        <v>4176.8563700000004</v>
      </c>
      <c r="AE15436" s="1">
        <v>3243.6309799999999</v>
      </c>
      <c r="AF15436" s="1">
        <v>3077.3950500000001</v>
      </c>
      <c r="AG15436" s="1">
        <v>3465.13013</v>
      </c>
      <c r="AH15436" s="1">
        <v>1454.2634599999999</v>
      </c>
      <c r="AI15436" s="1">
        <v>889.90309000000002</v>
      </c>
      <c r="AJ15436" s="1">
        <v>4216.8149599999997</v>
      </c>
      <c r="AK15436" s="2">
        <v>-68.882199999999997</v>
      </c>
      <c r="AL15436" s="2">
        <v>-32.87162</v>
      </c>
    </row>
    <row r="15437" spans="1:38" x14ac:dyDescent="0.35">
      <c r="A15437" t="s">
        <v>3</v>
      </c>
      <c r="B15437" s="1">
        <v>3840.9567999999999</v>
      </c>
      <c r="C15437" s="1">
        <v>4643.4616699999997</v>
      </c>
      <c r="D15437" s="1">
        <v>2699.0510899999999</v>
      </c>
      <c r="E15437" s="1">
        <v>4234.51199</v>
      </c>
      <c r="F15437" s="1">
        <v>4000.2350000000001</v>
      </c>
      <c r="G15437" s="1">
        <v>3900.58817</v>
      </c>
      <c r="H15437" s="1">
        <v>2990.8365899999999</v>
      </c>
      <c r="I15437" s="1">
        <v>3712.8453100000002</v>
      </c>
      <c r="J15437" s="1">
        <v>4295.3972599999997</v>
      </c>
      <c r="K15437" s="1">
        <v>2933.44038</v>
      </c>
      <c r="L15437" s="1">
        <v>4316.07755</v>
      </c>
      <c r="M15437" s="1">
        <v>4843.2703499999998</v>
      </c>
      <c r="N15437" s="1">
        <v>2688.6622699999998</v>
      </c>
      <c r="O15437" s="1">
        <v>1078.50755</v>
      </c>
      <c r="P15437" s="1">
        <v>3958.2074499999999</v>
      </c>
      <c r="Q15437" s="1">
        <v>2138.4463799999999</v>
      </c>
      <c r="R15437" s="1">
        <v>4552.5758800000003</v>
      </c>
      <c r="S15437" s="1">
        <v>5076.9266799999996</v>
      </c>
      <c r="T15437" s="1">
        <v>1359.9489900000001</v>
      </c>
      <c r="U15437" s="1">
        <v>5047.4417100000001</v>
      </c>
      <c r="V15437" s="1">
        <v>3713.03377</v>
      </c>
      <c r="W15437" s="1">
        <v>4590.1421200000004</v>
      </c>
      <c r="X15437" s="1">
        <v>4119.42353</v>
      </c>
      <c r="Y15437" s="1">
        <v>2808.3558899999998</v>
      </c>
      <c r="Z15437" s="1">
        <v>4173.2017299999998</v>
      </c>
      <c r="AA15437" s="1">
        <v>4440.9787900000001</v>
      </c>
      <c r="AB15437" s="1">
        <v>1338.0301999999999</v>
      </c>
      <c r="AC15437" s="1">
        <v>5255.3853300000001</v>
      </c>
      <c r="AD15437" s="1">
        <v>4151.0032300000003</v>
      </c>
      <c r="AE15437" s="1">
        <v>3219.49901</v>
      </c>
      <c r="AF15437" s="1">
        <v>3095.04367</v>
      </c>
      <c r="AG15437" s="1">
        <v>3480.12583</v>
      </c>
      <c r="AH15437" s="1">
        <v>1414.21831</v>
      </c>
      <c r="AI15437" s="1">
        <v>840.49383</v>
      </c>
      <c r="AJ15437" s="1">
        <v>4216.9395299999996</v>
      </c>
      <c r="AK15437" s="2">
        <v>-68.881960000000007</v>
      </c>
      <c r="AL15437" s="2">
        <v>-32.871189999999999</v>
      </c>
    </row>
    <row r="15438" spans="1:38" x14ac:dyDescent="0.35">
      <c r="A15438" t="s">
        <v>3</v>
      </c>
      <c r="B15438" s="1">
        <v>3765.1195600000001</v>
      </c>
      <c r="C15438" s="1">
        <v>4691.0805799999998</v>
      </c>
      <c r="D15438" s="1">
        <v>2750.7235500000002</v>
      </c>
      <c r="E15438" s="1">
        <v>4200.1584999999995</v>
      </c>
      <c r="F15438" s="1">
        <v>3985.3530300000002</v>
      </c>
      <c r="G15438" s="1">
        <v>3856.5982300000001</v>
      </c>
      <c r="H15438" s="1">
        <v>2876.98747</v>
      </c>
      <c r="I15438" s="1">
        <v>3699.5224800000001</v>
      </c>
      <c r="J15438" s="1">
        <v>4173.9621900000002</v>
      </c>
      <c r="K15438" s="1">
        <v>2856.8163599999998</v>
      </c>
      <c r="L15438" s="1">
        <v>4189.8957399999999</v>
      </c>
      <c r="M15438" s="1">
        <v>4749.8751199999997</v>
      </c>
      <c r="N15438" s="1">
        <v>2568.9214900000002</v>
      </c>
      <c r="O15438" s="1">
        <v>991.15587000000005</v>
      </c>
      <c r="P15438" s="1">
        <v>3844.6910800000001</v>
      </c>
      <c r="Q15438" s="1">
        <v>2130.1674200000002</v>
      </c>
      <c r="R15438" s="1">
        <v>4438.4388300000001</v>
      </c>
      <c r="S15438" s="1">
        <v>5080.0850799999998</v>
      </c>
      <c r="T15438" s="1">
        <v>1359.0908400000001</v>
      </c>
      <c r="U15438" s="1">
        <v>4956.5928599999997</v>
      </c>
      <c r="V15438" s="1">
        <v>3699.66104</v>
      </c>
      <c r="W15438" s="1">
        <v>4491.1416099999997</v>
      </c>
      <c r="X15438" s="1">
        <v>4062.3944299999998</v>
      </c>
      <c r="Y15438" s="1">
        <v>2809.9113499999999</v>
      </c>
      <c r="Z15438" s="1">
        <v>4102.51926</v>
      </c>
      <c r="AA15438" s="1">
        <v>4382.0261899999996</v>
      </c>
      <c r="AB15438" s="1">
        <v>1389.4599700000001</v>
      </c>
      <c r="AC15438" s="1">
        <v>5270.2540300000001</v>
      </c>
      <c r="AD15438" s="1">
        <v>4175.3367399999997</v>
      </c>
      <c r="AE15438" s="1">
        <v>3238.3150900000001</v>
      </c>
      <c r="AF15438" s="1">
        <v>2984.62257</v>
      </c>
      <c r="AG15438" s="1">
        <v>3376.5357100000001</v>
      </c>
      <c r="AH15438" s="1">
        <v>1498.1292800000001</v>
      </c>
      <c r="AI15438" s="1">
        <v>971.15830000000005</v>
      </c>
      <c r="AJ15438" s="1">
        <v>4155.3540000000003</v>
      </c>
      <c r="AK15438" s="2">
        <v>-68.882080000000002</v>
      </c>
      <c r="AL15438" s="2">
        <v>-32.872709999999998</v>
      </c>
    </row>
    <row r="15439" spans="1:38" x14ac:dyDescent="0.35">
      <c r="A15439" t="s">
        <v>3</v>
      </c>
      <c r="B15439" s="1">
        <v>3765.1195600000001</v>
      </c>
      <c r="C15439" s="1">
        <v>4691.0805799999998</v>
      </c>
      <c r="D15439" s="1">
        <v>2750.7235500000002</v>
      </c>
      <c r="E15439" s="1">
        <v>4200.1584899999998</v>
      </c>
      <c r="F15439" s="1">
        <v>3985.35302</v>
      </c>
      <c r="G15439" s="1">
        <v>3856.5982300000001</v>
      </c>
      <c r="H15439" s="1">
        <v>2876.98747</v>
      </c>
      <c r="I15439" s="1">
        <v>3699.5224800000001</v>
      </c>
      <c r="J15439" s="1">
        <v>4173.9621900000002</v>
      </c>
      <c r="K15439" s="1">
        <v>2856.8163599999998</v>
      </c>
      <c r="L15439" s="1">
        <v>4189.8957399999999</v>
      </c>
      <c r="M15439" s="1">
        <v>4749.8751199999997</v>
      </c>
      <c r="N15439" s="1">
        <v>2568.9214900000002</v>
      </c>
      <c r="O15439" s="1">
        <v>991.15587000000005</v>
      </c>
      <c r="P15439" s="1">
        <v>3844.6910800000001</v>
      </c>
      <c r="Q15439" s="1">
        <v>2130.16741</v>
      </c>
      <c r="R15439" s="1">
        <v>4438.4388300000001</v>
      </c>
      <c r="S15439" s="1">
        <v>5080.0850799999998</v>
      </c>
      <c r="T15439" s="1">
        <v>1359.0908400000001</v>
      </c>
      <c r="U15439" s="1">
        <v>4956.59285</v>
      </c>
      <c r="V15439" s="1">
        <v>3699.66104</v>
      </c>
      <c r="W15439" s="1">
        <v>4491.1416099999997</v>
      </c>
      <c r="X15439" s="1">
        <v>4062.3944299999998</v>
      </c>
      <c r="Y15439" s="1">
        <v>2809.9113400000001</v>
      </c>
      <c r="Z15439" s="1">
        <v>4102.51926</v>
      </c>
      <c r="AA15439" s="1">
        <v>4382.0261899999996</v>
      </c>
      <c r="AB15439" s="1">
        <v>1389.4599700000001</v>
      </c>
      <c r="AC15439" s="1">
        <v>5270.2540300000001</v>
      </c>
      <c r="AD15439" s="1">
        <v>4175.3367399999997</v>
      </c>
      <c r="AE15439" s="1">
        <v>3238.3150900000001</v>
      </c>
      <c r="AF15439" s="1">
        <v>2984.62257</v>
      </c>
      <c r="AG15439" s="1">
        <v>3376.5357100000001</v>
      </c>
      <c r="AH15439" s="1">
        <v>1498.1292800000001</v>
      </c>
      <c r="AI15439" s="1">
        <v>971.15830000000005</v>
      </c>
      <c r="AJ15439" s="1">
        <v>4155.3539899999996</v>
      </c>
      <c r="AK15439" s="2">
        <v>-68.882080000000002</v>
      </c>
      <c r="AL15439" s="2">
        <v>-32.872709999999998</v>
      </c>
    </row>
    <row r="15440" spans="1:38" x14ac:dyDescent="0.35">
      <c r="A15440" t="s">
        <v>3</v>
      </c>
      <c r="B15440" s="1">
        <v>3840.1330200000002</v>
      </c>
      <c r="C15440" s="1">
        <v>4674.8702899999998</v>
      </c>
      <c r="D15440" s="1">
        <v>2730.9938099999999</v>
      </c>
      <c r="E15440" s="1">
        <v>4245.7786699999997</v>
      </c>
      <c r="F15440" s="1">
        <v>4016.66023</v>
      </c>
      <c r="G15440" s="1">
        <v>3909.12725</v>
      </c>
      <c r="H15440" s="1">
        <v>2977.36807</v>
      </c>
      <c r="I15440" s="1">
        <v>3729.6222600000001</v>
      </c>
      <c r="J15440" s="1">
        <v>4279.36427</v>
      </c>
      <c r="K15440" s="1">
        <v>2932.1746400000002</v>
      </c>
      <c r="L15440" s="1">
        <v>4298.2642400000004</v>
      </c>
      <c r="M15440" s="1">
        <v>4837.0096000000003</v>
      </c>
      <c r="N15440" s="1">
        <v>2643.8538699999999</v>
      </c>
      <c r="O15440" s="1">
        <v>1072.4846600000001</v>
      </c>
      <c r="P15440" s="1">
        <v>3945.0084099999999</v>
      </c>
      <c r="Q15440" s="1">
        <v>2155.9807599999999</v>
      </c>
      <c r="R15440" s="1">
        <v>4539.2168300000003</v>
      </c>
      <c r="S15440" s="1">
        <v>5098.0743899999998</v>
      </c>
      <c r="T15440" s="1">
        <v>1378.64543</v>
      </c>
      <c r="U15440" s="1">
        <v>5042.0288600000003</v>
      </c>
      <c r="V15440" s="1">
        <v>3729.79783</v>
      </c>
      <c r="W15440" s="1">
        <v>4582.0043999999998</v>
      </c>
      <c r="X15440" s="1">
        <v>4124.2710900000002</v>
      </c>
      <c r="Y15440" s="1">
        <v>2828.6805599999998</v>
      </c>
      <c r="Z15440" s="1">
        <v>4174.0033199999998</v>
      </c>
      <c r="AA15440" s="1">
        <v>4445.3112000000001</v>
      </c>
      <c r="AB15440" s="1">
        <v>1369.11104</v>
      </c>
      <c r="AC15440" s="1">
        <v>5279.4008199999998</v>
      </c>
      <c r="AD15440" s="1">
        <v>4177.1258500000004</v>
      </c>
      <c r="AE15440" s="1">
        <v>3244.1475799999998</v>
      </c>
      <c r="AF15440" s="1">
        <v>3082.7992100000001</v>
      </c>
      <c r="AG15440" s="1">
        <v>3470.2985699999999</v>
      </c>
      <c r="AH15440" s="1">
        <v>1452.09988</v>
      </c>
      <c r="AI15440" s="1">
        <v>885.60528999999997</v>
      </c>
      <c r="AJ15440" s="1">
        <v>4220.46666</v>
      </c>
      <c r="AK15440" s="2">
        <v>-68.882210000000001</v>
      </c>
      <c r="AL15440" s="2">
        <v>-32.871549999999999</v>
      </c>
    </row>
    <row r="15441" spans="1:38" x14ac:dyDescent="0.35">
      <c r="A15441" t="s">
        <v>4</v>
      </c>
      <c r="B15441" s="1">
        <v>1360.57359</v>
      </c>
      <c r="C15441" s="1">
        <v>3104.0160599999999</v>
      </c>
      <c r="D15441" s="1">
        <v>1756.5843500000001</v>
      </c>
      <c r="E15441" s="1">
        <v>1827.11727</v>
      </c>
      <c r="F15441" s="1">
        <v>1761.9498000000001</v>
      </c>
      <c r="G15441" s="1">
        <v>1446.3499200000001</v>
      </c>
      <c r="H15441" s="1">
        <v>1083.49198</v>
      </c>
      <c r="I15441" s="1">
        <v>1518.64906</v>
      </c>
      <c r="J15441" s="1">
        <v>2235.85536</v>
      </c>
      <c r="K15441" s="1">
        <v>496.89289000000002</v>
      </c>
      <c r="L15441" s="1">
        <v>2334.15607</v>
      </c>
      <c r="M15441" s="1">
        <v>2436.5049100000001</v>
      </c>
      <c r="N15441" s="1">
        <v>4267.2342600000002</v>
      </c>
      <c r="O15441" s="1">
        <v>1465.0800099999999</v>
      </c>
      <c r="P15441" s="1">
        <v>1817.1471899999999</v>
      </c>
      <c r="Q15441" s="1">
        <v>813.61787000000004</v>
      </c>
      <c r="R15441" s="1">
        <v>2363.1400800000001</v>
      </c>
      <c r="S15441" s="1">
        <v>2947.7870899999998</v>
      </c>
      <c r="T15441" s="1">
        <v>1300.14355</v>
      </c>
      <c r="U15441" s="1">
        <v>2620.4995600000002</v>
      </c>
      <c r="V15441" s="1">
        <v>1518.27674</v>
      </c>
      <c r="W15441" s="1">
        <v>2234.3609000000001</v>
      </c>
      <c r="X15441" s="1">
        <v>1621.1233999999999</v>
      </c>
      <c r="Y15441" s="1">
        <v>1054.7343499999999</v>
      </c>
      <c r="Z15441" s="1">
        <v>1676.1084900000001</v>
      </c>
      <c r="AA15441" s="1">
        <v>1939.99368</v>
      </c>
      <c r="AB15441" s="1">
        <v>1654.8071</v>
      </c>
      <c r="AC15441" s="1">
        <v>3240.1394700000001</v>
      </c>
      <c r="AD15441" s="1">
        <v>2355.3624399999999</v>
      </c>
      <c r="AE15441" s="1">
        <v>1550.94164</v>
      </c>
      <c r="AF15441" s="1">
        <v>1084.95325</v>
      </c>
      <c r="AG15441" s="1">
        <v>1267.32584</v>
      </c>
      <c r="AH15441" s="1">
        <v>1926.84214</v>
      </c>
      <c r="AI15441" s="1">
        <v>2355.69526</v>
      </c>
      <c r="AJ15441" s="1">
        <v>1713.8453400000001</v>
      </c>
      <c r="AK15441" s="2">
        <v>-68.858140000000006</v>
      </c>
      <c r="AL15441" s="2">
        <v>-32.881480000000003</v>
      </c>
    </row>
    <row r="15442" spans="1:38" x14ac:dyDescent="0.35">
      <c r="A15442" t="s">
        <v>4</v>
      </c>
      <c r="B15442" s="1">
        <v>1360.57359</v>
      </c>
      <c r="C15442" s="1">
        <v>3104.0160599999999</v>
      </c>
      <c r="D15442" s="1">
        <v>1756.5843500000001</v>
      </c>
      <c r="E15442" s="1">
        <v>1827.11727</v>
      </c>
      <c r="F15442" s="1">
        <v>1761.9498000000001</v>
      </c>
      <c r="G15442" s="1">
        <v>1446.3499200000001</v>
      </c>
      <c r="H15442" s="1">
        <v>1083.49198</v>
      </c>
      <c r="I15442" s="1">
        <v>1518.64906</v>
      </c>
      <c r="J15442" s="1">
        <v>2235.85536</v>
      </c>
      <c r="K15442" s="1">
        <v>496.89289000000002</v>
      </c>
      <c r="L15442" s="1">
        <v>2334.15607</v>
      </c>
      <c r="M15442" s="1">
        <v>2436.5049100000001</v>
      </c>
      <c r="N15442" s="1">
        <v>4267.2342600000002</v>
      </c>
      <c r="O15442" s="1">
        <v>1465.0800099999999</v>
      </c>
      <c r="P15442" s="1">
        <v>1817.1471899999999</v>
      </c>
      <c r="Q15442" s="1">
        <v>813.61787000000004</v>
      </c>
      <c r="R15442" s="1">
        <v>2363.1400800000001</v>
      </c>
      <c r="S15442" s="1">
        <v>2947.7870899999998</v>
      </c>
      <c r="T15442" s="1">
        <v>1300.14355</v>
      </c>
      <c r="U15442" s="1">
        <v>2620.4995600000002</v>
      </c>
      <c r="V15442" s="1">
        <v>1518.27674</v>
      </c>
      <c r="W15442" s="1">
        <v>2234.3609000000001</v>
      </c>
      <c r="X15442" s="1">
        <v>1621.1233999999999</v>
      </c>
      <c r="Y15442" s="1">
        <v>1054.7343499999999</v>
      </c>
      <c r="Z15442" s="1">
        <v>1676.1084900000001</v>
      </c>
      <c r="AA15442" s="1">
        <v>1939.99368</v>
      </c>
      <c r="AB15442" s="1">
        <v>1654.8071</v>
      </c>
      <c r="AC15442" s="1">
        <v>3240.1394700000001</v>
      </c>
      <c r="AD15442" s="1">
        <v>2355.3624399999999</v>
      </c>
      <c r="AE15442" s="1">
        <v>1550.94164</v>
      </c>
      <c r="AF15442" s="1">
        <v>1084.95325</v>
      </c>
      <c r="AG15442" s="1">
        <v>1267.32584</v>
      </c>
      <c r="AH15442" s="1">
        <v>1926.84214</v>
      </c>
      <c r="AI15442" s="1">
        <v>2355.69526</v>
      </c>
      <c r="AJ15442" s="1">
        <v>1713.8453400000001</v>
      </c>
      <c r="AK15442" s="2">
        <v>-68.858140000000006</v>
      </c>
      <c r="AL15442" s="2">
        <v>-32.881480000000003</v>
      </c>
    </row>
    <row r="15443" spans="1:38" x14ac:dyDescent="0.35">
      <c r="A15443" t="s">
        <v>4</v>
      </c>
      <c r="B15443" s="1">
        <v>1360.57359</v>
      </c>
      <c r="C15443" s="1">
        <v>3104.0160599999999</v>
      </c>
      <c r="D15443" s="1">
        <v>1756.5843500000001</v>
      </c>
      <c r="E15443" s="1">
        <v>1827.11727</v>
      </c>
      <c r="F15443" s="1">
        <v>1761.9498000000001</v>
      </c>
      <c r="G15443" s="1">
        <v>1446.3499200000001</v>
      </c>
      <c r="H15443" s="1">
        <v>1083.49198</v>
      </c>
      <c r="I15443" s="1">
        <v>1518.64906</v>
      </c>
      <c r="J15443" s="1">
        <v>2235.85536</v>
      </c>
      <c r="K15443" s="1">
        <v>496.89289000000002</v>
      </c>
      <c r="L15443" s="1">
        <v>2334.15607</v>
      </c>
      <c r="M15443" s="1">
        <v>2436.5049100000001</v>
      </c>
      <c r="N15443" s="1">
        <v>4267.2342600000002</v>
      </c>
      <c r="O15443" s="1">
        <v>1465.0800099999999</v>
      </c>
      <c r="P15443" s="1">
        <v>1817.1471899999999</v>
      </c>
      <c r="Q15443" s="1">
        <v>813.61787000000004</v>
      </c>
      <c r="R15443" s="1">
        <v>2363.1400800000001</v>
      </c>
      <c r="S15443" s="1">
        <v>2947.7870899999998</v>
      </c>
      <c r="T15443" s="1">
        <v>1300.14355</v>
      </c>
      <c r="U15443" s="1">
        <v>2620.4995600000002</v>
      </c>
      <c r="V15443" s="1">
        <v>1518.27674</v>
      </c>
      <c r="W15443" s="1">
        <v>2234.3609000000001</v>
      </c>
      <c r="X15443" s="1">
        <v>1621.1233999999999</v>
      </c>
      <c r="Y15443" s="1">
        <v>1054.7343499999999</v>
      </c>
      <c r="Z15443" s="1">
        <v>1676.1084900000001</v>
      </c>
      <c r="AA15443" s="1">
        <v>1939.99368</v>
      </c>
      <c r="AB15443" s="1">
        <v>1654.8071</v>
      </c>
      <c r="AC15443" s="1">
        <v>3240.1394700000001</v>
      </c>
      <c r="AD15443" s="1">
        <v>2355.3624399999999</v>
      </c>
      <c r="AE15443" s="1">
        <v>1550.94164</v>
      </c>
      <c r="AF15443" s="1">
        <v>1084.95325</v>
      </c>
      <c r="AG15443" s="1">
        <v>1267.32584</v>
      </c>
      <c r="AH15443" s="1">
        <v>1926.84214</v>
      </c>
      <c r="AI15443" s="1">
        <v>2355.69526</v>
      </c>
      <c r="AJ15443" s="1">
        <v>1713.8453400000001</v>
      </c>
      <c r="AK15443" s="2">
        <v>-68.858140000000006</v>
      </c>
      <c r="AL15443" s="2">
        <v>-32.881480000000003</v>
      </c>
    </row>
    <row r="15444" spans="1:38" x14ac:dyDescent="0.35">
      <c r="A15444" t="s">
        <v>4</v>
      </c>
      <c r="B15444" s="1">
        <v>1360.57359</v>
      </c>
      <c r="C15444" s="1">
        <v>3104.0160599999999</v>
      </c>
      <c r="D15444" s="1">
        <v>1756.5843500000001</v>
      </c>
      <c r="E15444" s="1">
        <v>1827.11727</v>
      </c>
      <c r="F15444" s="1">
        <v>1761.9498000000001</v>
      </c>
      <c r="G15444" s="1">
        <v>1446.3499200000001</v>
      </c>
      <c r="H15444" s="1">
        <v>1083.49198</v>
      </c>
      <c r="I15444" s="1">
        <v>1518.64906</v>
      </c>
      <c r="J15444" s="1">
        <v>2235.85536</v>
      </c>
      <c r="K15444" s="1">
        <v>496.89289000000002</v>
      </c>
      <c r="L15444" s="1">
        <v>2334.15607</v>
      </c>
      <c r="M15444" s="1">
        <v>2436.5049100000001</v>
      </c>
      <c r="N15444" s="1">
        <v>4267.2342600000002</v>
      </c>
      <c r="O15444" s="1">
        <v>1465.0800099999999</v>
      </c>
      <c r="P15444" s="1">
        <v>1817.1471899999999</v>
      </c>
      <c r="Q15444" s="1">
        <v>813.61787000000004</v>
      </c>
      <c r="R15444" s="1">
        <v>2363.1400800000001</v>
      </c>
      <c r="S15444" s="1">
        <v>2947.7870899999998</v>
      </c>
      <c r="T15444" s="1">
        <v>1300.14355</v>
      </c>
      <c r="U15444" s="1">
        <v>2620.4995600000002</v>
      </c>
      <c r="V15444" s="1">
        <v>1518.27674</v>
      </c>
      <c r="W15444" s="1">
        <v>2234.3609000000001</v>
      </c>
      <c r="X15444" s="1">
        <v>1621.1233999999999</v>
      </c>
      <c r="Y15444" s="1">
        <v>1054.7343499999999</v>
      </c>
      <c r="Z15444" s="1">
        <v>1676.1084900000001</v>
      </c>
      <c r="AA15444" s="1">
        <v>1939.99368</v>
      </c>
      <c r="AB15444" s="1">
        <v>1654.8071</v>
      </c>
      <c r="AC15444" s="1">
        <v>3240.1394700000001</v>
      </c>
      <c r="AD15444" s="1">
        <v>2355.3624399999999</v>
      </c>
      <c r="AE15444" s="1">
        <v>1550.94164</v>
      </c>
      <c r="AF15444" s="1">
        <v>1084.95325</v>
      </c>
      <c r="AG15444" s="1">
        <v>1267.32584</v>
      </c>
      <c r="AH15444" s="1">
        <v>1926.84214</v>
      </c>
      <c r="AI15444" s="1">
        <v>2355.69526</v>
      </c>
      <c r="AJ15444" s="1">
        <v>1713.8453400000001</v>
      </c>
      <c r="AK15444" s="2">
        <v>-68.858140000000006</v>
      </c>
      <c r="AL15444" s="2">
        <v>-32.881480000000003</v>
      </c>
    </row>
    <row r="15445" spans="1:38" x14ac:dyDescent="0.35">
      <c r="A15445" t="s">
        <v>4</v>
      </c>
      <c r="B15445" s="1">
        <v>1360.57359</v>
      </c>
      <c r="C15445" s="1">
        <v>3104.0160599999999</v>
      </c>
      <c r="D15445" s="1">
        <v>1756.5843500000001</v>
      </c>
      <c r="E15445" s="1">
        <v>1827.11727</v>
      </c>
      <c r="F15445" s="1">
        <v>1761.9498000000001</v>
      </c>
      <c r="G15445" s="1">
        <v>1446.3499200000001</v>
      </c>
      <c r="H15445" s="1">
        <v>1083.49198</v>
      </c>
      <c r="I15445" s="1">
        <v>1518.64906</v>
      </c>
      <c r="J15445" s="1">
        <v>2235.85536</v>
      </c>
      <c r="K15445" s="1">
        <v>496.89289000000002</v>
      </c>
      <c r="L15445" s="1">
        <v>2334.15607</v>
      </c>
      <c r="M15445" s="1">
        <v>2436.5049100000001</v>
      </c>
      <c r="N15445" s="1">
        <v>4267.2342600000002</v>
      </c>
      <c r="O15445" s="1">
        <v>1465.0800099999999</v>
      </c>
      <c r="P15445" s="1">
        <v>1817.1471899999999</v>
      </c>
      <c r="Q15445" s="1">
        <v>813.61787000000004</v>
      </c>
      <c r="R15445" s="1">
        <v>2363.1400800000001</v>
      </c>
      <c r="S15445" s="1">
        <v>2947.7870899999998</v>
      </c>
      <c r="T15445" s="1">
        <v>1300.14355</v>
      </c>
      <c r="U15445" s="1">
        <v>2620.4995600000002</v>
      </c>
      <c r="V15445" s="1">
        <v>1518.27674</v>
      </c>
      <c r="W15445" s="1">
        <v>2234.3609000000001</v>
      </c>
      <c r="X15445" s="1">
        <v>1621.1233999999999</v>
      </c>
      <c r="Y15445" s="1">
        <v>1054.7343499999999</v>
      </c>
      <c r="Z15445" s="1">
        <v>1676.1084900000001</v>
      </c>
      <c r="AA15445" s="1">
        <v>1939.99368</v>
      </c>
      <c r="AB15445" s="1">
        <v>1654.8071</v>
      </c>
      <c r="AC15445" s="1">
        <v>3240.1394700000001</v>
      </c>
      <c r="AD15445" s="1">
        <v>2355.3624399999999</v>
      </c>
      <c r="AE15445" s="1">
        <v>1550.94164</v>
      </c>
      <c r="AF15445" s="1">
        <v>1084.95325</v>
      </c>
      <c r="AG15445" s="1">
        <v>1267.32584</v>
      </c>
      <c r="AH15445" s="1">
        <v>1926.84214</v>
      </c>
      <c r="AI15445" s="1">
        <v>2355.69526</v>
      </c>
      <c r="AJ15445" s="1">
        <v>1713.8453400000001</v>
      </c>
      <c r="AK15445" s="2">
        <v>-68.858140000000006</v>
      </c>
      <c r="AL15445" s="2">
        <v>-32.881480000000003</v>
      </c>
    </row>
    <row r="15446" spans="1:38" x14ac:dyDescent="0.35">
      <c r="A15446" t="s">
        <v>4</v>
      </c>
      <c r="B15446" s="1">
        <v>1360.57359</v>
      </c>
      <c r="C15446" s="1">
        <v>3104.0160599999999</v>
      </c>
      <c r="D15446" s="1">
        <v>1756.5843500000001</v>
      </c>
      <c r="E15446" s="1">
        <v>1827.11727</v>
      </c>
      <c r="F15446" s="1">
        <v>1761.9498000000001</v>
      </c>
      <c r="G15446" s="1">
        <v>1446.3499200000001</v>
      </c>
      <c r="H15446" s="1">
        <v>1083.49198</v>
      </c>
      <c r="I15446" s="1">
        <v>1518.64906</v>
      </c>
      <c r="J15446" s="1">
        <v>2235.85536</v>
      </c>
      <c r="K15446" s="1">
        <v>496.89289000000002</v>
      </c>
      <c r="L15446" s="1">
        <v>2334.15607</v>
      </c>
      <c r="M15446" s="1">
        <v>2436.5049100000001</v>
      </c>
      <c r="N15446" s="1">
        <v>4267.2342600000002</v>
      </c>
      <c r="O15446" s="1">
        <v>1465.0800099999999</v>
      </c>
      <c r="P15446" s="1">
        <v>1817.1471899999999</v>
      </c>
      <c r="Q15446" s="1">
        <v>813.61787000000004</v>
      </c>
      <c r="R15446" s="1">
        <v>2363.1400800000001</v>
      </c>
      <c r="S15446" s="1">
        <v>2947.7870899999998</v>
      </c>
      <c r="T15446" s="1">
        <v>1300.14355</v>
      </c>
      <c r="U15446" s="1">
        <v>2620.4995600000002</v>
      </c>
      <c r="V15446" s="1">
        <v>1518.27674</v>
      </c>
      <c r="W15446" s="1">
        <v>2234.3609000000001</v>
      </c>
      <c r="X15446" s="1">
        <v>1621.1233999999999</v>
      </c>
      <c r="Y15446" s="1">
        <v>1054.7343499999999</v>
      </c>
      <c r="Z15446" s="1">
        <v>1676.1084900000001</v>
      </c>
      <c r="AA15446" s="1">
        <v>1939.99368</v>
      </c>
      <c r="AB15446" s="1">
        <v>1654.8071</v>
      </c>
      <c r="AC15446" s="1">
        <v>3240.1394700000001</v>
      </c>
      <c r="AD15446" s="1">
        <v>2355.3624399999999</v>
      </c>
      <c r="AE15446" s="1">
        <v>1550.94164</v>
      </c>
      <c r="AF15446" s="1">
        <v>1084.95325</v>
      </c>
      <c r="AG15446" s="1">
        <v>1267.32584</v>
      </c>
      <c r="AH15446" s="1">
        <v>1926.84214</v>
      </c>
      <c r="AI15446" s="1">
        <v>2355.69526</v>
      </c>
      <c r="AJ15446" s="1">
        <v>1713.8453400000001</v>
      </c>
      <c r="AK15446" s="2">
        <v>-68.858140000000006</v>
      </c>
      <c r="AL15446" s="2">
        <v>-32.881480000000003</v>
      </c>
    </row>
    <row r="15447" spans="1:38" x14ac:dyDescent="0.35">
      <c r="A15447" t="s">
        <v>4</v>
      </c>
      <c r="B15447" s="1">
        <v>1248.60014</v>
      </c>
      <c r="C15447" s="1">
        <v>3030.6480700000002</v>
      </c>
      <c r="D15447" s="1">
        <v>1759.10168</v>
      </c>
      <c r="E15447" s="1">
        <v>1701.08519</v>
      </c>
      <c r="F15447" s="1">
        <v>1648.5372199999999</v>
      </c>
      <c r="G15447" s="1">
        <v>1318.64075</v>
      </c>
      <c r="H15447" s="1">
        <v>1087.6570200000001</v>
      </c>
      <c r="I15447" s="1">
        <v>1411.8750199999999</v>
      </c>
      <c r="J15447" s="1">
        <v>2184.08194</v>
      </c>
      <c r="K15447" s="1">
        <v>420.90965</v>
      </c>
      <c r="L15447" s="1">
        <v>2289.9025799999999</v>
      </c>
      <c r="M15447" s="1">
        <v>2335.8854799999999</v>
      </c>
      <c r="N15447" s="1">
        <v>4386.5843999999997</v>
      </c>
      <c r="O15447" s="1">
        <v>1592.5635400000001</v>
      </c>
      <c r="P15447" s="1">
        <v>1761.6408100000001</v>
      </c>
      <c r="Q15447" s="1">
        <v>867.37829999999997</v>
      </c>
      <c r="R15447" s="1">
        <v>2293.9332199999999</v>
      </c>
      <c r="S15447" s="1">
        <v>2835.6547099999998</v>
      </c>
      <c r="T15447" s="1">
        <v>1407.2481600000001</v>
      </c>
      <c r="U15447" s="1">
        <v>2515.8653800000002</v>
      </c>
      <c r="V15447" s="1">
        <v>1411.4526800000001</v>
      </c>
      <c r="W15447" s="1">
        <v>2142.95372</v>
      </c>
      <c r="X15447" s="1">
        <v>1494.59899</v>
      </c>
      <c r="Y15447" s="1">
        <v>1017.9146500000001</v>
      </c>
      <c r="Z15447" s="1">
        <v>1557.26638</v>
      </c>
      <c r="AA15447" s="1">
        <v>1814.24171</v>
      </c>
      <c r="AB15447" s="1">
        <v>1749.2104300000001</v>
      </c>
      <c r="AC15447" s="1">
        <v>3134.05501</v>
      </c>
      <c r="AD15447" s="1">
        <v>2271.8196600000001</v>
      </c>
      <c r="AE15447" s="1">
        <v>1496.8373899999999</v>
      </c>
      <c r="AF15447" s="1">
        <v>1073.3706099999999</v>
      </c>
      <c r="AG15447" s="1">
        <v>1213.8671300000001</v>
      </c>
      <c r="AH15447" s="1">
        <v>2013.5984000000001</v>
      </c>
      <c r="AI15447" s="1">
        <v>2462.7171800000001</v>
      </c>
      <c r="AJ15447" s="1">
        <v>1589.1785500000001</v>
      </c>
      <c r="AK15447" s="2">
        <v>-68.856809999999996</v>
      </c>
      <c r="AL15447" s="2">
        <v>-32.881729999999997</v>
      </c>
    </row>
    <row r="15448" spans="1:38" x14ac:dyDescent="0.35">
      <c r="A15448" t="s">
        <v>4</v>
      </c>
      <c r="B15448" s="1">
        <v>1248.60014</v>
      </c>
      <c r="C15448" s="1">
        <v>3030.6480700000002</v>
      </c>
      <c r="D15448" s="1">
        <v>1759.10168</v>
      </c>
      <c r="E15448" s="1">
        <v>1701.08519</v>
      </c>
      <c r="F15448" s="1">
        <v>1648.5372199999999</v>
      </c>
      <c r="G15448" s="1">
        <v>1318.64075</v>
      </c>
      <c r="H15448" s="1">
        <v>1087.6570200000001</v>
      </c>
      <c r="I15448" s="1">
        <v>1411.8750199999999</v>
      </c>
      <c r="J15448" s="1">
        <v>2184.08194</v>
      </c>
      <c r="K15448" s="1">
        <v>420.90965</v>
      </c>
      <c r="L15448" s="1">
        <v>2289.9025799999999</v>
      </c>
      <c r="M15448" s="1">
        <v>2335.8854799999999</v>
      </c>
      <c r="N15448" s="1">
        <v>4386.5843999999997</v>
      </c>
      <c r="O15448" s="1">
        <v>1592.5635400000001</v>
      </c>
      <c r="P15448" s="1">
        <v>1761.6408100000001</v>
      </c>
      <c r="Q15448" s="1">
        <v>867.37829999999997</v>
      </c>
      <c r="R15448" s="1">
        <v>2293.9332199999999</v>
      </c>
      <c r="S15448" s="1">
        <v>2835.6547099999998</v>
      </c>
      <c r="T15448" s="1">
        <v>1407.2481600000001</v>
      </c>
      <c r="U15448" s="1">
        <v>2515.8653800000002</v>
      </c>
      <c r="V15448" s="1">
        <v>1411.4526800000001</v>
      </c>
      <c r="W15448" s="1">
        <v>2142.95372</v>
      </c>
      <c r="X15448" s="1">
        <v>1494.59899</v>
      </c>
      <c r="Y15448" s="1">
        <v>1017.9146500000001</v>
      </c>
      <c r="Z15448" s="1">
        <v>1557.26638</v>
      </c>
      <c r="AA15448" s="1">
        <v>1814.24171</v>
      </c>
      <c r="AB15448" s="1">
        <v>1749.2104300000001</v>
      </c>
      <c r="AC15448" s="1">
        <v>3134.05501</v>
      </c>
      <c r="AD15448" s="1">
        <v>2271.8196600000001</v>
      </c>
      <c r="AE15448" s="1">
        <v>1496.8373899999999</v>
      </c>
      <c r="AF15448" s="1">
        <v>1073.3706099999999</v>
      </c>
      <c r="AG15448" s="1">
        <v>1213.8671300000001</v>
      </c>
      <c r="AH15448" s="1">
        <v>2013.5984000000001</v>
      </c>
      <c r="AI15448" s="1">
        <v>2462.7171800000001</v>
      </c>
      <c r="AJ15448" s="1">
        <v>1589.1785500000001</v>
      </c>
      <c r="AK15448" s="2">
        <v>-68.856809999999996</v>
      </c>
      <c r="AL15448" s="2">
        <v>-32.881729999999997</v>
      </c>
    </row>
    <row r="15449" spans="1:38" x14ac:dyDescent="0.35">
      <c r="A15449" t="s">
        <v>4</v>
      </c>
      <c r="B15449" s="1">
        <v>1248.60014</v>
      </c>
      <c r="C15449" s="1">
        <v>3030.6480700000002</v>
      </c>
      <c r="D15449" s="1">
        <v>1759.10168</v>
      </c>
      <c r="E15449" s="1">
        <v>1701.08519</v>
      </c>
      <c r="F15449" s="1">
        <v>1648.5372199999999</v>
      </c>
      <c r="G15449" s="1">
        <v>1318.64075</v>
      </c>
      <c r="H15449" s="1">
        <v>1087.6570200000001</v>
      </c>
      <c r="I15449" s="1">
        <v>1411.8750199999999</v>
      </c>
      <c r="J15449" s="1">
        <v>2184.08194</v>
      </c>
      <c r="K15449" s="1">
        <v>420.90965</v>
      </c>
      <c r="L15449" s="1">
        <v>2289.9025799999999</v>
      </c>
      <c r="M15449" s="1">
        <v>2335.8854799999999</v>
      </c>
      <c r="N15449" s="1">
        <v>4386.5843999999997</v>
      </c>
      <c r="O15449" s="1">
        <v>1592.5635400000001</v>
      </c>
      <c r="P15449" s="1">
        <v>1761.6408100000001</v>
      </c>
      <c r="Q15449" s="1">
        <v>867.37829999999997</v>
      </c>
      <c r="R15449" s="1">
        <v>2293.9332199999999</v>
      </c>
      <c r="S15449" s="1">
        <v>2835.6547099999998</v>
      </c>
      <c r="T15449" s="1">
        <v>1407.2481600000001</v>
      </c>
      <c r="U15449" s="1">
        <v>2515.8653800000002</v>
      </c>
      <c r="V15449" s="1">
        <v>1411.4526800000001</v>
      </c>
      <c r="W15449" s="1">
        <v>2142.95372</v>
      </c>
      <c r="X15449" s="1">
        <v>1494.59899</v>
      </c>
      <c r="Y15449" s="1">
        <v>1017.9146500000001</v>
      </c>
      <c r="Z15449" s="1">
        <v>1557.26638</v>
      </c>
      <c r="AA15449" s="1">
        <v>1814.24171</v>
      </c>
      <c r="AB15449" s="1">
        <v>1749.2104300000001</v>
      </c>
      <c r="AC15449" s="1">
        <v>3134.05501</v>
      </c>
      <c r="AD15449" s="1">
        <v>2271.8196600000001</v>
      </c>
      <c r="AE15449" s="1">
        <v>1496.8373899999999</v>
      </c>
      <c r="AF15449" s="1">
        <v>1073.3706099999999</v>
      </c>
      <c r="AG15449" s="1">
        <v>1213.8671300000001</v>
      </c>
      <c r="AH15449" s="1">
        <v>2013.5984000000001</v>
      </c>
      <c r="AI15449" s="1">
        <v>2462.7171800000001</v>
      </c>
      <c r="AJ15449" s="1">
        <v>1589.1785500000001</v>
      </c>
      <c r="AK15449" s="2">
        <v>-68.856809999999996</v>
      </c>
      <c r="AL15449" s="2">
        <v>-32.881729999999997</v>
      </c>
    </row>
    <row r="15450" spans="1:38" x14ac:dyDescent="0.35">
      <c r="A15450" t="s">
        <v>4</v>
      </c>
      <c r="B15450" s="1">
        <v>1360.57359</v>
      </c>
      <c r="C15450" s="1">
        <v>3104.0160599999999</v>
      </c>
      <c r="D15450" s="1">
        <v>1756.5843500000001</v>
      </c>
      <c r="E15450" s="1">
        <v>1827.11727</v>
      </c>
      <c r="F15450" s="1">
        <v>1761.9498000000001</v>
      </c>
      <c r="G15450" s="1">
        <v>1446.3499200000001</v>
      </c>
      <c r="H15450" s="1">
        <v>1083.49198</v>
      </c>
      <c r="I15450" s="1">
        <v>1518.64906</v>
      </c>
      <c r="J15450" s="1">
        <v>2235.85536</v>
      </c>
      <c r="K15450" s="1">
        <v>496.89289000000002</v>
      </c>
      <c r="L15450" s="1">
        <v>2334.15607</v>
      </c>
      <c r="M15450" s="1">
        <v>2436.5049100000001</v>
      </c>
      <c r="N15450" s="1">
        <v>4267.2342600000002</v>
      </c>
      <c r="O15450" s="1">
        <v>1465.0800099999999</v>
      </c>
      <c r="P15450" s="1">
        <v>1817.1471899999999</v>
      </c>
      <c r="Q15450" s="1">
        <v>813.61787000000004</v>
      </c>
      <c r="R15450" s="1">
        <v>2363.1400800000001</v>
      </c>
      <c r="S15450" s="1">
        <v>2947.7870899999998</v>
      </c>
      <c r="T15450" s="1">
        <v>1300.14355</v>
      </c>
      <c r="U15450" s="1">
        <v>2620.4995600000002</v>
      </c>
      <c r="V15450" s="1">
        <v>1518.27674</v>
      </c>
      <c r="W15450" s="1">
        <v>2234.3609000000001</v>
      </c>
      <c r="X15450" s="1">
        <v>1621.1233999999999</v>
      </c>
      <c r="Y15450" s="1">
        <v>1054.7343499999999</v>
      </c>
      <c r="Z15450" s="1">
        <v>1676.1084900000001</v>
      </c>
      <c r="AA15450" s="1">
        <v>1939.99368</v>
      </c>
      <c r="AB15450" s="1">
        <v>1654.8071</v>
      </c>
      <c r="AC15450" s="1">
        <v>3240.1394700000001</v>
      </c>
      <c r="AD15450" s="1">
        <v>2355.3624399999999</v>
      </c>
      <c r="AE15450" s="1">
        <v>1550.94164</v>
      </c>
      <c r="AF15450" s="1">
        <v>1084.95325</v>
      </c>
      <c r="AG15450" s="1">
        <v>1267.32584</v>
      </c>
      <c r="AH15450" s="1">
        <v>1926.84214</v>
      </c>
      <c r="AI15450" s="1">
        <v>2355.69526</v>
      </c>
      <c r="AJ15450" s="1">
        <v>1713.8453400000001</v>
      </c>
      <c r="AK15450" s="2">
        <v>-68.858140000000006</v>
      </c>
      <c r="AL15450" s="2">
        <v>-32.881480000000003</v>
      </c>
    </row>
    <row r="15451" spans="1:38" x14ac:dyDescent="0.35">
      <c r="A15451" t="s">
        <v>3</v>
      </c>
      <c r="B15451" s="1">
        <v>3785.1899100000001</v>
      </c>
      <c r="C15451" s="1">
        <v>4186.6713499999996</v>
      </c>
      <c r="D15451" s="1">
        <v>2249.9711499999999</v>
      </c>
      <c r="E15451" s="1">
        <v>4022.8929600000001</v>
      </c>
      <c r="F15451" s="1">
        <v>3727.0300900000002</v>
      </c>
      <c r="G15451" s="1">
        <v>3726.5449100000001</v>
      </c>
      <c r="H15451" s="1">
        <v>3108.0338000000002</v>
      </c>
      <c r="I15451" s="1">
        <v>3438.3776699999999</v>
      </c>
      <c r="J15451" s="1">
        <v>4427.4407199999996</v>
      </c>
      <c r="K15451" s="1">
        <v>2898.54783</v>
      </c>
      <c r="L15451" s="1">
        <v>4470.7799299999997</v>
      </c>
      <c r="M15451" s="1">
        <v>4845.9524600000004</v>
      </c>
      <c r="N15451" s="1">
        <v>3277.3220000000001</v>
      </c>
      <c r="O15451" s="1">
        <v>1206.52494</v>
      </c>
      <c r="P15451" s="1">
        <v>4057.5657700000002</v>
      </c>
      <c r="Q15451" s="1">
        <v>1887.5326299999999</v>
      </c>
      <c r="R15451" s="1">
        <v>4648.0629300000001</v>
      </c>
      <c r="S15451" s="1">
        <v>4738.3383199999998</v>
      </c>
      <c r="T15451" s="1">
        <v>1142.70622</v>
      </c>
      <c r="U15451" s="1">
        <v>5037.8064800000002</v>
      </c>
      <c r="V15451" s="1">
        <v>3438.7239</v>
      </c>
      <c r="W15451" s="1">
        <v>4618.7733900000003</v>
      </c>
      <c r="X15451" s="1">
        <v>3989.08581</v>
      </c>
      <c r="Y15451" s="1">
        <v>2503.11481</v>
      </c>
      <c r="Z15451" s="1">
        <v>4093.0551099999998</v>
      </c>
      <c r="AA15451" s="1">
        <v>4313.8323700000001</v>
      </c>
      <c r="AB15451" s="1">
        <v>946.05029000000002</v>
      </c>
      <c r="AC15451" s="1">
        <v>4881.8124600000001</v>
      </c>
      <c r="AD15451" s="1">
        <v>3758.4939300000001</v>
      </c>
      <c r="AE15451" s="1">
        <v>2853.56441</v>
      </c>
      <c r="AF15451" s="1">
        <v>3194.8759399999999</v>
      </c>
      <c r="AG15451" s="1">
        <v>3543.0321399999998</v>
      </c>
      <c r="AH15451" s="1">
        <v>917.15862000000004</v>
      </c>
      <c r="AI15451" s="1">
        <v>257.67088000000001</v>
      </c>
      <c r="AJ15451" s="1">
        <v>4102.1055900000001</v>
      </c>
      <c r="AK15451" s="2">
        <v>-68.877759999999995</v>
      </c>
      <c r="AL15451" s="2">
        <v>-32.867199999999997</v>
      </c>
    </row>
    <row r="15452" spans="1:38" x14ac:dyDescent="0.35">
      <c r="A15452" t="s">
        <v>3</v>
      </c>
      <c r="B15452" s="1">
        <v>3785.1899100000001</v>
      </c>
      <c r="C15452" s="1">
        <v>4186.6713499999996</v>
      </c>
      <c r="D15452" s="1">
        <v>2249.9711499999999</v>
      </c>
      <c r="E15452" s="1">
        <v>4022.8929600000001</v>
      </c>
      <c r="F15452" s="1">
        <v>3727.0300900000002</v>
      </c>
      <c r="G15452" s="1">
        <v>3726.5449100000001</v>
      </c>
      <c r="H15452" s="1">
        <v>3108.0338000000002</v>
      </c>
      <c r="I15452" s="1">
        <v>3438.3776699999999</v>
      </c>
      <c r="J15452" s="1">
        <v>4427.4407199999996</v>
      </c>
      <c r="K15452" s="1">
        <v>2898.54783</v>
      </c>
      <c r="L15452" s="1">
        <v>4470.7799299999997</v>
      </c>
      <c r="M15452" s="1">
        <v>4845.9524600000004</v>
      </c>
      <c r="N15452" s="1">
        <v>3277.3220000000001</v>
      </c>
      <c r="O15452" s="1">
        <v>1206.52494</v>
      </c>
      <c r="P15452" s="1">
        <v>4057.5657700000002</v>
      </c>
      <c r="Q15452" s="1">
        <v>1887.5326299999999</v>
      </c>
      <c r="R15452" s="1">
        <v>4648.0629300000001</v>
      </c>
      <c r="S15452" s="1">
        <v>4738.3383199999998</v>
      </c>
      <c r="T15452" s="1">
        <v>1142.70622</v>
      </c>
      <c r="U15452" s="1">
        <v>5037.8064800000002</v>
      </c>
      <c r="V15452" s="1">
        <v>3438.7239</v>
      </c>
      <c r="W15452" s="1">
        <v>4618.7733900000003</v>
      </c>
      <c r="X15452" s="1">
        <v>3989.08581</v>
      </c>
      <c r="Y15452" s="1">
        <v>2503.11481</v>
      </c>
      <c r="Z15452" s="1">
        <v>4093.0551099999998</v>
      </c>
      <c r="AA15452" s="1">
        <v>4313.8323700000001</v>
      </c>
      <c r="AB15452" s="1">
        <v>946.05029000000002</v>
      </c>
      <c r="AC15452" s="1">
        <v>4881.8124600000001</v>
      </c>
      <c r="AD15452" s="1">
        <v>3758.4939300000001</v>
      </c>
      <c r="AE15452" s="1">
        <v>2853.56441</v>
      </c>
      <c r="AF15452" s="1">
        <v>3194.8759399999999</v>
      </c>
      <c r="AG15452" s="1">
        <v>3543.0321399999998</v>
      </c>
      <c r="AH15452" s="1">
        <v>917.15862000000004</v>
      </c>
      <c r="AI15452" s="1">
        <v>257.67088000000001</v>
      </c>
      <c r="AJ15452" s="1">
        <v>4102.1055900000001</v>
      </c>
      <c r="AK15452" s="2">
        <v>-68.877759999999995</v>
      </c>
      <c r="AL15452" s="2">
        <v>-32.867199999999997</v>
      </c>
    </row>
    <row r="15453" spans="1:38" x14ac:dyDescent="0.35">
      <c r="A15453" t="s">
        <v>3</v>
      </c>
      <c r="B15453" s="1">
        <v>3785.1899100000001</v>
      </c>
      <c r="C15453" s="1">
        <v>4186.6713499999996</v>
      </c>
      <c r="D15453" s="1">
        <v>2249.9711499999999</v>
      </c>
      <c r="E15453" s="1">
        <v>4022.8929600000001</v>
      </c>
      <c r="F15453" s="1">
        <v>3727.0300900000002</v>
      </c>
      <c r="G15453" s="1">
        <v>3726.5449100000001</v>
      </c>
      <c r="H15453" s="1">
        <v>3108.0338000000002</v>
      </c>
      <c r="I15453" s="1">
        <v>3438.3776699999999</v>
      </c>
      <c r="J15453" s="1">
        <v>4427.4407199999996</v>
      </c>
      <c r="K15453" s="1">
        <v>2898.54783</v>
      </c>
      <c r="L15453" s="1">
        <v>4470.7799299999997</v>
      </c>
      <c r="M15453" s="1">
        <v>4845.9524600000004</v>
      </c>
      <c r="N15453" s="1">
        <v>3277.3220000000001</v>
      </c>
      <c r="O15453" s="1">
        <v>1206.52494</v>
      </c>
      <c r="P15453" s="1">
        <v>4057.5657700000002</v>
      </c>
      <c r="Q15453" s="1">
        <v>1887.5326299999999</v>
      </c>
      <c r="R15453" s="1">
        <v>4648.0629300000001</v>
      </c>
      <c r="S15453" s="1">
        <v>4738.3383199999998</v>
      </c>
      <c r="T15453" s="1">
        <v>1142.70622</v>
      </c>
      <c r="U15453" s="1">
        <v>5037.8064800000002</v>
      </c>
      <c r="V15453" s="1">
        <v>3438.7239</v>
      </c>
      <c r="W15453" s="1">
        <v>4618.7733900000003</v>
      </c>
      <c r="X15453" s="1">
        <v>3989.08581</v>
      </c>
      <c r="Y15453" s="1">
        <v>2503.11481</v>
      </c>
      <c r="Z15453" s="1">
        <v>4093.0551099999998</v>
      </c>
      <c r="AA15453" s="1">
        <v>4313.8323700000001</v>
      </c>
      <c r="AB15453" s="1">
        <v>946.05029000000002</v>
      </c>
      <c r="AC15453" s="1">
        <v>4881.8124600000001</v>
      </c>
      <c r="AD15453" s="1">
        <v>3758.4939300000001</v>
      </c>
      <c r="AE15453" s="1">
        <v>2853.56441</v>
      </c>
      <c r="AF15453" s="1">
        <v>3194.8759399999999</v>
      </c>
      <c r="AG15453" s="1">
        <v>3543.0321399999998</v>
      </c>
      <c r="AH15453" s="1">
        <v>917.15862000000004</v>
      </c>
      <c r="AI15453" s="1">
        <v>257.67088000000001</v>
      </c>
      <c r="AJ15453" s="1">
        <v>4102.1055900000001</v>
      </c>
      <c r="AK15453" s="2">
        <v>-68.877759999999995</v>
      </c>
      <c r="AL15453" s="2">
        <v>-32.867199999999997</v>
      </c>
    </row>
    <row r="15454" spans="1:38" x14ac:dyDescent="0.35">
      <c r="A15454" t="s">
        <v>3</v>
      </c>
      <c r="B15454" s="1">
        <v>3976.7085699999998</v>
      </c>
      <c r="C15454" s="1">
        <v>4454.6829699999998</v>
      </c>
      <c r="D15454" s="1">
        <v>2517.8949699999998</v>
      </c>
      <c r="E15454" s="1">
        <v>4257.8454000000002</v>
      </c>
      <c r="F15454" s="1">
        <v>3974.7950599999999</v>
      </c>
      <c r="G15454" s="1">
        <v>3951.7408</v>
      </c>
      <c r="H15454" s="1">
        <v>3236.1223399999999</v>
      </c>
      <c r="I15454" s="1">
        <v>3685.9362799999999</v>
      </c>
      <c r="J15454" s="1">
        <v>4553.6360599999998</v>
      </c>
      <c r="K15454" s="1">
        <v>3080.3444</v>
      </c>
      <c r="L15454" s="1">
        <v>4587.8918199999998</v>
      </c>
      <c r="M15454" s="1">
        <v>5020.6194699999996</v>
      </c>
      <c r="N15454" s="1">
        <v>3071.3498800000002</v>
      </c>
      <c r="O15454" s="1">
        <v>1308.0732599999999</v>
      </c>
      <c r="P15454" s="1">
        <v>4195.7034000000003</v>
      </c>
      <c r="Q15454" s="1">
        <v>2124.8249500000002</v>
      </c>
      <c r="R15454" s="1">
        <v>4788.9722400000001</v>
      </c>
      <c r="S15454" s="1">
        <v>4998.0724600000003</v>
      </c>
      <c r="T15454" s="1">
        <v>1362.7081499999999</v>
      </c>
      <c r="U15454" s="1">
        <v>5216.9104500000003</v>
      </c>
      <c r="V15454" s="1">
        <v>3686.25191</v>
      </c>
      <c r="W15454" s="1">
        <v>4784.09926</v>
      </c>
      <c r="X15454" s="1">
        <v>4203.1525600000004</v>
      </c>
      <c r="Y15454" s="1">
        <v>2754.5436100000002</v>
      </c>
      <c r="Z15454" s="1">
        <v>4292.7978400000002</v>
      </c>
      <c r="AA15454" s="1">
        <v>4527.6252999999997</v>
      </c>
      <c r="AB15454" s="1">
        <v>1204.3210799999999</v>
      </c>
      <c r="AC15454" s="1">
        <v>5145.8407100000004</v>
      </c>
      <c r="AD15454" s="1">
        <v>4023.8351600000001</v>
      </c>
      <c r="AE15454" s="1">
        <v>3115.28332</v>
      </c>
      <c r="AF15454" s="1">
        <v>3330.0706</v>
      </c>
      <c r="AG15454" s="1">
        <v>3693.3816900000002</v>
      </c>
      <c r="AH15454" s="1">
        <v>1185.1668999999999</v>
      </c>
      <c r="AI15454" s="1">
        <v>512.75478999999996</v>
      </c>
      <c r="AJ15454" s="1">
        <v>4312.0393100000001</v>
      </c>
      <c r="AK15454" s="2">
        <v>-68.880619999999993</v>
      </c>
      <c r="AL15454" s="2">
        <v>-32.867420000000003</v>
      </c>
    </row>
    <row r="15455" spans="1:38" x14ac:dyDescent="0.35">
      <c r="A15455" t="s">
        <v>3</v>
      </c>
      <c r="B15455" s="1">
        <v>4031.4254500000002</v>
      </c>
      <c r="C15455" s="1">
        <v>4417.09494</v>
      </c>
      <c r="D15455" s="1">
        <v>2487.82204</v>
      </c>
      <c r="E15455" s="1">
        <v>4282.0109899999998</v>
      </c>
      <c r="F15455" s="1">
        <v>3985.9584300000001</v>
      </c>
      <c r="G15455" s="1">
        <v>3984.1003799999999</v>
      </c>
      <c r="H15455" s="1">
        <v>3319.5197699999999</v>
      </c>
      <c r="I15455" s="1">
        <v>3697.3563300000001</v>
      </c>
      <c r="J15455" s="1">
        <v>4638.3321100000003</v>
      </c>
      <c r="K15455" s="1">
        <v>3140.0059900000001</v>
      </c>
      <c r="L15455" s="1">
        <v>4675.8446700000004</v>
      </c>
      <c r="M15455" s="1">
        <v>5084.5998099999997</v>
      </c>
      <c r="N15455" s="1">
        <v>3176.9384</v>
      </c>
      <c r="O15455" s="1">
        <v>1397.3478600000001</v>
      </c>
      <c r="P15455" s="1">
        <v>4275.7258199999997</v>
      </c>
      <c r="Q15455" s="1">
        <v>2146.6939000000002</v>
      </c>
      <c r="R15455" s="1">
        <v>4868.0810799999999</v>
      </c>
      <c r="S15455" s="1">
        <v>4992.2611800000004</v>
      </c>
      <c r="T15455" s="1">
        <v>1397.7483299999999</v>
      </c>
      <c r="U15455" s="1">
        <v>5278.6609900000003</v>
      </c>
      <c r="V15455" s="1">
        <v>3697.7069900000001</v>
      </c>
      <c r="W15455" s="1">
        <v>4852.5731900000001</v>
      </c>
      <c r="X15455" s="1">
        <v>4243.7791900000002</v>
      </c>
      <c r="Y15455" s="1">
        <v>2761.4412699999998</v>
      </c>
      <c r="Z15455" s="1">
        <v>4342.7580699999999</v>
      </c>
      <c r="AA15455" s="1">
        <v>4568.4920300000003</v>
      </c>
      <c r="AB15455" s="1">
        <v>1202.8066100000001</v>
      </c>
      <c r="AC15455" s="1">
        <v>5130.9304300000003</v>
      </c>
      <c r="AD15455" s="1">
        <v>4005.5137100000002</v>
      </c>
      <c r="AE15455" s="1">
        <v>3106.1254399999998</v>
      </c>
      <c r="AF15455" s="1">
        <v>3410.8359300000002</v>
      </c>
      <c r="AG15455" s="1">
        <v>3768.1889799999999</v>
      </c>
      <c r="AH15455" s="1">
        <v>1152.1163799999999</v>
      </c>
      <c r="AI15455" s="1">
        <v>463.98338999999999</v>
      </c>
      <c r="AJ15455" s="1">
        <v>4355.5037899999998</v>
      </c>
      <c r="AK15455" s="2">
        <v>-68.880340000000004</v>
      </c>
      <c r="AL15455" s="2">
        <v>-32.866340000000001</v>
      </c>
    </row>
    <row r="15456" spans="1:38" x14ac:dyDescent="0.35">
      <c r="A15456" t="s">
        <v>3</v>
      </c>
      <c r="B15456" s="1">
        <v>4031.4254500000002</v>
      </c>
      <c r="C15456" s="1">
        <v>4417.09494</v>
      </c>
      <c r="D15456" s="1">
        <v>2487.82204</v>
      </c>
      <c r="E15456" s="1">
        <v>4282.0109899999998</v>
      </c>
      <c r="F15456" s="1">
        <v>3985.9584300000001</v>
      </c>
      <c r="G15456" s="1">
        <v>3984.1003799999999</v>
      </c>
      <c r="H15456" s="1">
        <v>3319.5197699999999</v>
      </c>
      <c r="I15456" s="1">
        <v>3697.3563300000001</v>
      </c>
      <c r="J15456" s="1">
        <v>4638.3321100000003</v>
      </c>
      <c r="K15456" s="1">
        <v>3140.0059900000001</v>
      </c>
      <c r="L15456" s="1">
        <v>4675.8446700000004</v>
      </c>
      <c r="M15456" s="1">
        <v>5084.5998099999997</v>
      </c>
      <c r="N15456" s="1">
        <v>3176.9384</v>
      </c>
      <c r="O15456" s="1">
        <v>1397.3478600000001</v>
      </c>
      <c r="P15456" s="1">
        <v>4275.7258199999997</v>
      </c>
      <c r="Q15456" s="1">
        <v>2146.6939000000002</v>
      </c>
      <c r="R15456" s="1">
        <v>4868.0810799999999</v>
      </c>
      <c r="S15456" s="1">
        <v>4992.2611800000004</v>
      </c>
      <c r="T15456" s="1">
        <v>1397.7483299999999</v>
      </c>
      <c r="U15456" s="1">
        <v>5278.6609900000003</v>
      </c>
      <c r="V15456" s="1">
        <v>3697.7069900000001</v>
      </c>
      <c r="W15456" s="1">
        <v>4852.5731900000001</v>
      </c>
      <c r="X15456" s="1">
        <v>4243.7791900000002</v>
      </c>
      <c r="Y15456" s="1">
        <v>2761.4412699999998</v>
      </c>
      <c r="Z15456" s="1">
        <v>4342.7580699999999</v>
      </c>
      <c r="AA15456" s="1">
        <v>4568.4920300000003</v>
      </c>
      <c r="AB15456" s="1">
        <v>1202.8066100000001</v>
      </c>
      <c r="AC15456" s="1">
        <v>5130.9304300000003</v>
      </c>
      <c r="AD15456" s="1">
        <v>4005.5137100000002</v>
      </c>
      <c r="AE15456" s="1">
        <v>3106.1254399999998</v>
      </c>
      <c r="AF15456" s="1">
        <v>3410.8359300000002</v>
      </c>
      <c r="AG15456" s="1">
        <v>3768.1889799999999</v>
      </c>
      <c r="AH15456" s="1">
        <v>1152.1163799999999</v>
      </c>
      <c r="AI15456" s="1">
        <v>463.98338999999999</v>
      </c>
      <c r="AJ15456" s="1">
        <v>4355.5037899999998</v>
      </c>
      <c r="AK15456" s="2">
        <v>-68.880340000000004</v>
      </c>
      <c r="AL15456" s="2">
        <v>-32.866340000000001</v>
      </c>
    </row>
    <row r="15457" spans="1:38" x14ac:dyDescent="0.35">
      <c r="A15457" t="s">
        <v>3</v>
      </c>
      <c r="B15457" s="1">
        <v>3785.1899100000001</v>
      </c>
      <c r="C15457" s="1">
        <v>4186.6713499999996</v>
      </c>
      <c r="D15457" s="1">
        <v>2249.9711499999999</v>
      </c>
      <c r="E15457" s="1">
        <v>4022.8929600000001</v>
      </c>
      <c r="F15457" s="1">
        <v>3727.0300900000002</v>
      </c>
      <c r="G15457" s="1">
        <v>3726.5449100000001</v>
      </c>
      <c r="H15457" s="1">
        <v>3108.0338000000002</v>
      </c>
      <c r="I15457" s="1">
        <v>3438.3776699999999</v>
      </c>
      <c r="J15457" s="1">
        <v>4427.4407199999996</v>
      </c>
      <c r="K15457" s="1">
        <v>2898.54783</v>
      </c>
      <c r="L15457" s="1">
        <v>4470.7799299999997</v>
      </c>
      <c r="M15457" s="1">
        <v>4845.9524600000004</v>
      </c>
      <c r="N15457" s="1">
        <v>3277.3220000000001</v>
      </c>
      <c r="O15457" s="1">
        <v>1206.52494</v>
      </c>
      <c r="P15457" s="1">
        <v>4057.5657700000002</v>
      </c>
      <c r="Q15457" s="1">
        <v>1887.5326299999999</v>
      </c>
      <c r="R15457" s="1">
        <v>4648.0629300000001</v>
      </c>
      <c r="S15457" s="1">
        <v>4738.3383199999998</v>
      </c>
      <c r="T15457" s="1">
        <v>1142.70622</v>
      </c>
      <c r="U15457" s="1">
        <v>5037.8064800000002</v>
      </c>
      <c r="V15457" s="1">
        <v>3438.7239</v>
      </c>
      <c r="W15457" s="1">
        <v>4618.7733900000003</v>
      </c>
      <c r="X15457" s="1">
        <v>3989.08581</v>
      </c>
      <c r="Y15457" s="1">
        <v>2503.11481</v>
      </c>
      <c r="Z15457" s="1">
        <v>4093.0551099999998</v>
      </c>
      <c r="AA15457" s="1">
        <v>4313.8323700000001</v>
      </c>
      <c r="AB15457" s="1">
        <v>946.05029000000002</v>
      </c>
      <c r="AC15457" s="1">
        <v>4881.8124600000001</v>
      </c>
      <c r="AD15457" s="1">
        <v>3758.4939300000001</v>
      </c>
      <c r="AE15457" s="1">
        <v>2853.56441</v>
      </c>
      <c r="AF15457" s="1">
        <v>3194.8759399999999</v>
      </c>
      <c r="AG15457" s="1">
        <v>3543.0321399999998</v>
      </c>
      <c r="AH15457" s="1">
        <v>917.15862000000004</v>
      </c>
      <c r="AI15457" s="1">
        <v>257.67088000000001</v>
      </c>
      <c r="AJ15457" s="1">
        <v>4102.1055900000001</v>
      </c>
      <c r="AK15457" s="2">
        <v>-68.877759999999995</v>
      </c>
      <c r="AL15457" s="2">
        <v>-32.867199999999997</v>
      </c>
    </row>
    <row r="15458" spans="1:38" x14ac:dyDescent="0.35">
      <c r="A15458" t="s">
        <v>3</v>
      </c>
      <c r="B15458" s="1">
        <v>3785.1899100000001</v>
      </c>
      <c r="C15458" s="1">
        <v>4186.6713499999996</v>
      </c>
      <c r="D15458" s="1">
        <v>2249.9711499999999</v>
      </c>
      <c r="E15458" s="1">
        <v>4022.8929600000001</v>
      </c>
      <c r="F15458" s="1">
        <v>3727.0300900000002</v>
      </c>
      <c r="G15458" s="1">
        <v>3726.5449100000001</v>
      </c>
      <c r="H15458" s="1">
        <v>3108.0338000000002</v>
      </c>
      <c r="I15458" s="1">
        <v>3438.3776699999999</v>
      </c>
      <c r="J15458" s="1">
        <v>4427.4407199999996</v>
      </c>
      <c r="K15458" s="1">
        <v>2898.54783</v>
      </c>
      <c r="L15458" s="1">
        <v>4470.7799299999997</v>
      </c>
      <c r="M15458" s="1">
        <v>4845.9524600000004</v>
      </c>
      <c r="N15458" s="1">
        <v>3277.3220000000001</v>
      </c>
      <c r="O15458" s="1">
        <v>1206.52494</v>
      </c>
      <c r="P15458" s="1">
        <v>4057.5657700000002</v>
      </c>
      <c r="Q15458" s="1">
        <v>1887.5326299999999</v>
      </c>
      <c r="R15458" s="1">
        <v>4648.0629300000001</v>
      </c>
      <c r="S15458" s="1">
        <v>4738.3383199999998</v>
      </c>
      <c r="T15458" s="1">
        <v>1142.70622</v>
      </c>
      <c r="U15458" s="1">
        <v>5037.8064800000002</v>
      </c>
      <c r="V15458" s="1">
        <v>3438.7239</v>
      </c>
      <c r="W15458" s="1">
        <v>4618.7733900000003</v>
      </c>
      <c r="X15458" s="1">
        <v>3989.08581</v>
      </c>
      <c r="Y15458" s="1">
        <v>2503.11481</v>
      </c>
      <c r="Z15458" s="1">
        <v>4093.0551099999998</v>
      </c>
      <c r="AA15458" s="1">
        <v>4313.8323700000001</v>
      </c>
      <c r="AB15458" s="1">
        <v>946.05029000000002</v>
      </c>
      <c r="AC15458" s="1">
        <v>4881.8124600000001</v>
      </c>
      <c r="AD15458" s="1">
        <v>3758.4939300000001</v>
      </c>
      <c r="AE15458" s="1">
        <v>2853.56441</v>
      </c>
      <c r="AF15458" s="1">
        <v>3194.8759399999999</v>
      </c>
      <c r="AG15458" s="1">
        <v>3543.0321399999998</v>
      </c>
      <c r="AH15458" s="1">
        <v>917.15862000000004</v>
      </c>
      <c r="AI15458" s="1">
        <v>257.67088000000001</v>
      </c>
      <c r="AJ15458" s="1">
        <v>4102.1055900000001</v>
      </c>
      <c r="AK15458" s="2">
        <v>-68.877759999999995</v>
      </c>
      <c r="AL15458" s="2">
        <v>-32.867199999999997</v>
      </c>
    </row>
    <row r="15459" spans="1:38" x14ac:dyDescent="0.35">
      <c r="A15459" t="s">
        <v>3</v>
      </c>
      <c r="B15459" s="1">
        <v>3785.1899100000001</v>
      </c>
      <c r="C15459" s="1">
        <v>4186.6713499999996</v>
      </c>
      <c r="D15459" s="1">
        <v>2249.9711499999999</v>
      </c>
      <c r="E15459" s="1">
        <v>4022.8929600000001</v>
      </c>
      <c r="F15459" s="1">
        <v>3727.0300900000002</v>
      </c>
      <c r="G15459" s="1">
        <v>3726.5449100000001</v>
      </c>
      <c r="H15459" s="1">
        <v>3108.0338000000002</v>
      </c>
      <c r="I15459" s="1">
        <v>3438.3776699999999</v>
      </c>
      <c r="J15459" s="1">
        <v>4427.4407199999996</v>
      </c>
      <c r="K15459" s="1">
        <v>2898.54783</v>
      </c>
      <c r="L15459" s="1">
        <v>4470.7799299999997</v>
      </c>
      <c r="M15459" s="1">
        <v>4845.9524600000004</v>
      </c>
      <c r="N15459" s="1">
        <v>3277.3220000000001</v>
      </c>
      <c r="O15459" s="1">
        <v>1206.52494</v>
      </c>
      <c r="P15459" s="1">
        <v>4057.5657700000002</v>
      </c>
      <c r="Q15459" s="1">
        <v>1887.5326299999999</v>
      </c>
      <c r="R15459" s="1">
        <v>4648.0629300000001</v>
      </c>
      <c r="S15459" s="1">
        <v>4738.3383199999998</v>
      </c>
      <c r="T15459" s="1">
        <v>1142.70622</v>
      </c>
      <c r="U15459" s="1">
        <v>5037.8064800000002</v>
      </c>
      <c r="V15459" s="1">
        <v>3438.7239</v>
      </c>
      <c r="W15459" s="1">
        <v>4618.7733900000003</v>
      </c>
      <c r="X15459" s="1">
        <v>3989.08581</v>
      </c>
      <c r="Y15459" s="1">
        <v>2503.11481</v>
      </c>
      <c r="Z15459" s="1">
        <v>4093.0551099999998</v>
      </c>
      <c r="AA15459" s="1">
        <v>4313.8323700000001</v>
      </c>
      <c r="AB15459" s="1">
        <v>946.05029000000002</v>
      </c>
      <c r="AC15459" s="1">
        <v>4881.8124600000001</v>
      </c>
      <c r="AD15459" s="1">
        <v>3758.4939300000001</v>
      </c>
      <c r="AE15459" s="1">
        <v>2853.56441</v>
      </c>
      <c r="AF15459" s="1">
        <v>3194.8759399999999</v>
      </c>
      <c r="AG15459" s="1">
        <v>3543.0321399999998</v>
      </c>
      <c r="AH15459" s="1">
        <v>917.15862000000004</v>
      </c>
      <c r="AI15459" s="1">
        <v>257.67088000000001</v>
      </c>
      <c r="AJ15459" s="1">
        <v>4102.1055900000001</v>
      </c>
      <c r="AK15459" s="2">
        <v>-68.877759999999995</v>
      </c>
      <c r="AL15459" s="2">
        <v>-32.867199999999997</v>
      </c>
    </row>
    <row r="15460" spans="1:38" x14ac:dyDescent="0.35">
      <c r="A15460" t="s">
        <v>3</v>
      </c>
      <c r="B15460" s="1">
        <v>3860.0855200000001</v>
      </c>
      <c r="C15460" s="1">
        <v>4267.2187700000004</v>
      </c>
      <c r="D15460" s="1">
        <v>2331.9868099999999</v>
      </c>
      <c r="E15460" s="1">
        <v>4105.9070099999999</v>
      </c>
      <c r="F15460" s="1">
        <v>3811.52709</v>
      </c>
      <c r="G15460" s="1">
        <v>3808.0183000000002</v>
      </c>
      <c r="H15460" s="1">
        <v>3167.37399</v>
      </c>
      <c r="I15460" s="1">
        <v>3522.8480399999999</v>
      </c>
      <c r="J15460" s="1">
        <v>4486.78539</v>
      </c>
      <c r="K15460" s="1">
        <v>2971.0306</v>
      </c>
      <c r="L15460" s="1">
        <v>4527.7661399999997</v>
      </c>
      <c r="M15460" s="1">
        <v>4917.27009</v>
      </c>
      <c r="N15460" s="1">
        <v>3230.15407</v>
      </c>
      <c r="O15460" s="1">
        <v>1255.81547</v>
      </c>
      <c r="P15460" s="1">
        <v>4119.8675599999997</v>
      </c>
      <c r="Q15460" s="1">
        <v>1970.6277700000001</v>
      </c>
      <c r="R15460" s="1">
        <v>4711.2142100000001</v>
      </c>
      <c r="S15460" s="1">
        <v>4823.1786400000001</v>
      </c>
      <c r="T15460" s="1">
        <v>1222.2991</v>
      </c>
      <c r="U15460" s="1">
        <v>5110.1595600000001</v>
      </c>
      <c r="V15460" s="1">
        <v>3523.1915899999999</v>
      </c>
      <c r="W15460" s="1">
        <v>4687.8781900000004</v>
      </c>
      <c r="X15460" s="1">
        <v>4068.6012300000002</v>
      </c>
      <c r="Y15460" s="1">
        <v>2587.8474999999999</v>
      </c>
      <c r="Z15460" s="1">
        <v>4169.7476699999997</v>
      </c>
      <c r="AA15460" s="1">
        <v>4393.3320899999999</v>
      </c>
      <c r="AB15460" s="1">
        <v>1030.9789900000001</v>
      </c>
      <c r="AC15460" s="1">
        <v>4966.0953600000003</v>
      </c>
      <c r="AD15460" s="1">
        <v>3842.4241699999998</v>
      </c>
      <c r="AE15460" s="1">
        <v>2938.2615000000001</v>
      </c>
      <c r="AF15460" s="1">
        <v>3256.10158</v>
      </c>
      <c r="AG15460" s="1">
        <v>3608.2331600000002</v>
      </c>
      <c r="AH15460" s="1">
        <v>997.91583000000003</v>
      </c>
      <c r="AI15460" s="1">
        <v>325.06299999999999</v>
      </c>
      <c r="AJ15460" s="1">
        <v>4180.8452600000001</v>
      </c>
      <c r="AK15460" s="2">
        <v>-68.878649999999993</v>
      </c>
      <c r="AL15460" s="2">
        <v>-32.867040000000003</v>
      </c>
    </row>
    <row r="15461" spans="1:38" x14ac:dyDescent="0.35">
      <c r="A15461" t="s">
        <v>3</v>
      </c>
      <c r="B15461" s="1">
        <v>3860.0855200000001</v>
      </c>
      <c r="C15461" s="1">
        <v>4267.2187700000004</v>
      </c>
      <c r="D15461" s="1">
        <v>2331.9868099999999</v>
      </c>
      <c r="E15461" s="1">
        <v>4105.9070099999999</v>
      </c>
      <c r="F15461" s="1">
        <v>3811.52709</v>
      </c>
      <c r="G15461" s="1">
        <v>3808.0183000000002</v>
      </c>
      <c r="H15461" s="1">
        <v>3167.37399</v>
      </c>
      <c r="I15461" s="1">
        <v>3522.8480399999999</v>
      </c>
      <c r="J15461" s="1">
        <v>4486.78539</v>
      </c>
      <c r="K15461" s="1">
        <v>2971.0306</v>
      </c>
      <c r="L15461" s="1">
        <v>4527.7661399999997</v>
      </c>
      <c r="M15461" s="1">
        <v>4917.27009</v>
      </c>
      <c r="N15461" s="1">
        <v>3230.15407</v>
      </c>
      <c r="O15461" s="1">
        <v>1255.81547</v>
      </c>
      <c r="P15461" s="1">
        <v>4119.8675599999997</v>
      </c>
      <c r="Q15461" s="1">
        <v>1970.6277700000001</v>
      </c>
      <c r="R15461" s="1">
        <v>4711.2142100000001</v>
      </c>
      <c r="S15461" s="1">
        <v>4823.1786400000001</v>
      </c>
      <c r="T15461" s="1">
        <v>1222.2991</v>
      </c>
      <c r="U15461" s="1">
        <v>5110.1595600000001</v>
      </c>
      <c r="V15461" s="1">
        <v>3523.1915899999999</v>
      </c>
      <c r="W15461" s="1">
        <v>4687.8781900000004</v>
      </c>
      <c r="X15461" s="1">
        <v>4068.6012300000002</v>
      </c>
      <c r="Y15461" s="1">
        <v>2587.8474999999999</v>
      </c>
      <c r="Z15461" s="1">
        <v>4169.7476699999997</v>
      </c>
      <c r="AA15461" s="1">
        <v>4393.3320899999999</v>
      </c>
      <c r="AB15461" s="1">
        <v>1030.9789900000001</v>
      </c>
      <c r="AC15461" s="1">
        <v>4966.0953600000003</v>
      </c>
      <c r="AD15461" s="1">
        <v>3842.4241699999998</v>
      </c>
      <c r="AE15461" s="1">
        <v>2938.2615000000001</v>
      </c>
      <c r="AF15461" s="1">
        <v>3256.10158</v>
      </c>
      <c r="AG15461" s="1">
        <v>3608.2331600000002</v>
      </c>
      <c r="AH15461" s="1">
        <v>997.91583000000003</v>
      </c>
      <c r="AI15461" s="1">
        <v>325.06299999999999</v>
      </c>
      <c r="AJ15461" s="1">
        <v>4180.8452600000001</v>
      </c>
      <c r="AK15461" s="2">
        <v>-68.878649999999993</v>
      </c>
      <c r="AL15461" s="2">
        <v>-32.867040000000003</v>
      </c>
    </row>
    <row r="15462" spans="1:38" x14ac:dyDescent="0.35">
      <c r="A15462" t="s">
        <v>3</v>
      </c>
      <c r="B15462" s="1">
        <v>3860.0855200000001</v>
      </c>
      <c r="C15462" s="1">
        <v>4267.2187700000004</v>
      </c>
      <c r="D15462" s="1">
        <v>2331.9868099999999</v>
      </c>
      <c r="E15462" s="1">
        <v>4105.9070099999999</v>
      </c>
      <c r="F15462" s="1">
        <v>3811.52709</v>
      </c>
      <c r="G15462" s="1">
        <v>3808.0183000000002</v>
      </c>
      <c r="H15462" s="1">
        <v>3167.37399</v>
      </c>
      <c r="I15462" s="1">
        <v>3522.8480399999999</v>
      </c>
      <c r="J15462" s="1">
        <v>4486.78539</v>
      </c>
      <c r="K15462" s="1">
        <v>2971.0306</v>
      </c>
      <c r="L15462" s="1">
        <v>4527.7661399999997</v>
      </c>
      <c r="M15462" s="1">
        <v>4917.27009</v>
      </c>
      <c r="N15462" s="1">
        <v>3230.15407</v>
      </c>
      <c r="O15462" s="1">
        <v>1255.81547</v>
      </c>
      <c r="P15462" s="1">
        <v>4119.8675599999997</v>
      </c>
      <c r="Q15462" s="1">
        <v>1970.6277700000001</v>
      </c>
      <c r="R15462" s="1">
        <v>4711.2142100000001</v>
      </c>
      <c r="S15462" s="1">
        <v>4823.1786400000001</v>
      </c>
      <c r="T15462" s="1">
        <v>1222.2991</v>
      </c>
      <c r="U15462" s="1">
        <v>5110.1595600000001</v>
      </c>
      <c r="V15462" s="1">
        <v>3523.1915899999999</v>
      </c>
      <c r="W15462" s="1">
        <v>4687.8781900000004</v>
      </c>
      <c r="X15462" s="1">
        <v>4068.6012300000002</v>
      </c>
      <c r="Y15462" s="1">
        <v>2587.8474999999999</v>
      </c>
      <c r="Z15462" s="1">
        <v>4169.7476699999997</v>
      </c>
      <c r="AA15462" s="1">
        <v>4393.3320899999999</v>
      </c>
      <c r="AB15462" s="1">
        <v>1030.9789900000001</v>
      </c>
      <c r="AC15462" s="1">
        <v>4966.0953600000003</v>
      </c>
      <c r="AD15462" s="1">
        <v>3842.4241699999998</v>
      </c>
      <c r="AE15462" s="1">
        <v>2938.2615000000001</v>
      </c>
      <c r="AF15462" s="1">
        <v>3256.10158</v>
      </c>
      <c r="AG15462" s="1">
        <v>3608.2331600000002</v>
      </c>
      <c r="AH15462" s="1">
        <v>997.91583000000003</v>
      </c>
      <c r="AI15462" s="1">
        <v>325.06299999999999</v>
      </c>
      <c r="AJ15462" s="1">
        <v>4180.8452600000001</v>
      </c>
      <c r="AK15462" s="2">
        <v>-68.878649999999993</v>
      </c>
      <c r="AL15462" s="2">
        <v>-32.867040000000003</v>
      </c>
    </row>
    <row r="15463" spans="1:38" x14ac:dyDescent="0.35">
      <c r="A15463" t="s">
        <v>3</v>
      </c>
      <c r="B15463" s="1">
        <v>3785.1899100000001</v>
      </c>
      <c r="C15463" s="1">
        <v>4186.6713499999996</v>
      </c>
      <c r="D15463" s="1">
        <v>2249.9711499999999</v>
      </c>
      <c r="E15463" s="1">
        <v>4022.8929600000001</v>
      </c>
      <c r="F15463" s="1">
        <v>3727.0300900000002</v>
      </c>
      <c r="G15463" s="1">
        <v>3726.5449100000001</v>
      </c>
      <c r="H15463" s="1">
        <v>3108.0338000000002</v>
      </c>
      <c r="I15463" s="1">
        <v>3438.3776699999999</v>
      </c>
      <c r="J15463" s="1">
        <v>4427.4407199999996</v>
      </c>
      <c r="K15463" s="1">
        <v>2898.54783</v>
      </c>
      <c r="L15463" s="1">
        <v>4470.7799299999997</v>
      </c>
      <c r="M15463" s="1">
        <v>4845.9524600000004</v>
      </c>
      <c r="N15463" s="1">
        <v>3277.3220000000001</v>
      </c>
      <c r="O15463" s="1">
        <v>1206.52494</v>
      </c>
      <c r="P15463" s="1">
        <v>4057.5657700000002</v>
      </c>
      <c r="Q15463" s="1">
        <v>1887.5326299999999</v>
      </c>
      <c r="R15463" s="1">
        <v>4648.0629300000001</v>
      </c>
      <c r="S15463" s="1">
        <v>4738.3383199999998</v>
      </c>
      <c r="T15463" s="1">
        <v>1142.70622</v>
      </c>
      <c r="U15463" s="1">
        <v>5037.8064800000002</v>
      </c>
      <c r="V15463" s="1">
        <v>3438.7239</v>
      </c>
      <c r="W15463" s="1">
        <v>4618.7733900000003</v>
      </c>
      <c r="X15463" s="1">
        <v>3989.08581</v>
      </c>
      <c r="Y15463" s="1">
        <v>2503.11481</v>
      </c>
      <c r="Z15463" s="1">
        <v>4093.0551099999998</v>
      </c>
      <c r="AA15463" s="1">
        <v>4313.8323700000001</v>
      </c>
      <c r="AB15463" s="1">
        <v>946.05029000000002</v>
      </c>
      <c r="AC15463" s="1">
        <v>4881.8124600000001</v>
      </c>
      <c r="AD15463" s="1">
        <v>3758.4939300000001</v>
      </c>
      <c r="AE15463" s="1">
        <v>2853.56441</v>
      </c>
      <c r="AF15463" s="1">
        <v>3194.8759399999999</v>
      </c>
      <c r="AG15463" s="1">
        <v>3543.0321399999998</v>
      </c>
      <c r="AH15463" s="1">
        <v>917.15862000000004</v>
      </c>
      <c r="AI15463" s="1">
        <v>257.67088000000001</v>
      </c>
      <c r="AJ15463" s="1">
        <v>4102.1055900000001</v>
      </c>
      <c r="AK15463" s="2">
        <v>-68.877759999999995</v>
      </c>
      <c r="AL15463" s="2">
        <v>-32.867199999999997</v>
      </c>
    </row>
    <row r="15464" spans="1:38" x14ac:dyDescent="0.35">
      <c r="A15464" t="s">
        <v>3</v>
      </c>
      <c r="B15464" s="1">
        <v>3936.9520400000001</v>
      </c>
      <c r="C15464" s="1">
        <v>4218.5747499999998</v>
      </c>
      <c r="D15464" s="1">
        <v>2295.3178899999998</v>
      </c>
      <c r="E15464" s="1">
        <v>4141.61438</v>
      </c>
      <c r="F15464" s="1">
        <v>3829.9782</v>
      </c>
      <c r="G15464" s="1">
        <v>3855.15949</v>
      </c>
      <c r="H15464" s="1">
        <v>3282.68948</v>
      </c>
      <c r="I15464" s="1">
        <v>3542.0395899999999</v>
      </c>
      <c r="J15464" s="1">
        <v>4601.8395700000001</v>
      </c>
      <c r="K15464" s="1">
        <v>3056.1680700000002</v>
      </c>
      <c r="L15464" s="1">
        <v>4646.9367199999997</v>
      </c>
      <c r="M15464" s="1">
        <v>5005.0402700000004</v>
      </c>
      <c r="N15464" s="1">
        <v>3366.5174299999999</v>
      </c>
      <c r="O15464" s="1">
        <v>1387.0422900000001</v>
      </c>
      <c r="P15464" s="1">
        <v>4229.3498399999999</v>
      </c>
      <c r="Q15464" s="1">
        <v>2008.45768</v>
      </c>
      <c r="R15464" s="1">
        <v>4818.8630199999998</v>
      </c>
      <c r="S15464" s="1">
        <v>4817.6340799999998</v>
      </c>
      <c r="T15464" s="1">
        <v>1284.6718699999999</v>
      </c>
      <c r="U15464" s="1">
        <v>5194.8285500000002</v>
      </c>
      <c r="V15464" s="1">
        <v>3542.4304499999998</v>
      </c>
      <c r="W15464" s="1">
        <v>4781.7510700000003</v>
      </c>
      <c r="X15464" s="1">
        <v>4126.4525700000004</v>
      </c>
      <c r="Y15464" s="1">
        <v>2602.6329099999998</v>
      </c>
      <c r="Z15464" s="1">
        <v>4239.8818600000004</v>
      </c>
      <c r="AA15464" s="1">
        <v>4451.0999700000002</v>
      </c>
      <c r="AB15464" s="1">
        <v>1043.0836899999999</v>
      </c>
      <c r="AC15464" s="1">
        <v>4948.1063999999997</v>
      </c>
      <c r="AD15464" s="1">
        <v>3820.4801299999999</v>
      </c>
      <c r="AE15464" s="1">
        <v>2930.0123400000002</v>
      </c>
      <c r="AF15464" s="1">
        <v>3367.8971700000002</v>
      </c>
      <c r="AG15464" s="1">
        <v>3711.7494799999999</v>
      </c>
      <c r="AH15464" s="1">
        <v>961.59754999999996</v>
      </c>
      <c r="AI15464" s="1">
        <v>273.12547000000001</v>
      </c>
      <c r="AJ15464" s="1">
        <v>4242.3338199999998</v>
      </c>
      <c r="AK15464" s="2">
        <v>-68.878280000000004</v>
      </c>
      <c r="AL15464" s="2">
        <v>-32.86562</v>
      </c>
    </row>
    <row r="15465" spans="1:38" x14ac:dyDescent="0.35">
      <c r="A15465" t="s">
        <v>3</v>
      </c>
      <c r="B15465" s="1">
        <v>3860.0855200000001</v>
      </c>
      <c r="C15465" s="1">
        <v>4267.2187700000004</v>
      </c>
      <c r="D15465" s="1">
        <v>2331.9868099999999</v>
      </c>
      <c r="E15465" s="1">
        <v>4105.9070099999999</v>
      </c>
      <c r="F15465" s="1">
        <v>3811.52709</v>
      </c>
      <c r="G15465" s="1">
        <v>3808.0183000000002</v>
      </c>
      <c r="H15465" s="1">
        <v>3167.37399</v>
      </c>
      <c r="I15465" s="1">
        <v>3522.8480399999999</v>
      </c>
      <c r="J15465" s="1">
        <v>4486.78539</v>
      </c>
      <c r="K15465" s="1">
        <v>2971.0306</v>
      </c>
      <c r="L15465" s="1">
        <v>4527.7661399999997</v>
      </c>
      <c r="M15465" s="1">
        <v>4917.27009</v>
      </c>
      <c r="N15465" s="1">
        <v>3230.15407</v>
      </c>
      <c r="O15465" s="1">
        <v>1255.81547</v>
      </c>
      <c r="P15465" s="1">
        <v>4119.8675599999997</v>
      </c>
      <c r="Q15465" s="1">
        <v>1970.6277700000001</v>
      </c>
      <c r="R15465" s="1">
        <v>4711.2142100000001</v>
      </c>
      <c r="S15465" s="1">
        <v>4823.1786400000001</v>
      </c>
      <c r="T15465" s="1">
        <v>1222.2991</v>
      </c>
      <c r="U15465" s="1">
        <v>5110.1595600000001</v>
      </c>
      <c r="V15465" s="1">
        <v>3523.1915899999999</v>
      </c>
      <c r="W15465" s="1">
        <v>4687.8781900000004</v>
      </c>
      <c r="X15465" s="1">
        <v>4068.6012300000002</v>
      </c>
      <c r="Y15465" s="1">
        <v>2587.8474999999999</v>
      </c>
      <c r="Z15465" s="1">
        <v>4169.7476699999997</v>
      </c>
      <c r="AA15465" s="1">
        <v>4393.3320899999999</v>
      </c>
      <c r="AB15465" s="1">
        <v>1030.9789900000001</v>
      </c>
      <c r="AC15465" s="1">
        <v>4966.0953600000003</v>
      </c>
      <c r="AD15465" s="1">
        <v>3842.4241699999998</v>
      </c>
      <c r="AE15465" s="1">
        <v>2938.2615000000001</v>
      </c>
      <c r="AF15465" s="1">
        <v>3256.10158</v>
      </c>
      <c r="AG15465" s="1">
        <v>3608.2331600000002</v>
      </c>
      <c r="AH15465" s="1">
        <v>997.91583000000003</v>
      </c>
      <c r="AI15465" s="1">
        <v>325.06299999999999</v>
      </c>
      <c r="AJ15465" s="1">
        <v>4180.8452600000001</v>
      </c>
      <c r="AK15465" s="2">
        <v>-68.878649999999993</v>
      </c>
      <c r="AL15465" s="2">
        <v>-32.867040000000003</v>
      </c>
    </row>
    <row r="15466" spans="1:38" x14ac:dyDescent="0.35">
      <c r="A15466" t="s">
        <v>3</v>
      </c>
      <c r="B15466" s="1">
        <v>3936.9520400000001</v>
      </c>
      <c r="C15466" s="1">
        <v>4218.5747499999998</v>
      </c>
      <c r="D15466" s="1">
        <v>2295.3178899999998</v>
      </c>
      <c r="E15466" s="1">
        <v>4141.61438</v>
      </c>
      <c r="F15466" s="1">
        <v>3829.9782</v>
      </c>
      <c r="G15466" s="1">
        <v>3855.15949</v>
      </c>
      <c r="H15466" s="1">
        <v>3282.68948</v>
      </c>
      <c r="I15466" s="1">
        <v>3542.0395899999999</v>
      </c>
      <c r="J15466" s="1">
        <v>4601.8395700000001</v>
      </c>
      <c r="K15466" s="1">
        <v>3056.1680700000002</v>
      </c>
      <c r="L15466" s="1">
        <v>4646.9367199999997</v>
      </c>
      <c r="M15466" s="1">
        <v>5005.0402700000004</v>
      </c>
      <c r="N15466" s="1">
        <v>3366.5174299999999</v>
      </c>
      <c r="O15466" s="1">
        <v>1387.0422900000001</v>
      </c>
      <c r="P15466" s="1">
        <v>4229.3498399999999</v>
      </c>
      <c r="Q15466" s="1">
        <v>2008.45768</v>
      </c>
      <c r="R15466" s="1">
        <v>4818.8630199999998</v>
      </c>
      <c r="S15466" s="1">
        <v>4817.6340799999998</v>
      </c>
      <c r="T15466" s="1">
        <v>1284.6718699999999</v>
      </c>
      <c r="U15466" s="1">
        <v>5194.8285500000002</v>
      </c>
      <c r="V15466" s="1">
        <v>3542.4304499999998</v>
      </c>
      <c r="W15466" s="1">
        <v>4781.7510700000003</v>
      </c>
      <c r="X15466" s="1">
        <v>4126.4525700000004</v>
      </c>
      <c r="Y15466" s="1">
        <v>2602.6329099999998</v>
      </c>
      <c r="Z15466" s="1">
        <v>4239.8818600000004</v>
      </c>
      <c r="AA15466" s="1">
        <v>4451.0999700000002</v>
      </c>
      <c r="AB15466" s="1">
        <v>1043.0836899999999</v>
      </c>
      <c r="AC15466" s="1">
        <v>4948.1063999999997</v>
      </c>
      <c r="AD15466" s="1">
        <v>3820.4801299999999</v>
      </c>
      <c r="AE15466" s="1">
        <v>2930.0123400000002</v>
      </c>
      <c r="AF15466" s="1">
        <v>3367.8971700000002</v>
      </c>
      <c r="AG15466" s="1">
        <v>3711.7494799999999</v>
      </c>
      <c r="AH15466" s="1">
        <v>961.59754999999996</v>
      </c>
      <c r="AI15466" s="1">
        <v>273.12547000000001</v>
      </c>
      <c r="AJ15466" s="1">
        <v>4242.3338199999998</v>
      </c>
      <c r="AK15466" s="2">
        <v>-68.878280000000004</v>
      </c>
      <c r="AL15466" s="2">
        <v>-32.86562</v>
      </c>
    </row>
    <row r="15467" spans="1:38" x14ac:dyDescent="0.35">
      <c r="A15467" t="s">
        <v>3</v>
      </c>
      <c r="B15467" s="1">
        <v>3860.0855200000001</v>
      </c>
      <c r="C15467" s="1">
        <v>4267.2187700000004</v>
      </c>
      <c r="D15467" s="1">
        <v>2331.9868099999999</v>
      </c>
      <c r="E15467" s="1">
        <v>4105.9070099999999</v>
      </c>
      <c r="F15467" s="1">
        <v>3811.52709</v>
      </c>
      <c r="G15467" s="1">
        <v>3808.0183000000002</v>
      </c>
      <c r="H15467" s="1">
        <v>3167.37399</v>
      </c>
      <c r="I15467" s="1">
        <v>3522.8480399999999</v>
      </c>
      <c r="J15467" s="1">
        <v>4486.78539</v>
      </c>
      <c r="K15467" s="1">
        <v>2971.0306</v>
      </c>
      <c r="L15467" s="1">
        <v>4527.7661399999997</v>
      </c>
      <c r="M15467" s="1">
        <v>4917.27009</v>
      </c>
      <c r="N15467" s="1">
        <v>3230.15407</v>
      </c>
      <c r="O15467" s="1">
        <v>1255.81547</v>
      </c>
      <c r="P15467" s="1">
        <v>4119.8675599999997</v>
      </c>
      <c r="Q15467" s="1">
        <v>1970.6277700000001</v>
      </c>
      <c r="R15467" s="1">
        <v>4711.2142100000001</v>
      </c>
      <c r="S15467" s="1">
        <v>4823.1786400000001</v>
      </c>
      <c r="T15467" s="1">
        <v>1222.2991</v>
      </c>
      <c r="U15467" s="1">
        <v>5110.1595600000001</v>
      </c>
      <c r="V15467" s="1">
        <v>3523.1915899999999</v>
      </c>
      <c r="W15467" s="1">
        <v>4687.8781900000004</v>
      </c>
      <c r="X15467" s="1">
        <v>4068.6012300000002</v>
      </c>
      <c r="Y15467" s="1">
        <v>2587.8474999999999</v>
      </c>
      <c r="Z15467" s="1">
        <v>4169.7476699999997</v>
      </c>
      <c r="AA15467" s="1">
        <v>4393.3320899999999</v>
      </c>
      <c r="AB15467" s="1">
        <v>1030.9789900000001</v>
      </c>
      <c r="AC15467" s="1">
        <v>4966.0953600000003</v>
      </c>
      <c r="AD15467" s="1">
        <v>3842.4241699999998</v>
      </c>
      <c r="AE15467" s="1">
        <v>2938.2615000000001</v>
      </c>
      <c r="AF15467" s="1">
        <v>3256.10158</v>
      </c>
      <c r="AG15467" s="1">
        <v>3608.2331600000002</v>
      </c>
      <c r="AH15467" s="1">
        <v>997.91583000000003</v>
      </c>
      <c r="AI15467" s="1">
        <v>325.06299999999999</v>
      </c>
      <c r="AJ15467" s="1">
        <v>4180.8452600000001</v>
      </c>
      <c r="AK15467" s="2">
        <v>-68.878649999999993</v>
      </c>
      <c r="AL15467" s="2">
        <v>-32.867040000000003</v>
      </c>
    </row>
    <row r="15468" spans="1:38" x14ac:dyDescent="0.35">
      <c r="A15468" t="s">
        <v>3</v>
      </c>
      <c r="B15468" s="1">
        <v>3936.9520400000001</v>
      </c>
      <c r="C15468" s="1">
        <v>4218.5747499999998</v>
      </c>
      <c r="D15468" s="1">
        <v>2295.3178899999998</v>
      </c>
      <c r="E15468" s="1">
        <v>4141.61438</v>
      </c>
      <c r="F15468" s="1">
        <v>3829.9782</v>
      </c>
      <c r="G15468" s="1">
        <v>3855.15949</v>
      </c>
      <c r="H15468" s="1">
        <v>3282.68948</v>
      </c>
      <c r="I15468" s="1">
        <v>3542.0395899999999</v>
      </c>
      <c r="J15468" s="1">
        <v>4601.8395700000001</v>
      </c>
      <c r="K15468" s="1">
        <v>3056.1680700000002</v>
      </c>
      <c r="L15468" s="1">
        <v>4646.9367199999997</v>
      </c>
      <c r="M15468" s="1">
        <v>5005.0402700000004</v>
      </c>
      <c r="N15468" s="1">
        <v>3366.5174299999999</v>
      </c>
      <c r="O15468" s="1">
        <v>1387.0422900000001</v>
      </c>
      <c r="P15468" s="1">
        <v>4229.3498399999999</v>
      </c>
      <c r="Q15468" s="1">
        <v>2008.45768</v>
      </c>
      <c r="R15468" s="1">
        <v>4818.8630199999998</v>
      </c>
      <c r="S15468" s="1">
        <v>4817.6340799999998</v>
      </c>
      <c r="T15468" s="1">
        <v>1284.6718699999999</v>
      </c>
      <c r="U15468" s="1">
        <v>5194.8285500000002</v>
      </c>
      <c r="V15468" s="1">
        <v>3542.4304499999998</v>
      </c>
      <c r="W15468" s="1">
        <v>4781.7510700000003</v>
      </c>
      <c r="X15468" s="1">
        <v>4126.4525700000004</v>
      </c>
      <c r="Y15468" s="1">
        <v>2602.6329099999998</v>
      </c>
      <c r="Z15468" s="1">
        <v>4239.8818600000004</v>
      </c>
      <c r="AA15468" s="1">
        <v>4451.0999700000002</v>
      </c>
      <c r="AB15468" s="1">
        <v>1043.0836899999999</v>
      </c>
      <c r="AC15468" s="1">
        <v>4948.1063999999997</v>
      </c>
      <c r="AD15468" s="1">
        <v>3820.4801299999999</v>
      </c>
      <c r="AE15468" s="1">
        <v>2930.0123400000002</v>
      </c>
      <c r="AF15468" s="1">
        <v>3367.8971700000002</v>
      </c>
      <c r="AG15468" s="1">
        <v>3711.7494799999999</v>
      </c>
      <c r="AH15468" s="1">
        <v>961.59754999999996</v>
      </c>
      <c r="AI15468" s="1">
        <v>273.12547000000001</v>
      </c>
      <c r="AJ15468" s="1">
        <v>4242.3338199999998</v>
      </c>
      <c r="AK15468" s="2">
        <v>-68.878280000000004</v>
      </c>
      <c r="AL15468" s="2">
        <v>-32.86562</v>
      </c>
    </row>
    <row r="15469" spans="1:38" x14ac:dyDescent="0.35">
      <c r="A15469" t="s">
        <v>3</v>
      </c>
      <c r="B15469" s="1">
        <v>3860.0855200000001</v>
      </c>
      <c r="C15469" s="1">
        <v>4267.2187700000004</v>
      </c>
      <c r="D15469" s="1">
        <v>2331.9868099999999</v>
      </c>
      <c r="E15469" s="1">
        <v>4105.9070099999999</v>
      </c>
      <c r="F15469" s="1">
        <v>3811.52709</v>
      </c>
      <c r="G15469" s="1">
        <v>3808.0183000000002</v>
      </c>
      <c r="H15469" s="1">
        <v>3167.37399</v>
      </c>
      <c r="I15469" s="1">
        <v>3522.8480399999999</v>
      </c>
      <c r="J15469" s="1">
        <v>4486.78539</v>
      </c>
      <c r="K15469" s="1">
        <v>2971.0306</v>
      </c>
      <c r="L15469" s="1">
        <v>4527.7661399999997</v>
      </c>
      <c r="M15469" s="1">
        <v>4917.27009</v>
      </c>
      <c r="N15469" s="1">
        <v>3230.15407</v>
      </c>
      <c r="O15469" s="1">
        <v>1255.81547</v>
      </c>
      <c r="P15469" s="1">
        <v>4119.8675599999997</v>
      </c>
      <c r="Q15469" s="1">
        <v>1970.6277700000001</v>
      </c>
      <c r="R15469" s="1">
        <v>4711.2142100000001</v>
      </c>
      <c r="S15469" s="1">
        <v>4823.1786400000001</v>
      </c>
      <c r="T15469" s="1">
        <v>1222.2991</v>
      </c>
      <c r="U15469" s="1">
        <v>5110.1595600000001</v>
      </c>
      <c r="V15469" s="1">
        <v>3523.1915899999999</v>
      </c>
      <c r="W15469" s="1">
        <v>4687.8781900000004</v>
      </c>
      <c r="X15469" s="1">
        <v>4068.6012300000002</v>
      </c>
      <c r="Y15469" s="1">
        <v>2587.8474999999999</v>
      </c>
      <c r="Z15469" s="1">
        <v>4169.7476699999997</v>
      </c>
      <c r="AA15469" s="1">
        <v>4393.3320899999999</v>
      </c>
      <c r="AB15469" s="1">
        <v>1030.9789900000001</v>
      </c>
      <c r="AC15469" s="1">
        <v>4966.0953600000003</v>
      </c>
      <c r="AD15469" s="1">
        <v>3842.4241699999998</v>
      </c>
      <c r="AE15469" s="1">
        <v>2938.2615000000001</v>
      </c>
      <c r="AF15469" s="1">
        <v>3256.10158</v>
      </c>
      <c r="AG15469" s="1">
        <v>3608.2331600000002</v>
      </c>
      <c r="AH15469" s="1">
        <v>997.91583000000003</v>
      </c>
      <c r="AI15469" s="1">
        <v>325.06299999999999</v>
      </c>
      <c r="AJ15469" s="1">
        <v>4180.8452600000001</v>
      </c>
      <c r="AK15469" s="2">
        <v>-68.878649999999993</v>
      </c>
      <c r="AL15469" s="2">
        <v>-32.867040000000003</v>
      </c>
    </row>
    <row r="15470" spans="1:38" x14ac:dyDescent="0.35">
      <c r="A15470" t="s">
        <v>3</v>
      </c>
      <c r="B15470" s="1">
        <v>3860.0855200000001</v>
      </c>
      <c r="C15470" s="1">
        <v>4267.2187700000004</v>
      </c>
      <c r="D15470" s="1">
        <v>2331.9868099999999</v>
      </c>
      <c r="E15470" s="1">
        <v>4105.9070099999999</v>
      </c>
      <c r="F15470" s="1">
        <v>3811.52709</v>
      </c>
      <c r="G15470" s="1">
        <v>3808.0183000000002</v>
      </c>
      <c r="H15470" s="1">
        <v>3167.37399</v>
      </c>
      <c r="I15470" s="1">
        <v>3522.8480399999999</v>
      </c>
      <c r="J15470" s="1">
        <v>4486.78539</v>
      </c>
      <c r="K15470" s="1">
        <v>2971.0306</v>
      </c>
      <c r="L15470" s="1">
        <v>4527.7661399999997</v>
      </c>
      <c r="M15470" s="1">
        <v>4917.27009</v>
      </c>
      <c r="N15470" s="1">
        <v>3230.15407</v>
      </c>
      <c r="O15470" s="1">
        <v>1255.81547</v>
      </c>
      <c r="P15470" s="1">
        <v>4119.8675599999997</v>
      </c>
      <c r="Q15470" s="1">
        <v>1970.6277700000001</v>
      </c>
      <c r="R15470" s="1">
        <v>4711.2142100000001</v>
      </c>
      <c r="S15470" s="1">
        <v>4823.1786400000001</v>
      </c>
      <c r="T15470" s="1">
        <v>1222.2991</v>
      </c>
      <c r="U15470" s="1">
        <v>5110.1595600000001</v>
      </c>
      <c r="V15470" s="1">
        <v>3523.1915899999999</v>
      </c>
      <c r="W15470" s="1">
        <v>4687.8781900000004</v>
      </c>
      <c r="X15470" s="1">
        <v>4068.6012300000002</v>
      </c>
      <c r="Y15470" s="1">
        <v>2587.8474999999999</v>
      </c>
      <c r="Z15470" s="1">
        <v>4169.7476699999997</v>
      </c>
      <c r="AA15470" s="1">
        <v>4393.3320899999999</v>
      </c>
      <c r="AB15470" s="1">
        <v>1030.9789900000001</v>
      </c>
      <c r="AC15470" s="1">
        <v>4966.0953600000003</v>
      </c>
      <c r="AD15470" s="1">
        <v>3842.4241699999998</v>
      </c>
      <c r="AE15470" s="1">
        <v>2938.2615000000001</v>
      </c>
      <c r="AF15470" s="1">
        <v>3256.10158</v>
      </c>
      <c r="AG15470" s="1">
        <v>3608.2331600000002</v>
      </c>
      <c r="AH15470" s="1">
        <v>997.91583000000003</v>
      </c>
      <c r="AI15470" s="1">
        <v>325.06299999999999</v>
      </c>
      <c r="AJ15470" s="1">
        <v>4180.8452600000001</v>
      </c>
      <c r="AK15470" s="2">
        <v>-68.878649999999993</v>
      </c>
      <c r="AL15470" s="2">
        <v>-32.867040000000003</v>
      </c>
    </row>
    <row r="15471" spans="1:38" x14ac:dyDescent="0.35">
      <c r="A15471" t="s">
        <v>3</v>
      </c>
      <c r="B15471" s="1">
        <v>3922.1950200000001</v>
      </c>
      <c r="C15471" s="1">
        <v>4333.1874399999997</v>
      </c>
      <c r="D15471" s="1">
        <v>2399.23423</v>
      </c>
      <c r="E15471" s="1">
        <v>4174.2320499999996</v>
      </c>
      <c r="F15471" s="1">
        <v>3880.9416000000001</v>
      </c>
      <c r="G15471" s="1">
        <v>3875.1861199999998</v>
      </c>
      <c r="H15471" s="1">
        <v>3217.4580700000001</v>
      </c>
      <c r="I15471" s="1">
        <v>3592.2449000000001</v>
      </c>
      <c r="J15471" s="1">
        <v>4536.6277300000002</v>
      </c>
      <c r="K15471" s="1">
        <v>3031.3729199999998</v>
      </c>
      <c r="L15471" s="1">
        <v>4575.7335199999998</v>
      </c>
      <c r="M15471" s="1">
        <v>4976.51469</v>
      </c>
      <c r="N15471" s="1">
        <v>3193.2813099999998</v>
      </c>
      <c r="O15471" s="1">
        <v>1299.60743</v>
      </c>
      <c r="P15471" s="1">
        <v>4172.0961500000003</v>
      </c>
      <c r="Q15471" s="1">
        <v>2039.0668800000001</v>
      </c>
      <c r="R15471" s="1">
        <v>4764.0417500000003</v>
      </c>
      <c r="S15471" s="1">
        <v>4892.7522499999995</v>
      </c>
      <c r="T15471" s="1">
        <v>1288.35789</v>
      </c>
      <c r="U15471" s="1">
        <v>5170.2056899999998</v>
      </c>
      <c r="V15471" s="1">
        <v>3592.5865800000001</v>
      </c>
      <c r="W15471" s="1">
        <v>4745.4008199999998</v>
      </c>
      <c r="X15471" s="1">
        <v>4134.2654000000002</v>
      </c>
      <c r="Y15471" s="1">
        <v>2657.4252700000002</v>
      </c>
      <c r="Z15471" s="1">
        <v>4233.2296500000002</v>
      </c>
      <c r="AA15471" s="1">
        <v>4458.9729600000001</v>
      </c>
      <c r="AB15471" s="1">
        <v>1100.6603500000001</v>
      </c>
      <c r="AC15471" s="1">
        <v>5035.1667399999997</v>
      </c>
      <c r="AD15471" s="1">
        <v>3911.2003300000001</v>
      </c>
      <c r="AE15471" s="1">
        <v>3007.7045899999998</v>
      </c>
      <c r="AF15471" s="1">
        <v>3307.6408499999998</v>
      </c>
      <c r="AG15471" s="1">
        <v>3662.8164900000002</v>
      </c>
      <c r="AH15471" s="1">
        <v>1064.441</v>
      </c>
      <c r="AI15471" s="1">
        <v>385.21001000000001</v>
      </c>
      <c r="AJ15471" s="1">
        <v>4245.90834</v>
      </c>
      <c r="AK15471" s="2">
        <v>-68.879379999999998</v>
      </c>
      <c r="AL15471" s="2">
        <v>-32.866900000000001</v>
      </c>
    </row>
    <row r="15472" spans="1:38" x14ac:dyDescent="0.35">
      <c r="A15472" t="s">
        <v>3</v>
      </c>
      <c r="B15472" s="1">
        <v>3860.0855200000001</v>
      </c>
      <c r="C15472" s="1">
        <v>4267.2187700000004</v>
      </c>
      <c r="D15472" s="1">
        <v>2331.9868099999999</v>
      </c>
      <c r="E15472" s="1">
        <v>4105.9070099999999</v>
      </c>
      <c r="F15472" s="1">
        <v>3811.52709</v>
      </c>
      <c r="G15472" s="1">
        <v>3808.0183000000002</v>
      </c>
      <c r="H15472" s="1">
        <v>3167.37399</v>
      </c>
      <c r="I15472" s="1">
        <v>3522.8480399999999</v>
      </c>
      <c r="J15472" s="1">
        <v>4486.78539</v>
      </c>
      <c r="K15472" s="1">
        <v>2971.0306</v>
      </c>
      <c r="L15472" s="1">
        <v>4527.7661399999997</v>
      </c>
      <c r="M15472" s="1">
        <v>4917.27009</v>
      </c>
      <c r="N15472" s="1">
        <v>3230.15407</v>
      </c>
      <c r="O15472" s="1">
        <v>1255.81547</v>
      </c>
      <c r="P15472" s="1">
        <v>4119.8675599999997</v>
      </c>
      <c r="Q15472" s="1">
        <v>1970.6277700000001</v>
      </c>
      <c r="R15472" s="1">
        <v>4711.2142100000001</v>
      </c>
      <c r="S15472" s="1">
        <v>4823.1786400000001</v>
      </c>
      <c r="T15472" s="1">
        <v>1222.2991</v>
      </c>
      <c r="U15472" s="1">
        <v>5110.1595600000001</v>
      </c>
      <c r="V15472" s="1">
        <v>3523.1915899999999</v>
      </c>
      <c r="W15472" s="1">
        <v>4687.8781900000004</v>
      </c>
      <c r="X15472" s="1">
        <v>4068.6012300000002</v>
      </c>
      <c r="Y15472" s="1">
        <v>2587.8474999999999</v>
      </c>
      <c r="Z15472" s="1">
        <v>4169.7476699999997</v>
      </c>
      <c r="AA15472" s="1">
        <v>4393.3320899999999</v>
      </c>
      <c r="AB15472" s="1">
        <v>1030.9789900000001</v>
      </c>
      <c r="AC15472" s="1">
        <v>4966.0953600000003</v>
      </c>
      <c r="AD15472" s="1">
        <v>3842.4241699999998</v>
      </c>
      <c r="AE15472" s="1">
        <v>2938.2615000000001</v>
      </c>
      <c r="AF15472" s="1">
        <v>3256.10158</v>
      </c>
      <c r="AG15472" s="1">
        <v>3608.2331600000002</v>
      </c>
      <c r="AH15472" s="1">
        <v>997.91583000000003</v>
      </c>
      <c r="AI15472" s="1">
        <v>325.06299999999999</v>
      </c>
      <c r="AJ15472" s="1">
        <v>4180.8452600000001</v>
      </c>
      <c r="AK15472" s="2">
        <v>-68.878649999999993</v>
      </c>
      <c r="AL15472" s="2">
        <v>-32.867040000000003</v>
      </c>
    </row>
    <row r="15473" spans="1:38" x14ac:dyDescent="0.35">
      <c r="A15473" t="s">
        <v>3</v>
      </c>
      <c r="B15473" s="1">
        <v>3860.0855200000001</v>
      </c>
      <c r="C15473" s="1">
        <v>4267.2187700000004</v>
      </c>
      <c r="D15473" s="1">
        <v>2331.9868099999999</v>
      </c>
      <c r="E15473" s="1">
        <v>4105.9070099999999</v>
      </c>
      <c r="F15473" s="1">
        <v>3811.52709</v>
      </c>
      <c r="G15473" s="1">
        <v>3808.0183000000002</v>
      </c>
      <c r="H15473" s="1">
        <v>3167.37399</v>
      </c>
      <c r="I15473" s="1">
        <v>3522.8480399999999</v>
      </c>
      <c r="J15473" s="1">
        <v>4486.78539</v>
      </c>
      <c r="K15473" s="1">
        <v>2971.0306</v>
      </c>
      <c r="L15473" s="1">
        <v>4527.7661399999997</v>
      </c>
      <c r="M15473" s="1">
        <v>4917.27009</v>
      </c>
      <c r="N15473" s="1">
        <v>3230.15407</v>
      </c>
      <c r="O15473" s="1">
        <v>1255.81547</v>
      </c>
      <c r="P15473" s="1">
        <v>4119.8675599999997</v>
      </c>
      <c r="Q15473" s="1">
        <v>1970.6277700000001</v>
      </c>
      <c r="R15473" s="1">
        <v>4711.2142100000001</v>
      </c>
      <c r="S15473" s="1">
        <v>4823.1786400000001</v>
      </c>
      <c r="T15473" s="1">
        <v>1222.2991</v>
      </c>
      <c r="U15473" s="1">
        <v>5110.1595600000001</v>
      </c>
      <c r="V15473" s="1">
        <v>3523.1915899999999</v>
      </c>
      <c r="W15473" s="1">
        <v>4687.8781900000004</v>
      </c>
      <c r="X15473" s="1">
        <v>4068.6012300000002</v>
      </c>
      <c r="Y15473" s="1">
        <v>2587.8474999999999</v>
      </c>
      <c r="Z15473" s="1">
        <v>4169.7476699999997</v>
      </c>
      <c r="AA15473" s="1">
        <v>4393.3320899999999</v>
      </c>
      <c r="AB15473" s="1">
        <v>1030.9789900000001</v>
      </c>
      <c r="AC15473" s="1">
        <v>4966.0953600000003</v>
      </c>
      <c r="AD15473" s="1">
        <v>3842.4241699999998</v>
      </c>
      <c r="AE15473" s="1">
        <v>2938.2615000000001</v>
      </c>
      <c r="AF15473" s="1">
        <v>3256.10158</v>
      </c>
      <c r="AG15473" s="1">
        <v>3608.2331600000002</v>
      </c>
      <c r="AH15473" s="1">
        <v>997.91583000000003</v>
      </c>
      <c r="AI15473" s="1">
        <v>325.06299999999999</v>
      </c>
      <c r="AJ15473" s="1">
        <v>4180.8452600000001</v>
      </c>
      <c r="AK15473" s="2">
        <v>-68.878649999999993</v>
      </c>
      <c r="AL15473" s="2">
        <v>-32.867040000000003</v>
      </c>
    </row>
    <row r="15474" spans="1:38" x14ac:dyDescent="0.35">
      <c r="A15474" t="s">
        <v>3</v>
      </c>
      <c r="B15474" s="1">
        <v>3785.1899100000001</v>
      </c>
      <c r="C15474" s="1">
        <v>4186.6713499999996</v>
      </c>
      <c r="D15474" s="1">
        <v>2249.9711499999999</v>
      </c>
      <c r="E15474" s="1">
        <v>4022.8929600000001</v>
      </c>
      <c r="F15474" s="1">
        <v>3727.0300900000002</v>
      </c>
      <c r="G15474" s="1">
        <v>3726.5449100000001</v>
      </c>
      <c r="H15474" s="1">
        <v>3108.0338000000002</v>
      </c>
      <c r="I15474" s="1">
        <v>3438.3776699999999</v>
      </c>
      <c r="J15474" s="1">
        <v>4427.4407199999996</v>
      </c>
      <c r="K15474" s="1">
        <v>2898.54783</v>
      </c>
      <c r="L15474" s="1">
        <v>4470.7799299999997</v>
      </c>
      <c r="M15474" s="1">
        <v>4845.9524600000004</v>
      </c>
      <c r="N15474" s="1">
        <v>3277.3220000000001</v>
      </c>
      <c r="O15474" s="1">
        <v>1206.52494</v>
      </c>
      <c r="P15474" s="1">
        <v>4057.5657700000002</v>
      </c>
      <c r="Q15474" s="1">
        <v>1887.5326299999999</v>
      </c>
      <c r="R15474" s="1">
        <v>4648.0629300000001</v>
      </c>
      <c r="S15474" s="1">
        <v>4738.3383199999998</v>
      </c>
      <c r="T15474" s="1">
        <v>1142.70622</v>
      </c>
      <c r="U15474" s="1">
        <v>5037.8064800000002</v>
      </c>
      <c r="V15474" s="1">
        <v>3438.7239</v>
      </c>
      <c r="W15474" s="1">
        <v>4618.7733900000003</v>
      </c>
      <c r="X15474" s="1">
        <v>3989.08581</v>
      </c>
      <c r="Y15474" s="1">
        <v>2503.11481</v>
      </c>
      <c r="Z15474" s="1">
        <v>4093.0551099999998</v>
      </c>
      <c r="AA15474" s="1">
        <v>4313.8323700000001</v>
      </c>
      <c r="AB15474" s="1">
        <v>946.05029000000002</v>
      </c>
      <c r="AC15474" s="1">
        <v>4881.8124600000001</v>
      </c>
      <c r="AD15474" s="1">
        <v>3758.4939300000001</v>
      </c>
      <c r="AE15474" s="1">
        <v>2853.56441</v>
      </c>
      <c r="AF15474" s="1">
        <v>3194.8759399999999</v>
      </c>
      <c r="AG15474" s="1">
        <v>3543.0321399999998</v>
      </c>
      <c r="AH15474" s="1">
        <v>917.15862000000004</v>
      </c>
      <c r="AI15474" s="1">
        <v>257.67088000000001</v>
      </c>
      <c r="AJ15474" s="1">
        <v>4102.1055900000001</v>
      </c>
      <c r="AK15474" s="2">
        <v>-68.877759999999995</v>
      </c>
      <c r="AL15474" s="2">
        <v>-32.867199999999997</v>
      </c>
    </row>
    <row r="15475" spans="1:38" x14ac:dyDescent="0.35">
      <c r="A15475" t="s">
        <v>3</v>
      </c>
      <c r="B15475" s="1">
        <v>3785.1899100000001</v>
      </c>
      <c r="C15475" s="1">
        <v>4186.6713499999996</v>
      </c>
      <c r="D15475" s="1">
        <v>2249.9711499999999</v>
      </c>
      <c r="E15475" s="1">
        <v>4022.8929600000001</v>
      </c>
      <c r="F15475" s="1">
        <v>3727.0300900000002</v>
      </c>
      <c r="G15475" s="1">
        <v>3726.5449100000001</v>
      </c>
      <c r="H15475" s="1">
        <v>3108.0338000000002</v>
      </c>
      <c r="I15475" s="1">
        <v>3438.3776699999999</v>
      </c>
      <c r="J15475" s="1">
        <v>4427.4407199999996</v>
      </c>
      <c r="K15475" s="1">
        <v>2898.54783</v>
      </c>
      <c r="L15475" s="1">
        <v>4470.7799299999997</v>
      </c>
      <c r="M15475" s="1">
        <v>4845.9524600000004</v>
      </c>
      <c r="N15475" s="1">
        <v>3277.3220000000001</v>
      </c>
      <c r="O15475" s="1">
        <v>1206.52494</v>
      </c>
      <c r="P15475" s="1">
        <v>4057.5657700000002</v>
      </c>
      <c r="Q15475" s="1">
        <v>1887.5326299999999</v>
      </c>
      <c r="R15475" s="1">
        <v>4648.0629300000001</v>
      </c>
      <c r="S15475" s="1">
        <v>4738.3383199999998</v>
      </c>
      <c r="T15475" s="1">
        <v>1142.70622</v>
      </c>
      <c r="U15475" s="1">
        <v>5037.8064800000002</v>
      </c>
      <c r="V15475" s="1">
        <v>3438.7239</v>
      </c>
      <c r="W15475" s="1">
        <v>4618.7733900000003</v>
      </c>
      <c r="X15475" s="1">
        <v>3989.08581</v>
      </c>
      <c r="Y15475" s="1">
        <v>2503.11481</v>
      </c>
      <c r="Z15475" s="1">
        <v>4093.0551099999998</v>
      </c>
      <c r="AA15475" s="1">
        <v>4313.8323700000001</v>
      </c>
      <c r="AB15475" s="1">
        <v>946.05029000000002</v>
      </c>
      <c r="AC15475" s="1">
        <v>4881.8124600000001</v>
      </c>
      <c r="AD15475" s="1">
        <v>3758.4939300000001</v>
      </c>
      <c r="AE15475" s="1">
        <v>2853.56441</v>
      </c>
      <c r="AF15475" s="1">
        <v>3194.8759399999999</v>
      </c>
      <c r="AG15475" s="1">
        <v>3543.0321399999998</v>
      </c>
      <c r="AH15475" s="1">
        <v>917.15862000000004</v>
      </c>
      <c r="AI15475" s="1">
        <v>257.67088000000001</v>
      </c>
      <c r="AJ15475" s="1">
        <v>4102.1055900000001</v>
      </c>
      <c r="AK15475" s="2">
        <v>-68.877759999999995</v>
      </c>
      <c r="AL15475" s="2">
        <v>-32.867199999999997</v>
      </c>
    </row>
    <row r="15476" spans="1:38" x14ac:dyDescent="0.35">
      <c r="A15476" t="s">
        <v>3</v>
      </c>
      <c r="B15476" s="1">
        <v>4031.4254500000002</v>
      </c>
      <c r="C15476" s="1">
        <v>4417.09494</v>
      </c>
      <c r="D15476" s="1">
        <v>2487.82204</v>
      </c>
      <c r="E15476" s="1">
        <v>4282.0109899999998</v>
      </c>
      <c r="F15476" s="1">
        <v>3985.9584300000001</v>
      </c>
      <c r="G15476" s="1">
        <v>3984.1003799999999</v>
      </c>
      <c r="H15476" s="1">
        <v>3319.5197699999999</v>
      </c>
      <c r="I15476" s="1">
        <v>3697.3563300000001</v>
      </c>
      <c r="J15476" s="1">
        <v>4638.3321100000003</v>
      </c>
      <c r="K15476" s="1">
        <v>3140.0059900000001</v>
      </c>
      <c r="L15476" s="1">
        <v>4675.8446700000004</v>
      </c>
      <c r="M15476" s="1">
        <v>5084.5998099999997</v>
      </c>
      <c r="N15476" s="1">
        <v>3176.9384</v>
      </c>
      <c r="O15476" s="1">
        <v>1397.3478600000001</v>
      </c>
      <c r="P15476" s="1">
        <v>4275.7258199999997</v>
      </c>
      <c r="Q15476" s="1">
        <v>2146.6939000000002</v>
      </c>
      <c r="R15476" s="1">
        <v>4868.0810799999999</v>
      </c>
      <c r="S15476" s="1">
        <v>4992.2611800000004</v>
      </c>
      <c r="T15476" s="1">
        <v>1397.7483299999999</v>
      </c>
      <c r="U15476" s="1">
        <v>5278.6609900000003</v>
      </c>
      <c r="V15476" s="1">
        <v>3697.7069900000001</v>
      </c>
      <c r="W15476" s="1">
        <v>4852.5731900000001</v>
      </c>
      <c r="X15476" s="1">
        <v>4243.7791900000002</v>
      </c>
      <c r="Y15476" s="1">
        <v>2761.4412699999998</v>
      </c>
      <c r="Z15476" s="1">
        <v>4342.7580699999999</v>
      </c>
      <c r="AA15476" s="1">
        <v>4568.4920300000003</v>
      </c>
      <c r="AB15476" s="1">
        <v>1202.8066100000001</v>
      </c>
      <c r="AC15476" s="1">
        <v>5130.9304300000003</v>
      </c>
      <c r="AD15476" s="1">
        <v>4005.5137100000002</v>
      </c>
      <c r="AE15476" s="1">
        <v>3106.1254399999998</v>
      </c>
      <c r="AF15476" s="1">
        <v>3410.8359300000002</v>
      </c>
      <c r="AG15476" s="1">
        <v>3768.1889799999999</v>
      </c>
      <c r="AH15476" s="1">
        <v>1152.1163799999999</v>
      </c>
      <c r="AI15476" s="1">
        <v>463.98338999999999</v>
      </c>
      <c r="AJ15476" s="1">
        <v>4355.5037899999998</v>
      </c>
      <c r="AK15476" s="2">
        <v>-68.880340000000004</v>
      </c>
      <c r="AL15476" s="2">
        <v>-32.866340000000001</v>
      </c>
    </row>
    <row r="15477" spans="1:38" x14ac:dyDescent="0.35">
      <c r="A15477" t="s">
        <v>3</v>
      </c>
      <c r="B15477" s="1">
        <v>4031.4254500000002</v>
      </c>
      <c r="C15477" s="1">
        <v>4417.09494</v>
      </c>
      <c r="D15477" s="1">
        <v>2487.82204</v>
      </c>
      <c r="E15477" s="1">
        <v>4282.0109899999998</v>
      </c>
      <c r="F15477" s="1">
        <v>3985.9584300000001</v>
      </c>
      <c r="G15477" s="1">
        <v>3984.1003799999999</v>
      </c>
      <c r="H15477" s="1">
        <v>3319.5197699999999</v>
      </c>
      <c r="I15477" s="1">
        <v>3697.3563300000001</v>
      </c>
      <c r="J15477" s="1">
        <v>4638.3321100000003</v>
      </c>
      <c r="K15477" s="1">
        <v>3140.0059900000001</v>
      </c>
      <c r="L15477" s="1">
        <v>4675.8446700000004</v>
      </c>
      <c r="M15477" s="1">
        <v>5084.5998099999997</v>
      </c>
      <c r="N15477" s="1">
        <v>3176.9384</v>
      </c>
      <c r="O15477" s="1">
        <v>1397.3478600000001</v>
      </c>
      <c r="P15477" s="1">
        <v>4275.7258199999997</v>
      </c>
      <c r="Q15477" s="1">
        <v>2146.6939000000002</v>
      </c>
      <c r="R15477" s="1">
        <v>4868.0810799999999</v>
      </c>
      <c r="S15477" s="1">
        <v>4992.2611800000004</v>
      </c>
      <c r="T15477" s="1">
        <v>1397.7483299999999</v>
      </c>
      <c r="U15477" s="1">
        <v>5278.6609900000003</v>
      </c>
      <c r="V15477" s="1">
        <v>3697.7069900000001</v>
      </c>
      <c r="W15477" s="1">
        <v>4852.5731900000001</v>
      </c>
      <c r="X15477" s="1">
        <v>4243.7791900000002</v>
      </c>
      <c r="Y15477" s="1">
        <v>2761.4412699999998</v>
      </c>
      <c r="Z15477" s="1">
        <v>4342.7580699999999</v>
      </c>
      <c r="AA15477" s="1">
        <v>4568.4920300000003</v>
      </c>
      <c r="AB15477" s="1">
        <v>1202.8066100000001</v>
      </c>
      <c r="AC15477" s="1">
        <v>5130.9304300000003</v>
      </c>
      <c r="AD15477" s="1">
        <v>4005.5137100000002</v>
      </c>
      <c r="AE15477" s="1">
        <v>3106.1254399999998</v>
      </c>
      <c r="AF15477" s="1">
        <v>3410.8359300000002</v>
      </c>
      <c r="AG15477" s="1">
        <v>3768.1889799999999</v>
      </c>
      <c r="AH15477" s="1">
        <v>1152.1163799999999</v>
      </c>
      <c r="AI15477" s="1">
        <v>463.98338999999999</v>
      </c>
      <c r="AJ15477" s="1">
        <v>4355.5037899999998</v>
      </c>
      <c r="AK15477" s="2">
        <v>-68.880340000000004</v>
      </c>
      <c r="AL15477" s="2">
        <v>-32.866340000000001</v>
      </c>
    </row>
    <row r="15478" spans="1:38" x14ac:dyDescent="0.35">
      <c r="A15478" t="s">
        <v>3</v>
      </c>
      <c r="B15478" s="1">
        <v>4031.4254500000002</v>
      </c>
      <c r="C15478" s="1">
        <v>4417.09494</v>
      </c>
      <c r="D15478" s="1">
        <v>2487.82204</v>
      </c>
      <c r="E15478" s="1">
        <v>4282.0109899999998</v>
      </c>
      <c r="F15478" s="1">
        <v>3985.9584300000001</v>
      </c>
      <c r="G15478" s="1">
        <v>3984.1003799999999</v>
      </c>
      <c r="H15478" s="1">
        <v>3319.5197699999999</v>
      </c>
      <c r="I15478" s="1">
        <v>3697.3563300000001</v>
      </c>
      <c r="J15478" s="1">
        <v>4638.3321100000003</v>
      </c>
      <c r="K15478" s="1">
        <v>3140.0059900000001</v>
      </c>
      <c r="L15478" s="1">
        <v>4675.8446700000004</v>
      </c>
      <c r="M15478" s="1">
        <v>5084.5998099999997</v>
      </c>
      <c r="N15478" s="1">
        <v>3176.9384</v>
      </c>
      <c r="O15478" s="1">
        <v>1397.3478600000001</v>
      </c>
      <c r="P15478" s="1">
        <v>4275.7258199999997</v>
      </c>
      <c r="Q15478" s="1">
        <v>2146.6939000000002</v>
      </c>
      <c r="R15478" s="1">
        <v>4868.0810799999999</v>
      </c>
      <c r="S15478" s="1">
        <v>4992.2611800000004</v>
      </c>
      <c r="T15478" s="1">
        <v>1397.7483299999999</v>
      </c>
      <c r="U15478" s="1">
        <v>5278.6609900000003</v>
      </c>
      <c r="V15478" s="1">
        <v>3697.7069900000001</v>
      </c>
      <c r="W15478" s="1">
        <v>4852.5731900000001</v>
      </c>
      <c r="X15478" s="1">
        <v>4243.7791900000002</v>
      </c>
      <c r="Y15478" s="1">
        <v>2761.4412699999998</v>
      </c>
      <c r="Z15478" s="1">
        <v>4342.7580699999999</v>
      </c>
      <c r="AA15478" s="1">
        <v>4568.4920300000003</v>
      </c>
      <c r="AB15478" s="1">
        <v>1202.8066100000001</v>
      </c>
      <c r="AC15478" s="1">
        <v>5130.9304300000003</v>
      </c>
      <c r="AD15478" s="1">
        <v>4005.5137100000002</v>
      </c>
      <c r="AE15478" s="1">
        <v>3106.1254399999998</v>
      </c>
      <c r="AF15478" s="1">
        <v>3410.8359300000002</v>
      </c>
      <c r="AG15478" s="1">
        <v>3768.1889799999999</v>
      </c>
      <c r="AH15478" s="1">
        <v>1152.1163799999999</v>
      </c>
      <c r="AI15478" s="1">
        <v>463.98338999999999</v>
      </c>
      <c r="AJ15478" s="1">
        <v>4355.5037899999998</v>
      </c>
      <c r="AK15478" s="2">
        <v>-68.880340000000004</v>
      </c>
      <c r="AL15478" s="2">
        <v>-32.866340000000001</v>
      </c>
    </row>
    <row r="15479" spans="1:38" x14ac:dyDescent="0.35">
      <c r="A15479" t="s">
        <v>3</v>
      </c>
      <c r="B15479" s="1">
        <v>4031.4254500000002</v>
      </c>
      <c r="C15479" s="1">
        <v>4417.09494</v>
      </c>
      <c r="D15479" s="1">
        <v>2487.82204</v>
      </c>
      <c r="E15479" s="1">
        <v>4282.0109899999998</v>
      </c>
      <c r="F15479" s="1">
        <v>3985.9584300000001</v>
      </c>
      <c r="G15479" s="1">
        <v>3984.1003799999999</v>
      </c>
      <c r="H15479" s="1">
        <v>3319.5197699999999</v>
      </c>
      <c r="I15479" s="1">
        <v>3697.3563300000001</v>
      </c>
      <c r="J15479" s="1">
        <v>4638.3321100000003</v>
      </c>
      <c r="K15479" s="1">
        <v>3140.0059900000001</v>
      </c>
      <c r="L15479" s="1">
        <v>4675.8446700000004</v>
      </c>
      <c r="M15479" s="1">
        <v>5084.5998099999997</v>
      </c>
      <c r="N15479" s="1">
        <v>3176.9384</v>
      </c>
      <c r="O15479" s="1">
        <v>1397.3478600000001</v>
      </c>
      <c r="P15479" s="1">
        <v>4275.7258199999997</v>
      </c>
      <c r="Q15479" s="1">
        <v>2146.6939000000002</v>
      </c>
      <c r="R15479" s="1">
        <v>4868.0810799999999</v>
      </c>
      <c r="S15479" s="1">
        <v>4992.2611800000004</v>
      </c>
      <c r="T15479" s="1">
        <v>1397.7483299999999</v>
      </c>
      <c r="U15479" s="1">
        <v>5278.6609900000003</v>
      </c>
      <c r="V15479" s="1">
        <v>3697.7069900000001</v>
      </c>
      <c r="W15479" s="1">
        <v>4852.5731900000001</v>
      </c>
      <c r="X15479" s="1">
        <v>4243.7791900000002</v>
      </c>
      <c r="Y15479" s="1">
        <v>2761.4412699999998</v>
      </c>
      <c r="Z15479" s="1">
        <v>4342.7580699999999</v>
      </c>
      <c r="AA15479" s="1">
        <v>4568.4920300000003</v>
      </c>
      <c r="AB15479" s="1">
        <v>1202.8066100000001</v>
      </c>
      <c r="AC15479" s="1">
        <v>5130.9304300000003</v>
      </c>
      <c r="AD15479" s="1">
        <v>4005.5137100000002</v>
      </c>
      <c r="AE15479" s="1">
        <v>3106.1254399999998</v>
      </c>
      <c r="AF15479" s="1">
        <v>3410.8359300000002</v>
      </c>
      <c r="AG15479" s="1">
        <v>3768.1889799999999</v>
      </c>
      <c r="AH15479" s="1">
        <v>1152.1163799999999</v>
      </c>
      <c r="AI15479" s="1">
        <v>463.98338999999999</v>
      </c>
      <c r="AJ15479" s="1">
        <v>4355.5037899999998</v>
      </c>
      <c r="AK15479" s="2">
        <v>-68.880340000000004</v>
      </c>
      <c r="AL15479" s="2">
        <v>-32.866340000000001</v>
      </c>
    </row>
    <row r="15480" spans="1:38" x14ac:dyDescent="0.35">
      <c r="A15480" t="s">
        <v>3</v>
      </c>
      <c r="B15480" s="1">
        <v>3942.1718900000001</v>
      </c>
      <c r="C15480" s="1">
        <v>4322.49593</v>
      </c>
      <c r="D15480" s="1">
        <v>2391.18255</v>
      </c>
      <c r="E15480" s="1">
        <v>4184.2110599999996</v>
      </c>
      <c r="F15480" s="1">
        <v>3886.6552499999998</v>
      </c>
      <c r="G15480" s="1">
        <v>3887.9026600000002</v>
      </c>
      <c r="H15480" s="1">
        <v>3246.6610599999999</v>
      </c>
      <c r="I15480" s="1">
        <v>3598.0837900000001</v>
      </c>
      <c r="J15480" s="1">
        <v>4565.9921100000001</v>
      </c>
      <c r="K15480" s="1">
        <v>3053.1475500000001</v>
      </c>
      <c r="L15480" s="1">
        <v>4606.0991999999997</v>
      </c>
      <c r="M15480" s="1">
        <v>4999.3064100000001</v>
      </c>
      <c r="N15480" s="1">
        <v>3226.45435</v>
      </c>
      <c r="O15480" s="1">
        <v>1331.7397900000001</v>
      </c>
      <c r="P15480" s="1">
        <v>4200.05933</v>
      </c>
      <c r="Q15480" s="1">
        <v>2048.8425299999999</v>
      </c>
      <c r="R15480" s="1">
        <v>4791.6378699999996</v>
      </c>
      <c r="S15480" s="1">
        <v>4892.7228500000001</v>
      </c>
      <c r="T15480" s="1">
        <v>1303.2420400000001</v>
      </c>
      <c r="U15480" s="1">
        <v>5192.2647699999998</v>
      </c>
      <c r="V15480" s="1">
        <v>3598.4370800000002</v>
      </c>
      <c r="W15480" s="1">
        <v>4769.6487900000002</v>
      </c>
      <c r="X15480" s="1">
        <v>4149.6433200000001</v>
      </c>
      <c r="Y15480" s="1">
        <v>2661.9316399999998</v>
      </c>
      <c r="Z15480" s="1">
        <v>4251.6206700000002</v>
      </c>
      <c r="AA15480" s="1">
        <v>4474.3830799999996</v>
      </c>
      <c r="AB15480" s="1">
        <v>1103.13735</v>
      </c>
      <c r="AC15480" s="1">
        <v>5032.0897500000001</v>
      </c>
      <c r="AD15480" s="1">
        <v>3907.0352899999998</v>
      </c>
      <c r="AE15480" s="1">
        <v>3006.7209600000001</v>
      </c>
      <c r="AF15480" s="1">
        <v>3336.00558</v>
      </c>
      <c r="AG15480" s="1">
        <v>3689.23891</v>
      </c>
      <c r="AH15480" s="1">
        <v>1055.57628</v>
      </c>
      <c r="AI15480" s="1">
        <v>370.26846</v>
      </c>
      <c r="AJ15480" s="1">
        <v>4262.1926800000001</v>
      </c>
      <c r="AK15480" s="2">
        <v>-68.879300000000001</v>
      </c>
      <c r="AL15480" s="2">
        <v>-32.866540000000001</v>
      </c>
    </row>
    <row r="15481" spans="1:38" x14ac:dyDescent="0.35">
      <c r="A15481" t="s">
        <v>3</v>
      </c>
      <c r="B15481" s="1">
        <v>3785.1899100000001</v>
      </c>
      <c r="C15481" s="1">
        <v>4186.6713499999996</v>
      </c>
      <c r="D15481" s="1">
        <v>2249.9711499999999</v>
      </c>
      <c r="E15481" s="1">
        <v>4022.8929600000001</v>
      </c>
      <c r="F15481" s="1">
        <v>3727.0300900000002</v>
      </c>
      <c r="G15481" s="1">
        <v>3726.5449100000001</v>
      </c>
      <c r="H15481" s="1">
        <v>3108.0338000000002</v>
      </c>
      <c r="I15481" s="1">
        <v>3438.3776699999999</v>
      </c>
      <c r="J15481" s="1">
        <v>4427.4407199999996</v>
      </c>
      <c r="K15481" s="1">
        <v>2898.54783</v>
      </c>
      <c r="L15481" s="1">
        <v>4470.7799299999997</v>
      </c>
      <c r="M15481" s="1">
        <v>4845.9524600000004</v>
      </c>
      <c r="N15481" s="1">
        <v>3277.3220000000001</v>
      </c>
      <c r="O15481" s="1">
        <v>1206.52494</v>
      </c>
      <c r="P15481" s="1">
        <v>4057.5657700000002</v>
      </c>
      <c r="Q15481" s="1">
        <v>1887.5326299999999</v>
      </c>
      <c r="R15481" s="1">
        <v>4648.0629300000001</v>
      </c>
      <c r="S15481" s="1">
        <v>4738.3383199999998</v>
      </c>
      <c r="T15481" s="1">
        <v>1142.70622</v>
      </c>
      <c r="U15481" s="1">
        <v>5037.8064800000002</v>
      </c>
      <c r="V15481" s="1">
        <v>3438.7239</v>
      </c>
      <c r="W15481" s="1">
        <v>4618.7733900000003</v>
      </c>
      <c r="X15481" s="1">
        <v>3989.08581</v>
      </c>
      <c r="Y15481" s="1">
        <v>2503.11481</v>
      </c>
      <c r="Z15481" s="1">
        <v>4093.0551099999998</v>
      </c>
      <c r="AA15481" s="1">
        <v>4313.8323700000001</v>
      </c>
      <c r="AB15481" s="1">
        <v>946.05029000000002</v>
      </c>
      <c r="AC15481" s="1">
        <v>4881.8124600000001</v>
      </c>
      <c r="AD15481" s="1">
        <v>3758.4939300000001</v>
      </c>
      <c r="AE15481" s="1">
        <v>2853.56441</v>
      </c>
      <c r="AF15481" s="1">
        <v>3194.8759399999999</v>
      </c>
      <c r="AG15481" s="1">
        <v>3543.0321399999998</v>
      </c>
      <c r="AH15481" s="1">
        <v>917.15862000000004</v>
      </c>
      <c r="AI15481" s="1">
        <v>257.67088000000001</v>
      </c>
      <c r="AJ15481" s="1">
        <v>4102.1055900000001</v>
      </c>
      <c r="AK15481" s="2">
        <v>-68.877759999999995</v>
      </c>
      <c r="AL15481" s="2">
        <v>-32.867199999999997</v>
      </c>
    </row>
    <row r="15482" spans="1:38" x14ac:dyDescent="0.35">
      <c r="A15482" t="s">
        <v>3</v>
      </c>
      <c r="B15482" s="1">
        <v>3785.1899100000001</v>
      </c>
      <c r="C15482" s="1">
        <v>4186.6713499999996</v>
      </c>
      <c r="D15482" s="1">
        <v>2249.9711499999999</v>
      </c>
      <c r="E15482" s="1">
        <v>4022.8929600000001</v>
      </c>
      <c r="F15482" s="1">
        <v>3727.0300900000002</v>
      </c>
      <c r="G15482" s="1">
        <v>3726.5449100000001</v>
      </c>
      <c r="H15482" s="1">
        <v>3108.0338000000002</v>
      </c>
      <c r="I15482" s="1">
        <v>3438.3776699999999</v>
      </c>
      <c r="J15482" s="1">
        <v>4427.4407199999996</v>
      </c>
      <c r="K15482" s="1">
        <v>2898.54783</v>
      </c>
      <c r="L15482" s="1">
        <v>4470.7799299999997</v>
      </c>
      <c r="M15482" s="1">
        <v>4845.9524600000004</v>
      </c>
      <c r="N15482" s="1">
        <v>3277.3220000000001</v>
      </c>
      <c r="O15482" s="1">
        <v>1206.52494</v>
      </c>
      <c r="P15482" s="1">
        <v>4057.5657700000002</v>
      </c>
      <c r="Q15482" s="1">
        <v>1887.5326299999999</v>
      </c>
      <c r="R15482" s="1">
        <v>4648.0629300000001</v>
      </c>
      <c r="S15482" s="1">
        <v>4738.3383199999998</v>
      </c>
      <c r="T15482" s="1">
        <v>1142.70622</v>
      </c>
      <c r="U15482" s="1">
        <v>5037.8064800000002</v>
      </c>
      <c r="V15482" s="1">
        <v>3438.7239</v>
      </c>
      <c r="W15482" s="1">
        <v>4618.7733900000003</v>
      </c>
      <c r="X15482" s="1">
        <v>3989.08581</v>
      </c>
      <c r="Y15482" s="1">
        <v>2503.11481</v>
      </c>
      <c r="Z15482" s="1">
        <v>4093.0551099999998</v>
      </c>
      <c r="AA15482" s="1">
        <v>4313.8323700000001</v>
      </c>
      <c r="AB15482" s="1">
        <v>946.05029000000002</v>
      </c>
      <c r="AC15482" s="1">
        <v>4881.8124600000001</v>
      </c>
      <c r="AD15482" s="1">
        <v>3758.4939300000001</v>
      </c>
      <c r="AE15482" s="1">
        <v>2853.56441</v>
      </c>
      <c r="AF15482" s="1">
        <v>3194.8759399999999</v>
      </c>
      <c r="AG15482" s="1">
        <v>3543.0321399999998</v>
      </c>
      <c r="AH15482" s="1">
        <v>917.15862000000004</v>
      </c>
      <c r="AI15482" s="1">
        <v>257.67088000000001</v>
      </c>
      <c r="AJ15482" s="1">
        <v>4102.1055900000001</v>
      </c>
      <c r="AK15482" s="2">
        <v>-68.877759999999995</v>
      </c>
      <c r="AL15482" s="2">
        <v>-32.867199999999997</v>
      </c>
    </row>
    <row r="15483" spans="1:38" x14ac:dyDescent="0.35">
      <c r="A15483" t="s">
        <v>3</v>
      </c>
      <c r="B15483" s="1">
        <v>3785.1899100000001</v>
      </c>
      <c r="C15483" s="1">
        <v>4186.6713499999996</v>
      </c>
      <c r="D15483" s="1">
        <v>2249.9711499999999</v>
      </c>
      <c r="E15483" s="1">
        <v>4022.8929600000001</v>
      </c>
      <c r="F15483" s="1">
        <v>3727.0300900000002</v>
      </c>
      <c r="G15483" s="1">
        <v>3726.5449100000001</v>
      </c>
      <c r="H15483" s="1">
        <v>3108.0338000000002</v>
      </c>
      <c r="I15483" s="1">
        <v>3438.3776699999999</v>
      </c>
      <c r="J15483" s="1">
        <v>4427.4407199999996</v>
      </c>
      <c r="K15483" s="1">
        <v>2898.54783</v>
      </c>
      <c r="L15483" s="1">
        <v>4470.7799299999997</v>
      </c>
      <c r="M15483" s="1">
        <v>4845.9524600000004</v>
      </c>
      <c r="N15483" s="1">
        <v>3277.3220000000001</v>
      </c>
      <c r="O15483" s="1">
        <v>1206.52494</v>
      </c>
      <c r="P15483" s="1">
        <v>4057.5657700000002</v>
      </c>
      <c r="Q15483" s="1">
        <v>1887.5326299999999</v>
      </c>
      <c r="R15483" s="1">
        <v>4648.0629300000001</v>
      </c>
      <c r="S15483" s="1">
        <v>4738.3383199999998</v>
      </c>
      <c r="T15483" s="1">
        <v>1142.70622</v>
      </c>
      <c r="U15483" s="1">
        <v>5037.8064800000002</v>
      </c>
      <c r="V15483" s="1">
        <v>3438.7239</v>
      </c>
      <c r="W15483" s="1">
        <v>4618.7733900000003</v>
      </c>
      <c r="X15483" s="1">
        <v>3989.08581</v>
      </c>
      <c r="Y15483" s="1">
        <v>2503.11481</v>
      </c>
      <c r="Z15483" s="1">
        <v>4093.0551099999998</v>
      </c>
      <c r="AA15483" s="1">
        <v>4313.8323700000001</v>
      </c>
      <c r="AB15483" s="1">
        <v>946.05029000000002</v>
      </c>
      <c r="AC15483" s="1">
        <v>4881.8124600000001</v>
      </c>
      <c r="AD15483" s="1">
        <v>3758.4939300000001</v>
      </c>
      <c r="AE15483" s="1">
        <v>2853.56441</v>
      </c>
      <c r="AF15483" s="1">
        <v>3194.8759399999999</v>
      </c>
      <c r="AG15483" s="1">
        <v>3543.0321399999998</v>
      </c>
      <c r="AH15483" s="1">
        <v>917.15862000000004</v>
      </c>
      <c r="AI15483" s="1">
        <v>257.67088000000001</v>
      </c>
      <c r="AJ15483" s="1">
        <v>4102.1055900000001</v>
      </c>
      <c r="AK15483" s="2">
        <v>-68.877759999999995</v>
      </c>
      <c r="AL15483" s="2">
        <v>-32.867199999999997</v>
      </c>
    </row>
    <row r="15484" spans="1:38" x14ac:dyDescent="0.35">
      <c r="B15484" s="1">
        <v>2087.0198300000002</v>
      </c>
      <c r="C15484" s="1">
        <v>1528.1595299999999</v>
      </c>
      <c r="D15484" s="1">
        <v>2442.6203</v>
      </c>
      <c r="E15484" s="1">
        <v>969.19491000000005</v>
      </c>
      <c r="F15484" s="1">
        <v>859.93250999999998</v>
      </c>
      <c r="G15484" s="1">
        <v>1359.29324</v>
      </c>
      <c r="H15484" s="1">
        <v>3202.72991</v>
      </c>
      <c r="I15484" s="1">
        <v>1130.5001500000001</v>
      </c>
      <c r="J15484" s="1">
        <v>3421.9418700000001</v>
      </c>
      <c r="K15484" s="1">
        <v>2510.1362300000001</v>
      </c>
      <c r="L15484" s="1">
        <v>3596.1561400000001</v>
      </c>
      <c r="M15484" s="1">
        <v>2605.51316</v>
      </c>
      <c r="N15484" s="1">
        <v>6883.3017200000004</v>
      </c>
      <c r="O15484" s="1">
        <v>3951.37592</v>
      </c>
      <c r="P15484" s="1">
        <v>3111.39588</v>
      </c>
      <c r="Q15484" s="1">
        <v>2689.0726199999999</v>
      </c>
      <c r="R15484" s="1">
        <v>3228.5420199999999</v>
      </c>
      <c r="S15484" s="1">
        <v>374.28422</v>
      </c>
      <c r="T15484" s="1">
        <v>3465.4458</v>
      </c>
      <c r="U15484" s="1">
        <v>2581.8942900000002</v>
      </c>
      <c r="V15484" s="1">
        <v>1130.53844</v>
      </c>
      <c r="W15484" s="1">
        <v>2730.48</v>
      </c>
      <c r="X15484" s="1">
        <v>1544.5462600000001</v>
      </c>
      <c r="Y15484" s="1">
        <v>2020.53315</v>
      </c>
      <c r="Z15484" s="1">
        <v>1880.7380499999999</v>
      </c>
      <c r="AA15484" s="1">
        <v>1524.2487699999999</v>
      </c>
      <c r="AB15484" s="1">
        <v>3570.6813499999998</v>
      </c>
      <c r="AC15484" s="1">
        <v>766.06113000000005</v>
      </c>
      <c r="AD15484" s="1">
        <v>1043.51503</v>
      </c>
      <c r="AE15484" s="1">
        <v>1696.9421400000001</v>
      </c>
      <c r="AF15484" s="1">
        <v>3099.3174800000002</v>
      </c>
      <c r="AG15484" s="1">
        <v>2854.9390400000002</v>
      </c>
      <c r="AH15484" s="1">
        <v>3667.68968</v>
      </c>
      <c r="AI15484" s="1">
        <v>4334.9207900000001</v>
      </c>
      <c r="AJ15484" s="1">
        <v>1632.7511400000001</v>
      </c>
      <c r="AK15484" s="2">
        <v>-68.830789999999993</v>
      </c>
      <c r="AL15484" s="2">
        <v>-32.876530000000002</v>
      </c>
    </row>
    <row r="15485" spans="1:38" x14ac:dyDescent="0.35">
      <c r="B15485" s="1">
        <v>1998.4020800000001</v>
      </c>
      <c r="C15485" s="1">
        <v>1505.5381400000001</v>
      </c>
      <c r="D15485" s="1">
        <v>2323.38859</v>
      </c>
      <c r="E15485" s="1">
        <v>879.00193999999999</v>
      </c>
      <c r="F15485" s="1">
        <v>730.67019000000005</v>
      </c>
      <c r="G15485" s="1">
        <v>1256.5527199999999</v>
      </c>
      <c r="H15485" s="1">
        <v>3093.4613399999998</v>
      </c>
      <c r="I15485" s="1">
        <v>998.90651000000003</v>
      </c>
      <c r="J15485" s="1">
        <v>3350.32755</v>
      </c>
      <c r="K15485" s="1">
        <v>2392.3404700000001</v>
      </c>
      <c r="L15485" s="1">
        <v>3523.6965</v>
      </c>
      <c r="M15485" s="1">
        <v>2565.6979099999999</v>
      </c>
      <c r="N15485" s="1">
        <v>6754.8406500000001</v>
      </c>
      <c r="O15485" s="1">
        <v>3819.5821799999999</v>
      </c>
      <c r="P15485" s="1">
        <v>3030.2205199999999</v>
      </c>
      <c r="Q15485" s="1">
        <v>2556.9232099999999</v>
      </c>
      <c r="R15485" s="1">
        <v>3168.0209100000002</v>
      </c>
      <c r="S15485" s="1">
        <v>476.14317999999997</v>
      </c>
      <c r="T15485" s="1">
        <v>3333.4407700000002</v>
      </c>
      <c r="U15485" s="1">
        <v>2553.1205199999999</v>
      </c>
      <c r="V15485" s="1">
        <v>998.95851000000005</v>
      </c>
      <c r="W15485" s="1">
        <v>2676.8708200000001</v>
      </c>
      <c r="X15485" s="1">
        <v>1464.2408600000001</v>
      </c>
      <c r="Y15485" s="1">
        <v>1889.14429</v>
      </c>
      <c r="Z15485" s="1">
        <v>1808.3881699999999</v>
      </c>
      <c r="AA15485" s="1">
        <v>1468.43093</v>
      </c>
      <c r="AB15485" s="1">
        <v>3440.56223</v>
      </c>
      <c r="AC15485" s="1">
        <v>847.37388999999996</v>
      </c>
      <c r="AD15485" s="1">
        <v>961.00957000000005</v>
      </c>
      <c r="AE15485" s="1">
        <v>1572.4498000000001</v>
      </c>
      <c r="AF15485" s="1">
        <v>2992.1431299999999</v>
      </c>
      <c r="AG15485" s="1">
        <v>2757.77162</v>
      </c>
      <c r="AH15485" s="1">
        <v>3539.9636700000001</v>
      </c>
      <c r="AI15485" s="1">
        <v>4205.7702499999996</v>
      </c>
      <c r="AJ15485" s="1">
        <v>1560.90408</v>
      </c>
      <c r="AK15485" s="2">
        <v>-68.8322</v>
      </c>
      <c r="AL15485" s="2">
        <v>-32.876460000000002</v>
      </c>
    </row>
    <row r="15486" spans="1:38" x14ac:dyDescent="0.35">
      <c r="B15486" s="1">
        <v>1998.4020800000001</v>
      </c>
      <c r="C15486" s="1">
        <v>1505.5381400000001</v>
      </c>
      <c r="D15486" s="1">
        <v>2323.38859</v>
      </c>
      <c r="E15486" s="1">
        <v>879.00193999999999</v>
      </c>
      <c r="F15486" s="1">
        <v>730.67019000000005</v>
      </c>
      <c r="G15486" s="1">
        <v>1256.5527199999999</v>
      </c>
      <c r="H15486" s="1">
        <v>3093.4613399999998</v>
      </c>
      <c r="I15486" s="1">
        <v>998.90651000000003</v>
      </c>
      <c r="J15486" s="1">
        <v>3350.32755</v>
      </c>
      <c r="K15486" s="1">
        <v>2392.3404700000001</v>
      </c>
      <c r="L15486" s="1">
        <v>3523.6965</v>
      </c>
      <c r="M15486" s="1">
        <v>2565.6979099999999</v>
      </c>
      <c r="N15486" s="1">
        <v>6754.8406500000001</v>
      </c>
      <c r="O15486" s="1">
        <v>3819.5821799999999</v>
      </c>
      <c r="P15486" s="1">
        <v>3030.2205199999999</v>
      </c>
      <c r="Q15486" s="1">
        <v>2556.9232099999999</v>
      </c>
      <c r="R15486" s="1">
        <v>3168.0209100000002</v>
      </c>
      <c r="S15486" s="1">
        <v>476.14317999999997</v>
      </c>
      <c r="T15486" s="1">
        <v>3333.4407700000002</v>
      </c>
      <c r="U15486" s="1">
        <v>2553.1205199999999</v>
      </c>
      <c r="V15486" s="1">
        <v>998.95851000000005</v>
      </c>
      <c r="W15486" s="1">
        <v>2676.8708200000001</v>
      </c>
      <c r="X15486" s="1">
        <v>1464.2408600000001</v>
      </c>
      <c r="Y15486" s="1">
        <v>1889.14429</v>
      </c>
      <c r="Z15486" s="1">
        <v>1808.3881699999999</v>
      </c>
      <c r="AA15486" s="1">
        <v>1468.43093</v>
      </c>
      <c r="AB15486" s="1">
        <v>3440.56223</v>
      </c>
      <c r="AC15486" s="1">
        <v>847.37388999999996</v>
      </c>
      <c r="AD15486" s="1">
        <v>961.00957000000005</v>
      </c>
      <c r="AE15486" s="1">
        <v>1572.4498000000001</v>
      </c>
      <c r="AF15486" s="1">
        <v>2992.1431299999999</v>
      </c>
      <c r="AG15486" s="1">
        <v>2757.77162</v>
      </c>
      <c r="AH15486" s="1">
        <v>3539.9636700000001</v>
      </c>
      <c r="AI15486" s="1">
        <v>4205.7702499999996</v>
      </c>
      <c r="AJ15486" s="1">
        <v>1560.90408</v>
      </c>
      <c r="AK15486" s="2">
        <v>-68.8322</v>
      </c>
      <c r="AL15486" s="2">
        <v>-32.876460000000002</v>
      </c>
    </row>
    <row r="15487" spans="1:38" x14ac:dyDescent="0.35">
      <c r="B15487" s="1">
        <v>2087.0198300000002</v>
      </c>
      <c r="C15487" s="1">
        <v>1528.1595299999999</v>
      </c>
      <c r="D15487" s="1">
        <v>2442.6203</v>
      </c>
      <c r="E15487" s="1">
        <v>969.19491000000005</v>
      </c>
      <c r="F15487" s="1">
        <v>859.93250999999998</v>
      </c>
      <c r="G15487" s="1">
        <v>1359.29324</v>
      </c>
      <c r="H15487" s="1">
        <v>3202.72991</v>
      </c>
      <c r="I15487" s="1">
        <v>1130.5001500000001</v>
      </c>
      <c r="J15487" s="1">
        <v>3421.9418700000001</v>
      </c>
      <c r="K15487" s="1">
        <v>2510.1362300000001</v>
      </c>
      <c r="L15487" s="1">
        <v>3596.1561400000001</v>
      </c>
      <c r="M15487" s="1">
        <v>2605.51316</v>
      </c>
      <c r="N15487" s="1">
        <v>6883.3017200000004</v>
      </c>
      <c r="O15487" s="1">
        <v>3951.37592</v>
      </c>
      <c r="P15487" s="1">
        <v>3111.39588</v>
      </c>
      <c r="Q15487" s="1">
        <v>2689.0726199999999</v>
      </c>
      <c r="R15487" s="1">
        <v>3228.5420199999999</v>
      </c>
      <c r="S15487" s="1">
        <v>374.28422</v>
      </c>
      <c r="T15487" s="1">
        <v>3465.4458</v>
      </c>
      <c r="U15487" s="1">
        <v>2581.8942900000002</v>
      </c>
      <c r="V15487" s="1">
        <v>1130.53844</v>
      </c>
      <c r="W15487" s="1">
        <v>2730.48</v>
      </c>
      <c r="X15487" s="1">
        <v>1544.5462600000001</v>
      </c>
      <c r="Y15487" s="1">
        <v>2020.53315</v>
      </c>
      <c r="Z15487" s="1">
        <v>1880.7380499999999</v>
      </c>
      <c r="AA15487" s="1">
        <v>1524.2487699999999</v>
      </c>
      <c r="AB15487" s="1">
        <v>3570.6813499999998</v>
      </c>
      <c r="AC15487" s="1">
        <v>766.06113000000005</v>
      </c>
      <c r="AD15487" s="1">
        <v>1043.51503</v>
      </c>
      <c r="AE15487" s="1">
        <v>1696.9421400000001</v>
      </c>
      <c r="AF15487" s="1">
        <v>3099.3174800000002</v>
      </c>
      <c r="AG15487" s="1">
        <v>2854.9390400000002</v>
      </c>
      <c r="AH15487" s="1">
        <v>3667.68968</v>
      </c>
      <c r="AI15487" s="1">
        <v>4334.9207900000001</v>
      </c>
      <c r="AJ15487" s="1">
        <v>1632.7511400000001</v>
      </c>
      <c r="AK15487" s="2">
        <v>-68.830789999999993</v>
      </c>
      <c r="AL15487" s="2">
        <v>-32.876530000000002</v>
      </c>
    </row>
    <row r="15488" spans="1:38" x14ac:dyDescent="0.35">
      <c r="B15488" s="1">
        <v>2087.0198300000002</v>
      </c>
      <c r="C15488" s="1">
        <v>1528.1595299999999</v>
      </c>
      <c r="D15488" s="1">
        <v>2442.6203</v>
      </c>
      <c r="E15488" s="1">
        <v>969.19491000000005</v>
      </c>
      <c r="F15488" s="1">
        <v>859.93250999999998</v>
      </c>
      <c r="G15488" s="1">
        <v>1359.29324</v>
      </c>
      <c r="H15488" s="1">
        <v>3202.72991</v>
      </c>
      <c r="I15488" s="1">
        <v>1130.5001500000001</v>
      </c>
      <c r="J15488" s="1">
        <v>3421.9418700000001</v>
      </c>
      <c r="K15488" s="1">
        <v>2510.1362300000001</v>
      </c>
      <c r="L15488" s="1">
        <v>3596.1561400000001</v>
      </c>
      <c r="M15488" s="1">
        <v>2605.51316</v>
      </c>
      <c r="N15488" s="1">
        <v>6883.3017200000004</v>
      </c>
      <c r="O15488" s="1">
        <v>3951.37592</v>
      </c>
      <c r="P15488" s="1">
        <v>3111.39588</v>
      </c>
      <c r="Q15488" s="1">
        <v>2689.0726199999999</v>
      </c>
      <c r="R15488" s="1">
        <v>3228.5420199999999</v>
      </c>
      <c r="S15488" s="1">
        <v>374.28422</v>
      </c>
      <c r="T15488" s="1">
        <v>3465.4458</v>
      </c>
      <c r="U15488" s="1">
        <v>2581.8942900000002</v>
      </c>
      <c r="V15488" s="1">
        <v>1130.53844</v>
      </c>
      <c r="W15488" s="1">
        <v>2730.48</v>
      </c>
      <c r="X15488" s="1">
        <v>1544.5462600000001</v>
      </c>
      <c r="Y15488" s="1">
        <v>2020.53315</v>
      </c>
      <c r="Z15488" s="1">
        <v>1880.7380499999999</v>
      </c>
      <c r="AA15488" s="1">
        <v>1524.2487699999999</v>
      </c>
      <c r="AB15488" s="1">
        <v>3570.6813499999998</v>
      </c>
      <c r="AC15488" s="1">
        <v>766.06113000000005</v>
      </c>
      <c r="AD15488" s="1">
        <v>1043.51503</v>
      </c>
      <c r="AE15488" s="1">
        <v>1696.9421400000001</v>
      </c>
      <c r="AF15488" s="1">
        <v>3099.3174800000002</v>
      </c>
      <c r="AG15488" s="1">
        <v>2854.9390400000002</v>
      </c>
      <c r="AH15488" s="1">
        <v>3667.68968</v>
      </c>
      <c r="AI15488" s="1">
        <v>4334.9207900000001</v>
      </c>
      <c r="AJ15488" s="1">
        <v>1632.7511400000001</v>
      </c>
      <c r="AK15488" s="2">
        <v>-68.830789999999993</v>
      </c>
      <c r="AL15488" s="2">
        <v>-32.876530000000002</v>
      </c>
    </row>
    <row r="15489" spans="1:38" x14ac:dyDescent="0.35">
      <c r="B15489" s="1">
        <v>2087.0198300000002</v>
      </c>
      <c r="C15489" s="1">
        <v>1528.1595299999999</v>
      </c>
      <c r="D15489" s="1">
        <v>2442.6203</v>
      </c>
      <c r="E15489" s="1">
        <v>969.19491000000005</v>
      </c>
      <c r="F15489" s="1">
        <v>859.93250999999998</v>
      </c>
      <c r="G15489" s="1">
        <v>1359.29324</v>
      </c>
      <c r="H15489" s="1">
        <v>3202.72991</v>
      </c>
      <c r="I15489" s="1">
        <v>1130.5001500000001</v>
      </c>
      <c r="J15489" s="1">
        <v>3421.9418700000001</v>
      </c>
      <c r="K15489" s="1">
        <v>2510.1362300000001</v>
      </c>
      <c r="L15489" s="1">
        <v>3596.1561400000001</v>
      </c>
      <c r="M15489" s="1">
        <v>2605.51316</v>
      </c>
      <c r="N15489" s="1">
        <v>6883.3017200000004</v>
      </c>
      <c r="O15489" s="1">
        <v>3951.37592</v>
      </c>
      <c r="P15489" s="1">
        <v>3111.39588</v>
      </c>
      <c r="Q15489" s="1">
        <v>2689.0726199999999</v>
      </c>
      <c r="R15489" s="1">
        <v>3228.5420199999999</v>
      </c>
      <c r="S15489" s="1">
        <v>374.28422</v>
      </c>
      <c r="T15489" s="1">
        <v>3465.4458</v>
      </c>
      <c r="U15489" s="1">
        <v>2581.8942900000002</v>
      </c>
      <c r="V15489" s="1">
        <v>1130.53844</v>
      </c>
      <c r="W15489" s="1">
        <v>2730.48</v>
      </c>
      <c r="X15489" s="1">
        <v>1544.5462600000001</v>
      </c>
      <c r="Y15489" s="1">
        <v>2020.53315</v>
      </c>
      <c r="Z15489" s="1">
        <v>1880.7380499999999</v>
      </c>
      <c r="AA15489" s="1">
        <v>1524.2487699999999</v>
      </c>
      <c r="AB15489" s="1">
        <v>3570.6813499999998</v>
      </c>
      <c r="AC15489" s="1">
        <v>766.06113000000005</v>
      </c>
      <c r="AD15489" s="1">
        <v>1043.51503</v>
      </c>
      <c r="AE15489" s="1">
        <v>1696.9421400000001</v>
      </c>
      <c r="AF15489" s="1">
        <v>3099.3174800000002</v>
      </c>
      <c r="AG15489" s="1">
        <v>2854.9390400000002</v>
      </c>
      <c r="AH15489" s="1">
        <v>3667.68968</v>
      </c>
      <c r="AI15489" s="1">
        <v>4334.9207900000001</v>
      </c>
      <c r="AJ15489" s="1">
        <v>1632.7511400000001</v>
      </c>
      <c r="AK15489" s="2">
        <v>-68.830789999999993</v>
      </c>
      <c r="AL15489" s="2">
        <v>-32.876530000000002</v>
      </c>
    </row>
    <row r="15490" spans="1:38" x14ac:dyDescent="0.35">
      <c r="B15490" s="1">
        <v>1900.8962300000001</v>
      </c>
      <c r="C15490" s="1">
        <v>1638.9456600000001</v>
      </c>
      <c r="D15490" s="1">
        <v>2388.5844699999998</v>
      </c>
      <c r="E15490" s="1">
        <v>783.20498999999995</v>
      </c>
      <c r="F15490" s="1">
        <v>715.15007000000003</v>
      </c>
      <c r="G15490" s="1">
        <v>1175.72217</v>
      </c>
      <c r="H15490" s="1">
        <v>3021.2524899999999</v>
      </c>
      <c r="I15490" s="1">
        <v>996.90078000000005</v>
      </c>
      <c r="J15490" s="1">
        <v>3238.9217600000002</v>
      </c>
      <c r="K15490" s="1">
        <v>2335.7851000000001</v>
      </c>
      <c r="L15490" s="1">
        <v>3412.89734</v>
      </c>
      <c r="M15490" s="1">
        <v>2438.1085200000002</v>
      </c>
      <c r="N15490" s="1">
        <v>6727.0121499999996</v>
      </c>
      <c r="O15490" s="1">
        <v>3813.8217199999999</v>
      </c>
      <c r="P15490" s="1">
        <v>2926.0458899999999</v>
      </c>
      <c r="Q15490" s="1">
        <v>2568.66365</v>
      </c>
      <c r="R15490" s="1">
        <v>3049.7177799999999</v>
      </c>
      <c r="S15490" s="1">
        <v>560.41261999999995</v>
      </c>
      <c r="T15490" s="1">
        <v>3347.3940299999999</v>
      </c>
      <c r="U15490" s="1">
        <v>2422.3556600000002</v>
      </c>
      <c r="V15490" s="1">
        <v>996.80380000000002</v>
      </c>
      <c r="W15490" s="1">
        <v>2554.9126000000001</v>
      </c>
      <c r="X15490" s="1">
        <v>1359.08492</v>
      </c>
      <c r="Y15490" s="1">
        <v>1912.5727899999999</v>
      </c>
      <c r="Z15490" s="1">
        <v>1697.17966</v>
      </c>
      <c r="AA15490" s="1">
        <v>1347.0151599999999</v>
      </c>
      <c r="AB15490" s="1">
        <v>3470.4796700000002</v>
      </c>
      <c r="AC15490" s="1">
        <v>950.00989000000004</v>
      </c>
      <c r="AD15490" s="1">
        <v>1074.5013799999999</v>
      </c>
      <c r="AE15490" s="1">
        <v>1627.1035400000001</v>
      </c>
      <c r="AF15490" s="1">
        <v>2916.7796199999998</v>
      </c>
      <c r="AG15490" s="1">
        <v>2669.3604099999998</v>
      </c>
      <c r="AH15490" s="1">
        <v>3580.62905</v>
      </c>
      <c r="AI15490" s="1">
        <v>4240.0635000000002</v>
      </c>
      <c r="AJ15490" s="1">
        <v>1449.23171</v>
      </c>
      <c r="AK15490" s="2">
        <v>-68.832250000000002</v>
      </c>
      <c r="AL15490" s="2">
        <v>-32.877670000000002</v>
      </c>
    </row>
    <row r="15491" spans="1:38" x14ac:dyDescent="0.35">
      <c r="B15491" s="1">
        <v>1998.4020800000001</v>
      </c>
      <c r="C15491" s="1">
        <v>1505.5381400000001</v>
      </c>
      <c r="D15491" s="1">
        <v>2323.38859</v>
      </c>
      <c r="E15491" s="1">
        <v>879.00193999999999</v>
      </c>
      <c r="F15491" s="1">
        <v>730.67019000000005</v>
      </c>
      <c r="G15491" s="1">
        <v>1256.5527199999999</v>
      </c>
      <c r="H15491" s="1">
        <v>3093.4613399999998</v>
      </c>
      <c r="I15491" s="1">
        <v>998.90651000000003</v>
      </c>
      <c r="J15491" s="1">
        <v>3350.32755</v>
      </c>
      <c r="K15491" s="1">
        <v>2392.3404700000001</v>
      </c>
      <c r="L15491" s="1">
        <v>3523.6965</v>
      </c>
      <c r="M15491" s="1">
        <v>2565.6979099999999</v>
      </c>
      <c r="N15491" s="1">
        <v>6754.8406500000001</v>
      </c>
      <c r="O15491" s="1">
        <v>3819.5821799999999</v>
      </c>
      <c r="P15491" s="1">
        <v>3030.2205199999999</v>
      </c>
      <c r="Q15491" s="1">
        <v>2556.9232099999999</v>
      </c>
      <c r="R15491" s="1">
        <v>3168.0209100000002</v>
      </c>
      <c r="S15491" s="1">
        <v>476.14317999999997</v>
      </c>
      <c r="T15491" s="1">
        <v>3333.4407700000002</v>
      </c>
      <c r="U15491" s="1">
        <v>2553.1205199999999</v>
      </c>
      <c r="V15491" s="1">
        <v>998.95851000000005</v>
      </c>
      <c r="W15491" s="1">
        <v>2676.8708200000001</v>
      </c>
      <c r="X15491" s="1">
        <v>1464.2408600000001</v>
      </c>
      <c r="Y15491" s="1">
        <v>1889.14429</v>
      </c>
      <c r="Z15491" s="1">
        <v>1808.3881699999999</v>
      </c>
      <c r="AA15491" s="1">
        <v>1468.43093</v>
      </c>
      <c r="AB15491" s="1">
        <v>3440.56223</v>
      </c>
      <c r="AC15491" s="1">
        <v>847.37388999999996</v>
      </c>
      <c r="AD15491" s="1">
        <v>961.00957000000005</v>
      </c>
      <c r="AE15491" s="1">
        <v>1572.4498000000001</v>
      </c>
      <c r="AF15491" s="1">
        <v>2992.1431299999999</v>
      </c>
      <c r="AG15491" s="1">
        <v>2757.77162</v>
      </c>
      <c r="AH15491" s="1">
        <v>3539.9636700000001</v>
      </c>
      <c r="AI15491" s="1">
        <v>4205.7702499999996</v>
      </c>
      <c r="AJ15491" s="1">
        <v>1560.90408</v>
      </c>
      <c r="AK15491" s="2">
        <v>-68.8322</v>
      </c>
      <c r="AL15491" s="2">
        <v>-32.876460000000002</v>
      </c>
    </row>
    <row r="15492" spans="1:38" x14ac:dyDescent="0.35">
      <c r="B15492" s="1">
        <v>1900.8962300000001</v>
      </c>
      <c r="C15492" s="1">
        <v>1638.9456600000001</v>
      </c>
      <c r="D15492" s="1">
        <v>2388.5844699999998</v>
      </c>
      <c r="E15492" s="1">
        <v>783.20498999999995</v>
      </c>
      <c r="F15492" s="1">
        <v>715.15007000000003</v>
      </c>
      <c r="G15492" s="1">
        <v>1175.72217</v>
      </c>
      <c r="H15492" s="1">
        <v>3021.2524899999999</v>
      </c>
      <c r="I15492" s="1">
        <v>996.90078000000005</v>
      </c>
      <c r="J15492" s="1">
        <v>3238.9217600000002</v>
      </c>
      <c r="K15492" s="1">
        <v>2335.7851000000001</v>
      </c>
      <c r="L15492" s="1">
        <v>3412.89734</v>
      </c>
      <c r="M15492" s="1">
        <v>2438.1085200000002</v>
      </c>
      <c r="N15492" s="1">
        <v>6727.0121499999996</v>
      </c>
      <c r="O15492" s="1">
        <v>3813.8217199999999</v>
      </c>
      <c r="P15492" s="1">
        <v>2926.0458899999999</v>
      </c>
      <c r="Q15492" s="1">
        <v>2568.66365</v>
      </c>
      <c r="R15492" s="1">
        <v>3049.7177799999999</v>
      </c>
      <c r="S15492" s="1">
        <v>560.41261999999995</v>
      </c>
      <c r="T15492" s="1">
        <v>3347.3940299999999</v>
      </c>
      <c r="U15492" s="1">
        <v>2422.3556600000002</v>
      </c>
      <c r="V15492" s="1">
        <v>996.80380000000002</v>
      </c>
      <c r="W15492" s="1">
        <v>2554.9126000000001</v>
      </c>
      <c r="X15492" s="1">
        <v>1359.08492</v>
      </c>
      <c r="Y15492" s="1">
        <v>1912.5727899999999</v>
      </c>
      <c r="Z15492" s="1">
        <v>1697.17966</v>
      </c>
      <c r="AA15492" s="1">
        <v>1347.0151599999999</v>
      </c>
      <c r="AB15492" s="1">
        <v>3470.4796700000002</v>
      </c>
      <c r="AC15492" s="1">
        <v>950.00989000000004</v>
      </c>
      <c r="AD15492" s="1">
        <v>1074.5013799999999</v>
      </c>
      <c r="AE15492" s="1">
        <v>1627.1035400000001</v>
      </c>
      <c r="AF15492" s="1">
        <v>2916.7796199999998</v>
      </c>
      <c r="AG15492" s="1">
        <v>2669.3604099999998</v>
      </c>
      <c r="AH15492" s="1">
        <v>3580.62905</v>
      </c>
      <c r="AI15492" s="1">
        <v>4240.0635000000002</v>
      </c>
      <c r="AJ15492" s="1">
        <v>1449.23171</v>
      </c>
      <c r="AK15492" s="2">
        <v>-68.832250000000002</v>
      </c>
      <c r="AL15492" s="2">
        <v>-32.877670000000002</v>
      </c>
    </row>
    <row r="15493" spans="1:38" x14ac:dyDescent="0.35">
      <c r="B15493" s="1">
        <v>1998.4020800000001</v>
      </c>
      <c r="C15493" s="1">
        <v>1505.5381400000001</v>
      </c>
      <c r="D15493" s="1">
        <v>2323.38859</v>
      </c>
      <c r="E15493" s="1">
        <v>879.00193999999999</v>
      </c>
      <c r="F15493" s="1">
        <v>730.67019000000005</v>
      </c>
      <c r="G15493" s="1">
        <v>1256.5527199999999</v>
      </c>
      <c r="H15493" s="1">
        <v>3093.4613399999998</v>
      </c>
      <c r="I15493" s="1">
        <v>998.90651000000003</v>
      </c>
      <c r="J15493" s="1">
        <v>3350.32755</v>
      </c>
      <c r="K15493" s="1">
        <v>2392.3404700000001</v>
      </c>
      <c r="L15493" s="1">
        <v>3523.6965</v>
      </c>
      <c r="M15493" s="1">
        <v>2565.6979099999999</v>
      </c>
      <c r="N15493" s="1">
        <v>6754.8406500000001</v>
      </c>
      <c r="O15493" s="1">
        <v>3819.5821799999999</v>
      </c>
      <c r="P15493" s="1">
        <v>3030.2205199999999</v>
      </c>
      <c r="Q15493" s="1">
        <v>2556.9232099999999</v>
      </c>
      <c r="R15493" s="1">
        <v>3168.0209100000002</v>
      </c>
      <c r="S15493" s="1">
        <v>476.14317999999997</v>
      </c>
      <c r="T15493" s="1">
        <v>3333.4407700000002</v>
      </c>
      <c r="U15493" s="1">
        <v>2553.1205199999999</v>
      </c>
      <c r="V15493" s="1">
        <v>998.95851000000005</v>
      </c>
      <c r="W15493" s="1">
        <v>2676.8708200000001</v>
      </c>
      <c r="X15493" s="1">
        <v>1464.2408600000001</v>
      </c>
      <c r="Y15493" s="1">
        <v>1889.14429</v>
      </c>
      <c r="Z15493" s="1">
        <v>1808.3881699999999</v>
      </c>
      <c r="AA15493" s="1">
        <v>1468.43093</v>
      </c>
      <c r="AB15493" s="1">
        <v>3440.56223</v>
      </c>
      <c r="AC15493" s="1">
        <v>847.37388999999996</v>
      </c>
      <c r="AD15493" s="1">
        <v>961.00957000000005</v>
      </c>
      <c r="AE15493" s="1">
        <v>1572.4498000000001</v>
      </c>
      <c r="AF15493" s="1">
        <v>2992.1431299999999</v>
      </c>
      <c r="AG15493" s="1">
        <v>2757.77162</v>
      </c>
      <c r="AH15493" s="1">
        <v>3539.9636700000001</v>
      </c>
      <c r="AI15493" s="1">
        <v>4205.7702499999996</v>
      </c>
      <c r="AJ15493" s="1">
        <v>1560.90408</v>
      </c>
      <c r="AK15493" s="2">
        <v>-68.8322</v>
      </c>
      <c r="AL15493" s="2">
        <v>-32.876460000000002</v>
      </c>
    </row>
    <row r="15494" spans="1:38" x14ac:dyDescent="0.35">
      <c r="B15494" s="1">
        <v>1900.8962300000001</v>
      </c>
      <c r="C15494" s="1">
        <v>1638.9456600000001</v>
      </c>
      <c r="D15494" s="1">
        <v>2388.5844699999998</v>
      </c>
      <c r="E15494" s="1">
        <v>783.20498999999995</v>
      </c>
      <c r="F15494" s="1">
        <v>715.15007000000003</v>
      </c>
      <c r="G15494" s="1">
        <v>1175.72217</v>
      </c>
      <c r="H15494" s="1">
        <v>3021.2524899999999</v>
      </c>
      <c r="I15494" s="1">
        <v>996.90078000000005</v>
      </c>
      <c r="J15494" s="1">
        <v>3238.9217600000002</v>
      </c>
      <c r="K15494" s="1">
        <v>2335.7851000000001</v>
      </c>
      <c r="L15494" s="1">
        <v>3412.89734</v>
      </c>
      <c r="M15494" s="1">
        <v>2438.1085200000002</v>
      </c>
      <c r="N15494" s="1">
        <v>6727.0121499999996</v>
      </c>
      <c r="O15494" s="1">
        <v>3813.8217199999999</v>
      </c>
      <c r="P15494" s="1">
        <v>2926.0458899999999</v>
      </c>
      <c r="Q15494" s="1">
        <v>2568.66365</v>
      </c>
      <c r="R15494" s="1">
        <v>3049.7177799999999</v>
      </c>
      <c r="S15494" s="1">
        <v>560.41261999999995</v>
      </c>
      <c r="T15494" s="1">
        <v>3347.3940299999999</v>
      </c>
      <c r="U15494" s="1">
        <v>2422.3556600000002</v>
      </c>
      <c r="V15494" s="1">
        <v>996.80380000000002</v>
      </c>
      <c r="W15494" s="1">
        <v>2554.9126000000001</v>
      </c>
      <c r="X15494" s="1">
        <v>1359.08492</v>
      </c>
      <c r="Y15494" s="1">
        <v>1912.5727899999999</v>
      </c>
      <c r="Z15494" s="1">
        <v>1697.17966</v>
      </c>
      <c r="AA15494" s="1">
        <v>1347.0151599999999</v>
      </c>
      <c r="AB15494" s="1">
        <v>3470.4796700000002</v>
      </c>
      <c r="AC15494" s="1">
        <v>950.00989000000004</v>
      </c>
      <c r="AD15494" s="1">
        <v>1074.5013799999999</v>
      </c>
      <c r="AE15494" s="1">
        <v>1627.1035400000001</v>
      </c>
      <c r="AF15494" s="1">
        <v>2916.7796199999998</v>
      </c>
      <c r="AG15494" s="1">
        <v>2669.3604099999998</v>
      </c>
      <c r="AH15494" s="1">
        <v>3580.62905</v>
      </c>
      <c r="AI15494" s="1">
        <v>4240.0635000000002</v>
      </c>
      <c r="AJ15494" s="1">
        <v>1449.23171</v>
      </c>
      <c r="AK15494" s="2">
        <v>-68.832250000000002</v>
      </c>
      <c r="AL15494" s="2">
        <v>-32.877670000000002</v>
      </c>
    </row>
    <row r="15495" spans="1:38" x14ac:dyDescent="0.35">
      <c r="B15495" s="1">
        <v>1998.4020800000001</v>
      </c>
      <c r="C15495" s="1">
        <v>1505.5381400000001</v>
      </c>
      <c r="D15495" s="1">
        <v>2323.38859</v>
      </c>
      <c r="E15495" s="1">
        <v>879.00193999999999</v>
      </c>
      <c r="F15495" s="1">
        <v>730.67019000000005</v>
      </c>
      <c r="G15495" s="1">
        <v>1256.5527199999999</v>
      </c>
      <c r="H15495" s="1">
        <v>3093.4613399999998</v>
      </c>
      <c r="I15495" s="1">
        <v>998.90651000000003</v>
      </c>
      <c r="J15495" s="1">
        <v>3350.32755</v>
      </c>
      <c r="K15495" s="1">
        <v>2392.3404700000001</v>
      </c>
      <c r="L15495" s="1">
        <v>3523.6965</v>
      </c>
      <c r="M15495" s="1">
        <v>2565.6979099999999</v>
      </c>
      <c r="N15495" s="1">
        <v>6754.8406500000001</v>
      </c>
      <c r="O15495" s="1">
        <v>3819.5821799999999</v>
      </c>
      <c r="P15495" s="1">
        <v>3030.2205199999999</v>
      </c>
      <c r="Q15495" s="1">
        <v>2556.9232099999999</v>
      </c>
      <c r="R15495" s="1">
        <v>3168.0209100000002</v>
      </c>
      <c r="S15495" s="1">
        <v>476.14317999999997</v>
      </c>
      <c r="T15495" s="1">
        <v>3333.4407700000002</v>
      </c>
      <c r="U15495" s="1">
        <v>2553.1205199999999</v>
      </c>
      <c r="V15495" s="1">
        <v>998.95851000000005</v>
      </c>
      <c r="W15495" s="1">
        <v>2676.8708200000001</v>
      </c>
      <c r="X15495" s="1">
        <v>1464.2408600000001</v>
      </c>
      <c r="Y15495" s="1">
        <v>1889.14429</v>
      </c>
      <c r="Z15495" s="1">
        <v>1808.3881699999999</v>
      </c>
      <c r="AA15495" s="1">
        <v>1468.43093</v>
      </c>
      <c r="AB15495" s="1">
        <v>3440.56223</v>
      </c>
      <c r="AC15495" s="1">
        <v>847.37388999999996</v>
      </c>
      <c r="AD15495" s="1">
        <v>961.00957000000005</v>
      </c>
      <c r="AE15495" s="1">
        <v>1572.4498000000001</v>
      </c>
      <c r="AF15495" s="1">
        <v>2992.1431299999999</v>
      </c>
      <c r="AG15495" s="1">
        <v>2757.77162</v>
      </c>
      <c r="AH15495" s="1">
        <v>3539.9636700000001</v>
      </c>
      <c r="AI15495" s="1">
        <v>4205.7702499999996</v>
      </c>
      <c r="AJ15495" s="1">
        <v>1560.90408</v>
      </c>
      <c r="AK15495" s="2">
        <v>-68.8322</v>
      </c>
      <c r="AL15495" s="2">
        <v>-32.876460000000002</v>
      </c>
    </row>
    <row r="15496" spans="1:38" x14ac:dyDescent="0.35">
      <c r="B15496" s="1">
        <v>1900.8962300000001</v>
      </c>
      <c r="C15496" s="1">
        <v>1638.9456600000001</v>
      </c>
      <c r="D15496" s="1">
        <v>2388.5844699999998</v>
      </c>
      <c r="E15496" s="1">
        <v>783.20498999999995</v>
      </c>
      <c r="F15496" s="1">
        <v>715.15007000000003</v>
      </c>
      <c r="G15496" s="1">
        <v>1175.72217</v>
      </c>
      <c r="H15496" s="1">
        <v>3021.2524899999999</v>
      </c>
      <c r="I15496" s="1">
        <v>996.90078000000005</v>
      </c>
      <c r="J15496" s="1">
        <v>3238.9217600000002</v>
      </c>
      <c r="K15496" s="1">
        <v>2335.7851000000001</v>
      </c>
      <c r="L15496" s="1">
        <v>3412.89734</v>
      </c>
      <c r="M15496" s="1">
        <v>2438.1085200000002</v>
      </c>
      <c r="N15496" s="1">
        <v>6727.0121499999996</v>
      </c>
      <c r="O15496" s="1">
        <v>3813.8217199999999</v>
      </c>
      <c r="P15496" s="1">
        <v>2926.0458899999999</v>
      </c>
      <c r="Q15496" s="1">
        <v>2568.66365</v>
      </c>
      <c r="R15496" s="1">
        <v>3049.7177799999999</v>
      </c>
      <c r="S15496" s="1">
        <v>560.41261999999995</v>
      </c>
      <c r="T15496" s="1">
        <v>3347.3940299999999</v>
      </c>
      <c r="U15496" s="1">
        <v>2422.3556600000002</v>
      </c>
      <c r="V15496" s="1">
        <v>996.80380000000002</v>
      </c>
      <c r="W15496" s="1">
        <v>2554.9126000000001</v>
      </c>
      <c r="X15496" s="1">
        <v>1359.08492</v>
      </c>
      <c r="Y15496" s="1">
        <v>1912.5727899999999</v>
      </c>
      <c r="Z15496" s="1">
        <v>1697.17966</v>
      </c>
      <c r="AA15496" s="1">
        <v>1347.0151599999999</v>
      </c>
      <c r="AB15496" s="1">
        <v>3470.4796700000002</v>
      </c>
      <c r="AC15496" s="1">
        <v>950.00989000000004</v>
      </c>
      <c r="AD15496" s="1">
        <v>1074.5013799999999</v>
      </c>
      <c r="AE15496" s="1">
        <v>1627.1035400000001</v>
      </c>
      <c r="AF15496" s="1">
        <v>2916.7796199999998</v>
      </c>
      <c r="AG15496" s="1">
        <v>2669.3604099999998</v>
      </c>
      <c r="AH15496" s="1">
        <v>3580.62905</v>
      </c>
      <c r="AI15496" s="1">
        <v>4240.0635000000002</v>
      </c>
      <c r="AJ15496" s="1">
        <v>1449.23171</v>
      </c>
      <c r="AK15496" s="2">
        <v>-68.832250000000002</v>
      </c>
      <c r="AL15496" s="2">
        <v>-32.877670000000002</v>
      </c>
    </row>
    <row r="15497" spans="1:38" x14ac:dyDescent="0.35">
      <c r="B15497" s="1">
        <v>1900.8962300000001</v>
      </c>
      <c r="C15497" s="1">
        <v>1638.9456600000001</v>
      </c>
      <c r="D15497" s="1">
        <v>2388.5844699999998</v>
      </c>
      <c r="E15497" s="1">
        <v>783.20498999999995</v>
      </c>
      <c r="F15497" s="1">
        <v>715.15007000000003</v>
      </c>
      <c r="G15497" s="1">
        <v>1175.72217</v>
      </c>
      <c r="H15497" s="1">
        <v>3021.2524899999999</v>
      </c>
      <c r="I15497" s="1">
        <v>996.90078000000005</v>
      </c>
      <c r="J15497" s="1">
        <v>3238.9217600000002</v>
      </c>
      <c r="K15497" s="1">
        <v>2335.7851000000001</v>
      </c>
      <c r="L15497" s="1">
        <v>3412.89734</v>
      </c>
      <c r="M15497" s="1">
        <v>2438.1085200000002</v>
      </c>
      <c r="N15497" s="1">
        <v>6727.0121499999996</v>
      </c>
      <c r="O15497" s="1">
        <v>3813.8217199999999</v>
      </c>
      <c r="P15497" s="1">
        <v>2926.0458899999999</v>
      </c>
      <c r="Q15497" s="1">
        <v>2568.66365</v>
      </c>
      <c r="R15497" s="1">
        <v>3049.7177799999999</v>
      </c>
      <c r="S15497" s="1">
        <v>560.41261999999995</v>
      </c>
      <c r="T15497" s="1">
        <v>3347.3940299999999</v>
      </c>
      <c r="U15497" s="1">
        <v>2422.3556600000002</v>
      </c>
      <c r="V15497" s="1">
        <v>996.80380000000002</v>
      </c>
      <c r="W15497" s="1">
        <v>2554.9126000000001</v>
      </c>
      <c r="X15497" s="1">
        <v>1359.08492</v>
      </c>
      <c r="Y15497" s="1">
        <v>1912.5727899999999</v>
      </c>
      <c r="Z15497" s="1">
        <v>1697.17966</v>
      </c>
      <c r="AA15497" s="1">
        <v>1347.0151599999999</v>
      </c>
      <c r="AB15497" s="1">
        <v>3470.4796700000002</v>
      </c>
      <c r="AC15497" s="1">
        <v>950.00989000000004</v>
      </c>
      <c r="AD15497" s="1">
        <v>1074.5013799999999</v>
      </c>
      <c r="AE15497" s="1">
        <v>1627.1035400000001</v>
      </c>
      <c r="AF15497" s="1">
        <v>2916.7796199999998</v>
      </c>
      <c r="AG15497" s="1">
        <v>2669.3604099999998</v>
      </c>
      <c r="AH15497" s="1">
        <v>3580.62905</v>
      </c>
      <c r="AI15497" s="1">
        <v>4240.0635000000002</v>
      </c>
      <c r="AJ15497" s="1">
        <v>1449.23171</v>
      </c>
      <c r="AK15497" s="2">
        <v>-68.832250000000002</v>
      </c>
      <c r="AL15497" s="2">
        <v>-32.877670000000002</v>
      </c>
    </row>
    <row r="15498" spans="1:38" x14ac:dyDescent="0.35">
      <c r="B15498" s="1">
        <v>1900.8962300000001</v>
      </c>
      <c r="C15498" s="1">
        <v>1638.9456600000001</v>
      </c>
      <c r="D15498" s="1">
        <v>2388.5844699999998</v>
      </c>
      <c r="E15498" s="1">
        <v>783.20498999999995</v>
      </c>
      <c r="F15498" s="1">
        <v>715.15007000000003</v>
      </c>
      <c r="G15498" s="1">
        <v>1175.72217</v>
      </c>
      <c r="H15498" s="1">
        <v>3021.2524899999999</v>
      </c>
      <c r="I15498" s="1">
        <v>996.90078000000005</v>
      </c>
      <c r="J15498" s="1">
        <v>3238.9217600000002</v>
      </c>
      <c r="K15498" s="1">
        <v>2335.7851000000001</v>
      </c>
      <c r="L15498" s="1">
        <v>3412.89734</v>
      </c>
      <c r="M15498" s="1">
        <v>2438.1085200000002</v>
      </c>
      <c r="N15498" s="1">
        <v>6727.0121499999996</v>
      </c>
      <c r="O15498" s="1">
        <v>3813.8217199999999</v>
      </c>
      <c r="P15498" s="1">
        <v>2926.0458899999999</v>
      </c>
      <c r="Q15498" s="1">
        <v>2568.66365</v>
      </c>
      <c r="R15498" s="1">
        <v>3049.7177799999999</v>
      </c>
      <c r="S15498" s="1">
        <v>560.41261999999995</v>
      </c>
      <c r="T15498" s="1">
        <v>3347.3940299999999</v>
      </c>
      <c r="U15498" s="1">
        <v>2422.3556600000002</v>
      </c>
      <c r="V15498" s="1">
        <v>996.80380000000002</v>
      </c>
      <c r="W15498" s="1">
        <v>2554.9126000000001</v>
      </c>
      <c r="X15498" s="1">
        <v>1359.08492</v>
      </c>
      <c r="Y15498" s="1">
        <v>1912.5727899999999</v>
      </c>
      <c r="Z15498" s="1">
        <v>1697.17966</v>
      </c>
      <c r="AA15498" s="1">
        <v>1347.0151599999999</v>
      </c>
      <c r="AB15498" s="1">
        <v>3470.4796700000002</v>
      </c>
      <c r="AC15498" s="1">
        <v>950.00989000000004</v>
      </c>
      <c r="AD15498" s="1">
        <v>1074.5013799999999</v>
      </c>
      <c r="AE15498" s="1">
        <v>1627.1035400000001</v>
      </c>
      <c r="AF15498" s="1">
        <v>2916.7796199999998</v>
      </c>
      <c r="AG15498" s="1">
        <v>2669.3604099999998</v>
      </c>
      <c r="AH15498" s="1">
        <v>3580.62905</v>
      </c>
      <c r="AI15498" s="1">
        <v>4240.0635000000002</v>
      </c>
      <c r="AJ15498" s="1">
        <v>1449.23171</v>
      </c>
      <c r="AK15498" s="2">
        <v>-68.832250000000002</v>
      </c>
      <c r="AL15498" s="2">
        <v>-32.877670000000002</v>
      </c>
    </row>
    <row r="15499" spans="1:38" x14ac:dyDescent="0.35">
      <c r="B15499" s="1">
        <v>2087.0198300000002</v>
      </c>
      <c r="C15499" s="1">
        <v>1528.1595299999999</v>
      </c>
      <c r="D15499" s="1">
        <v>2442.6203</v>
      </c>
      <c r="E15499" s="1">
        <v>969.19491000000005</v>
      </c>
      <c r="F15499" s="1">
        <v>859.93250999999998</v>
      </c>
      <c r="G15499" s="1">
        <v>1359.29324</v>
      </c>
      <c r="H15499" s="1">
        <v>3202.72991</v>
      </c>
      <c r="I15499" s="1">
        <v>1130.5001500000001</v>
      </c>
      <c r="J15499" s="1">
        <v>3421.9418700000001</v>
      </c>
      <c r="K15499" s="1">
        <v>2510.1362300000001</v>
      </c>
      <c r="L15499" s="1">
        <v>3596.1561400000001</v>
      </c>
      <c r="M15499" s="1">
        <v>2605.51316</v>
      </c>
      <c r="N15499" s="1">
        <v>6883.3017200000004</v>
      </c>
      <c r="O15499" s="1">
        <v>3951.37592</v>
      </c>
      <c r="P15499" s="1">
        <v>3111.39588</v>
      </c>
      <c r="Q15499" s="1">
        <v>2689.0726199999999</v>
      </c>
      <c r="R15499" s="1">
        <v>3228.5420199999999</v>
      </c>
      <c r="S15499" s="1">
        <v>374.28422</v>
      </c>
      <c r="T15499" s="1">
        <v>3465.4458</v>
      </c>
      <c r="U15499" s="1">
        <v>2581.8942900000002</v>
      </c>
      <c r="V15499" s="1">
        <v>1130.53844</v>
      </c>
      <c r="W15499" s="1">
        <v>2730.48</v>
      </c>
      <c r="X15499" s="1">
        <v>1544.5462600000001</v>
      </c>
      <c r="Y15499" s="1">
        <v>2020.53315</v>
      </c>
      <c r="Z15499" s="1">
        <v>1880.7380499999999</v>
      </c>
      <c r="AA15499" s="1">
        <v>1524.2487699999999</v>
      </c>
      <c r="AB15499" s="1">
        <v>3570.6813499999998</v>
      </c>
      <c r="AC15499" s="1">
        <v>766.06113000000005</v>
      </c>
      <c r="AD15499" s="1">
        <v>1043.51503</v>
      </c>
      <c r="AE15499" s="1">
        <v>1696.9421400000001</v>
      </c>
      <c r="AF15499" s="1">
        <v>3099.3174800000002</v>
      </c>
      <c r="AG15499" s="1">
        <v>2854.9390400000002</v>
      </c>
      <c r="AH15499" s="1">
        <v>3667.68968</v>
      </c>
      <c r="AI15499" s="1">
        <v>4334.9207900000001</v>
      </c>
      <c r="AJ15499" s="1">
        <v>1632.7511400000001</v>
      </c>
      <c r="AK15499" s="2">
        <v>-68.830789999999993</v>
      </c>
      <c r="AL15499" s="2">
        <v>-32.876530000000002</v>
      </c>
    </row>
    <row r="15500" spans="1:38" x14ac:dyDescent="0.35">
      <c r="A15500" t="s">
        <v>3</v>
      </c>
      <c r="B15500" s="1">
        <v>3997.5833699999998</v>
      </c>
      <c r="C15500" s="1">
        <v>4285.4090100000003</v>
      </c>
      <c r="D15500" s="1">
        <v>2363.6873799999998</v>
      </c>
      <c r="E15500" s="1">
        <v>4209.2023799999997</v>
      </c>
      <c r="F15500" s="1">
        <v>3898.9618</v>
      </c>
      <c r="G15500" s="1">
        <v>3921.3272700000002</v>
      </c>
      <c r="H15500" s="1">
        <v>3330.64462</v>
      </c>
      <c r="I15500" s="1">
        <v>3610.9633100000001</v>
      </c>
      <c r="J15500" s="1">
        <v>4650.0492400000003</v>
      </c>
      <c r="K15500" s="1">
        <v>3114.55564</v>
      </c>
      <c r="L15500" s="1">
        <v>4693.2746100000004</v>
      </c>
      <c r="M15500" s="1">
        <v>5062.9384200000004</v>
      </c>
      <c r="N15500" s="1">
        <v>3330.7393499999998</v>
      </c>
      <c r="O15500" s="1">
        <v>1426.39652</v>
      </c>
      <c r="P15500" s="1">
        <v>4279.8603300000004</v>
      </c>
      <c r="Q15500" s="1">
        <v>2075.4927499999999</v>
      </c>
      <c r="R15500" s="1">
        <v>4870.14455</v>
      </c>
      <c r="S15500" s="1">
        <v>4887.26037</v>
      </c>
      <c r="T15500" s="1">
        <v>1347.45541</v>
      </c>
      <c r="U15500" s="1">
        <v>5253.5965699999997</v>
      </c>
      <c r="V15500" s="1">
        <v>3611.3512900000001</v>
      </c>
      <c r="W15500" s="1">
        <v>4837.82024</v>
      </c>
      <c r="X15500" s="1">
        <v>4190.9840400000003</v>
      </c>
      <c r="Y15500" s="1">
        <v>2671.7374500000001</v>
      </c>
      <c r="Z15500" s="1">
        <v>4302.0647099999996</v>
      </c>
      <c r="AA15500" s="1">
        <v>4515.67443</v>
      </c>
      <c r="AB15500" s="1">
        <v>1111.9380200000001</v>
      </c>
      <c r="AC15500" s="1">
        <v>5017.4397799999997</v>
      </c>
      <c r="AD15500" s="1">
        <v>3889.6724300000001</v>
      </c>
      <c r="AE15500" s="1">
        <v>2999.63096</v>
      </c>
      <c r="AF15500" s="1">
        <v>3417.3651799999998</v>
      </c>
      <c r="AG15500" s="1">
        <v>3764.4692</v>
      </c>
      <c r="AH15500" s="1">
        <v>1030.5532800000001</v>
      </c>
      <c r="AI15500" s="1">
        <v>342.67018999999999</v>
      </c>
      <c r="AJ15500" s="1">
        <v>4306.2301299999999</v>
      </c>
      <c r="AK15500" s="2">
        <v>-68.879000000000005</v>
      </c>
      <c r="AL15500" s="2">
        <v>-32.865490000000001</v>
      </c>
    </row>
    <row r="15501" spans="1:38" x14ac:dyDescent="0.35">
      <c r="A15501" t="s">
        <v>3</v>
      </c>
      <c r="B15501" s="1">
        <v>3997.5833699999998</v>
      </c>
      <c r="C15501" s="1">
        <v>4285.4090100000003</v>
      </c>
      <c r="D15501" s="1">
        <v>2363.6873799999998</v>
      </c>
      <c r="E15501" s="1">
        <v>4209.2023799999997</v>
      </c>
      <c r="F15501" s="1">
        <v>3898.9618</v>
      </c>
      <c r="G15501" s="1">
        <v>3921.3272700000002</v>
      </c>
      <c r="H15501" s="1">
        <v>3330.64462</v>
      </c>
      <c r="I15501" s="1">
        <v>3610.9633100000001</v>
      </c>
      <c r="J15501" s="1">
        <v>4650.0492400000003</v>
      </c>
      <c r="K15501" s="1">
        <v>3114.55564</v>
      </c>
      <c r="L15501" s="1">
        <v>4693.2746100000004</v>
      </c>
      <c r="M15501" s="1">
        <v>5062.9384200000004</v>
      </c>
      <c r="N15501" s="1">
        <v>3330.7393499999998</v>
      </c>
      <c r="O15501" s="1">
        <v>1426.39652</v>
      </c>
      <c r="P15501" s="1">
        <v>4279.8603300000004</v>
      </c>
      <c r="Q15501" s="1">
        <v>2075.4927499999999</v>
      </c>
      <c r="R15501" s="1">
        <v>4870.14455</v>
      </c>
      <c r="S15501" s="1">
        <v>4887.26037</v>
      </c>
      <c r="T15501" s="1">
        <v>1347.45541</v>
      </c>
      <c r="U15501" s="1">
        <v>5253.5965699999997</v>
      </c>
      <c r="V15501" s="1">
        <v>3611.3512900000001</v>
      </c>
      <c r="W15501" s="1">
        <v>4837.82024</v>
      </c>
      <c r="X15501" s="1">
        <v>4190.9840400000003</v>
      </c>
      <c r="Y15501" s="1">
        <v>2671.7374500000001</v>
      </c>
      <c r="Z15501" s="1">
        <v>4302.0647099999996</v>
      </c>
      <c r="AA15501" s="1">
        <v>4515.67443</v>
      </c>
      <c r="AB15501" s="1">
        <v>1111.9380200000001</v>
      </c>
      <c r="AC15501" s="1">
        <v>5017.4397799999997</v>
      </c>
      <c r="AD15501" s="1">
        <v>3889.6724300000001</v>
      </c>
      <c r="AE15501" s="1">
        <v>2999.63096</v>
      </c>
      <c r="AF15501" s="1">
        <v>3417.3651799999998</v>
      </c>
      <c r="AG15501" s="1">
        <v>3764.4692</v>
      </c>
      <c r="AH15501" s="1">
        <v>1030.5532800000001</v>
      </c>
      <c r="AI15501" s="1">
        <v>342.67018999999999</v>
      </c>
      <c r="AJ15501" s="1">
        <v>4306.2301299999999</v>
      </c>
      <c r="AK15501" s="2">
        <v>-68.879000000000005</v>
      </c>
      <c r="AL15501" s="2">
        <v>-32.865490000000001</v>
      </c>
    </row>
    <row r="15502" spans="1:38" x14ac:dyDescent="0.35">
      <c r="A15502" t="s">
        <v>3</v>
      </c>
      <c r="B15502" s="1">
        <v>3922.1950200000001</v>
      </c>
      <c r="C15502" s="1">
        <v>4333.1874399999997</v>
      </c>
      <c r="D15502" s="1">
        <v>2399.23423</v>
      </c>
      <c r="E15502" s="1">
        <v>4174.2320499999996</v>
      </c>
      <c r="F15502" s="1">
        <v>3880.9416000000001</v>
      </c>
      <c r="G15502" s="1">
        <v>3875.1861199999998</v>
      </c>
      <c r="H15502" s="1">
        <v>3217.4580700000001</v>
      </c>
      <c r="I15502" s="1">
        <v>3592.2449000000001</v>
      </c>
      <c r="J15502" s="1">
        <v>4536.6277300000002</v>
      </c>
      <c r="K15502" s="1">
        <v>3031.3729199999998</v>
      </c>
      <c r="L15502" s="1">
        <v>4575.7335199999998</v>
      </c>
      <c r="M15502" s="1">
        <v>4976.51469</v>
      </c>
      <c r="N15502" s="1">
        <v>3193.2813099999998</v>
      </c>
      <c r="O15502" s="1">
        <v>1299.60743</v>
      </c>
      <c r="P15502" s="1">
        <v>4172.0961500000003</v>
      </c>
      <c r="Q15502" s="1">
        <v>2039.0668800000001</v>
      </c>
      <c r="R15502" s="1">
        <v>4764.0417500000003</v>
      </c>
      <c r="S15502" s="1">
        <v>4892.7522499999995</v>
      </c>
      <c r="T15502" s="1">
        <v>1288.35789</v>
      </c>
      <c r="U15502" s="1">
        <v>5170.2056899999998</v>
      </c>
      <c r="V15502" s="1">
        <v>3592.5865800000001</v>
      </c>
      <c r="W15502" s="1">
        <v>4745.4008199999998</v>
      </c>
      <c r="X15502" s="1">
        <v>4134.2654000000002</v>
      </c>
      <c r="Y15502" s="1">
        <v>2657.4252700000002</v>
      </c>
      <c r="Z15502" s="1">
        <v>4233.2296500000002</v>
      </c>
      <c r="AA15502" s="1">
        <v>4458.9729600000001</v>
      </c>
      <c r="AB15502" s="1">
        <v>1100.6603500000001</v>
      </c>
      <c r="AC15502" s="1">
        <v>5035.1667399999997</v>
      </c>
      <c r="AD15502" s="1">
        <v>3911.2003300000001</v>
      </c>
      <c r="AE15502" s="1">
        <v>3007.7045899999998</v>
      </c>
      <c r="AF15502" s="1">
        <v>3307.6408499999998</v>
      </c>
      <c r="AG15502" s="1">
        <v>3662.8164900000002</v>
      </c>
      <c r="AH15502" s="1">
        <v>1064.441</v>
      </c>
      <c r="AI15502" s="1">
        <v>385.21001000000001</v>
      </c>
      <c r="AJ15502" s="1">
        <v>4245.90834</v>
      </c>
      <c r="AK15502" s="2">
        <v>-68.879379999999998</v>
      </c>
      <c r="AL15502" s="2">
        <v>-32.866900000000001</v>
      </c>
    </row>
    <row r="15503" spans="1:38" x14ac:dyDescent="0.35">
      <c r="A15503" t="s">
        <v>3</v>
      </c>
      <c r="B15503" s="1">
        <v>3942.1718900000001</v>
      </c>
      <c r="C15503" s="1">
        <v>4322.49593</v>
      </c>
      <c r="D15503" s="1">
        <v>2391.18255</v>
      </c>
      <c r="E15503" s="1">
        <v>4184.2110599999996</v>
      </c>
      <c r="F15503" s="1">
        <v>3886.6552499999998</v>
      </c>
      <c r="G15503" s="1">
        <v>3887.9026600000002</v>
      </c>
      <c r="H15503" s="1">
        <v>3246.6610599999999</v>
      </c>
      <c r="I15503" s="1">
        <v>3598.0837900000001</v>
      </c>
      <c r="J15503" s="1">
        <v>4565.9921100000001</v>
      </c>
      <c r="K15503" s="1">
        <v>3053.1475500000001</v>
      </c>
      <c r="L15503" s="1">
        <v>4606.0991999999997</v>
      </c>
      <c r="M15503" s="1">
        <v>4999.3064100000001</v>
      </c>
      <c r="N15503" s="1">
        <v>3226.45435</v>
      </c>
      <c r="O15503" s="1">
        <v>1331.7397900000001</v>
      </c>
      <c r="P15503" s="1">
        <v>4200.05933</v>
      </c>
      <c r="Q15503" s="1">
        <v>2048.8425299999999</v>
      </c>
      <c r="R15503" s="1">
        <v>4791.6378699999996</v>
      </c>
      <c r="S15503" s="1">
        <v>4892.7228500000001</v>
      </c>
      <c r="T15503" s="1">
        <v>1303.2420400000001</v>
      </c>
      <c r="U15503" s="1">
        <v>5192.2647699999998</v>
      </c>
      <c r="V15503" s="1">
        <v>3598.4370800000002</v>
      </c>
      <c r="W15503" s="1">
        <v>4769.6487900000002</v>
      </c>
      <c r="X15503" s="1">
        <v>4149.6433200000001</v>
      </c>
      <c r="Y15503" s="1">
        <v>2661.9316399999998</v>
      </c>
      <c r="Z15503" s="1">
        <v>4251.6206700000002</v>
      </c>
      <c r="AA15503" s="1">
        <v>4474.3830799999996</v>
      </c>
      <c r="AB15503" s="1">
        <v>1103.13735</v>
      </c>
      <c r="AC15503" s="1">
        <v>5032.0897500000001</v>
      </c>
      <c r="AD15503" s="1">
        <v>3907.0352899999998</v>
      </c>
      <c r="AE15503" s="1">
        <v>3006.7209600000001</v>
      </c>
      <c r="AF15503" s="1">
        <v>3336.00558</v>
      </c>
      <c r="AG15503" s="1">
        <v>3689.23891</v>
      </c>
      <c r="AH15503" s="1">
        <v>1055.57628</v>
      </c>
      <c r="AI15503" s="1">
        <v>370.26846</v>
      </c>
      <c r="AJ15503" s="1">
        <v>4262.1926800000001</v>
      </c>
      <c r="AK15503" s="2">
        <v>-68.879300000000001</v>
      </c>
      <c r="AL15503" s="2">
        <v>-32.866540000000001</v>
      </c>
    </row>
    <row r="15504" spans="1:38" x14ac:dyDescent="0.35">
      <c r="B15504" s="1">
        <v>1998.4020800000001</v>
      </c>
      <c r="C15504" s="1">
        <v>1505.5381400000001</v>
      </c>
      <c r="D15504" s="1">
        <v>2323.38859</v>
      </c>
      <c r="E15504" s="1">
        <v>879.00193999999999</v>
      </c>
      <c r="F15504" s="1">
        <v>730.67019000000005</v>
      </c>
      <c r="G15504" s="1">
        <v>1256.5527199999999</v>
      </c>
      <c r="H15504" s="1">
        <v>3093.4613399999998</v>
      </c>
      <c r="I15504" s="1">
        <v>998.90651000000003</v>
      </c>
      <c r="J15504" s="1">
        <v>3350.32755</v>
      </c>
      <c r="K15504" s="1">
        <v>2392.3404700000001</v>
      </c>
      <c r="L15504" s="1">
        <v>3523.6965</v>
      </c>
      <c r="M15504" s="1">
        <v>2565.6979099999999</v>
      </c>
      <c r="N15504" s="1">
        <v>6754.8406500000001</v>
      </c>
      <c r="O15504" s="1">
        <v>3819.5821799999999</v>
      </c>
      <c r="P15504" s="1">
        <v>3030.2205199999999</v>
      </c>
      <c r="Q15504" s="1">
        <v>2556.9232099999999</v>
      </c>
      <c r="R15504" s="1">
        <v>3168.0209100000002</v>
      </c>
      <c r="S15504" s="1">
        <v>476.14317999999997</v>
      </c>
      <c r="T15504" s="1">
        <v>3333.4407700000002</v>
      </c>
      <c r="U15504" s="1">
        <v>2553.1205199999999</v>
      </c>
      <c r="V15504" s="1">
        <v>998.95851000000005</v>
      </c>
      <c r="W15504" s="1">
        <v>2676.8708200000001</v>
      </c>
      <c r="X15504" s="1">
        <v>1464.2408600000001</v>
      </c>
      <c r="Y15504" s="1">
        <v>1889.14429</v>
      </c>
      <c r="Z15504" s="1">
        <v>1808.3881699999999</v>
      </c>
      <c r="AA15504" s="1">
        <v>1468.43093</v>
      </c>
      <c r="AB15504" s="1">
        <v>3440.56223</v>
      </c>
      <c r="AC15504" s="1">
        <v>847.37388999999996</v>
      </c>
      <c r="AD15504" s="1">
        <v>961.00957000000005</v>
      </c>
      <c r="AE15504" s="1">
        <v>1572.4498000000001</v>
      </c>
      <c r="AF15504" s="1">
        <v>2992.1431299999999</v>
      </c>
      <c r="AG15504" s="1">
        <v>2757.77162</v>
      </c>
      <c r="AH15504" s="1">
        <v>3539.9636700000001</v>
      </c>
      <c r="AI15504" s="1">
        <v>4205.7702499999996</v>
      </c>
      <c r="AJ15504" s="1">
        <v>1560.90408</v>
      </c>
      <c r="AK15504" s="2">
        <v>-68.8322</v>
      </c>
      <c r="AL15504" s="2">
        <v>-32.876460000000002</v>
      </c>
    </row>
    <row r="15505" spans="1:38" x14ac:dyDescent="0.35">
      <c r="B15505" s="1">
        <v>1998.4020800000001</v>
      </c>
      <c r="C15505" s="1">
        <v>1505.5381400000001</v>
      </c>
      <c r="D15505" s="1">
        <v>2323.38859</v>
      </c>
      <c r="E15505" s="1">
        <v>879.00193999999999</v>
      </c>
      <c r="F15505" s="1">
        <v>730.67019000000005</v>
      </c>
      <c r="G15505" s="1">
        <v>1256.5527199999999</v>
      </c>
      <c r="H15505" s="1">
        <v>3093.4613399999998</v>
      </c>
      <c r="I15505" s="1">
        <v>998.90651000000003</v>
      </c>
      <c r="J15505" s="1">
        <v>3350.32755</v>
      </c>
      <c r="K15505" s="1">
        <v>2392.3404700000001</v>
      </c>
      <c r="L15505" s="1">
        <v>3523.6965</v>
      </c>
      <c r="M15505" s="1">
        <v>2565.6979099999999</v>
      </c>
      <c r="N15505" s="1">
        <v>6754.8406500000001</v>
      </c>
      <c r="O15505" s="1">
        <v>3819.5821799999999</v>
      </c>
      <c r="P15505" s="1">
        <v>3030.2205199999999</v>
      </c>
      <c r="Q15505" s="1">
        <v>2556.9232099999999</v>
      </c>
      <c r="R15505" s="1">
        <v>3168.0209100000002</v>
      </c>
      <c r="S15505" s="1">
        <v>476.14317999999997</v>
      </c>
      <c r="T15505" s="1">
        <v>3333.4407700000002</v>
      </c>
      <c r="U15505" s="1">
        <v>2553.1205199999999</v>
      </c>
      <c r="V15505" s="1">
        <v>998.95851000000005</v>
      </c>
      <c r="W15505" s="1">
        <v>2676.8708200000001</v>
      </c>
      <c r="X15505" s="1">
        <v>1464.2408600000001</v>
      </c>
      <c r="Y15505" s="1">
        <v>1889.14429</v>
      </c>
      <c r="Z15505" s="1">
        <v>1808.3881699999999</v>
      </c>
      <c r="AA15505" s="1">
        <v>1468.43093</v>
      </c>
      <c r="AB15505" s="1">
        <v>3440.56223</v>
      </c>
      <c r="AC15505" s="1">
        <v>847.37388999999996</v>
      </c>
      <c r="AD15505" s="1">
        <v>961.00957000000005</v>
      </c>
      <c r="AE15505" s="1">
        <v>1572.4498000000001</v>
      </c>
      <c r="AF15505" s="1">
        <v>2992.1431299999999</v>
      </c>
      <c r="AG15505" s="1">
        <v>2757.77162</v>
      </c>
      <c r="AH15505" s="1">
        <v>3539.9636700000001</v>
      </c>
      <c r="AI15505" s="1">
        <v>4205.7702499999996</v>
      </c>
      <c r="AJ15505" s="1">
        <v>1560.90408</v>
      </c>
      <c r="AK15505" s="2">
        <v>-68.8322</v>
      </c>
      <c r="AL15505" s="2">
        <v>-32.876460000000002</v>
      </c>
    </row>
    <row r="15506" spans="1:38" x14ac:dyDescent="0.35">
      <c r="B15506" s="1">
        <v>1998.4020800000001</v>
      </c>
      <c r="C15506" s="1">
        <v>1505.5381400000001</v>
      </c>
      <c r="D15506" s="1">
        <v>2323.38859</v>
      </c>
      <c r="E15506" s="1">
        <v>879.00193999999999</v>
      </c>
      <c r="F15506" s="1">
        <v>730.67019000000005</v>
      </c>
      <c r="G15506" s="1">
        <v>1256.5527199999999</v>
      </c>
      <c r="H15506" s="1">
        <v>3093.4613399999998</v>
      </c>
      <c r="I15506" s="1">
        <v>998.90651000000003</v>
      </c>
      <c r="J15506" s="1">
        <v>3350.32755</v>
      </c>
      <c r="K15506" s="1">
        <v>2392.3404700000001</v>
      </c>
      <c r="L15506" s="1">
        <v>3523.6965</v>
      </c>
      <c r="M15506" s="1">
        <v>2565.6979099999999</v>
      </c>
      <c r="N15506" s="1">
        <v>6754.8406500000001</v>
      </c>
      <c r="O15506" s="1">
        <v>3819.5821799999999</v>
      </c>
      <c r="P15506" s="1">
        <v>3030.2205199999999</v>
      </c>
      <c r="Q15506" s="1">
        <v>2556.9232099999999</v>
      </c>
      <c r="R15506" s="1">
        <v>3168.0209100000002</v>
      </c>
      <c r="S15506" s="1">
        <v>476.14317999999997</v>
      </c>
      <c r="T15506" s="1">
        <v>3333.4407700000002</v>
      </c>
      <c r="U15506" s="1">
        <v>2553.1205199999999</v>
      </c>
      <c r="V15506" s="1">
        <v>998.95851000000005</v>
      </c>
      <c r="W15506" s="1">
        <v>2676.8708200000001</v>
      </c>
      <c r="X15506" s="1">
        <v>1464.2408600000001</v>
      </c>
      <c r="Y15506" s="1">
        <v>1889.14429</v>
      </c>
      <c r="Z15506" s="1">
        <v>1808.3881699999999</v>
      </c>
      <c r="AA15506" s="1">
        <v>1468.43093</v>
      </c>
      <c r="AB15506" s="1">
        <v>3440.56223</v>
      </c>
      <c r="AC15506" s="1">
        <v>847.37388999999996</v>
      </c>
      <c r="AD15506" s="1">
        <v>961.00957000000005</v>
      </c>
      <c r="AE15506" s="1">
        <v>1572.4498000000001</v>
      </c>
      <c r="AF15506" s="1">
        <v>2992.1431299999999</v>
      </c>
      <c r="AG15506" s="1">
        <v>2757.77162</v>
      </c>
      <c r="AH15506" s="1">
        <v>3539.9636700000001</v>
      </c>
      <c r="AI15506" s="1">
        <v>4205.7702499999996</v>
      </c>
      <c r="AJ15506" s="1">
        <v>1560.90408</v>
      </c>
      <c r="AK15506" s="2">
        <v>-68.8322</v>
      </c>
      <c r="AL15506" s="2">
        <v>-32.876460000000002</v>
      </c>
    </row>
    <row r="15507" spans="1:38" x14ac:dyDescent="0.35">
      <c r="B15507" s="1">
        <v>1998.4020800000001</v>
      </c>
      <c r="C15507" s="1">
        <v>1505.5381400000001</v>
      </c>
      <c r="D15507" s="1">
        <v>2323.38859</v>
      </c>
      <c r="E15507" s="1">
        <v>879.00193999999999</v>
      </c>
      <c r="F15507" s="1">
        <v>730.67019000000005</v>
      </c>
      <c r="G15507" s="1">
        <v>1256.5527199999999</v>
      </c>
      <c r="H15507" s="1">
        <v>3093.4613399999998</v>
      </c>
      <c r="I15507" s="1">
        <v>998.90651000000003</v>
      </c>
      <c r="J15507" s="1">
        <v>3350.32755</v>
      </c>
      <c r="K15507" s="1">
        <v>2392.3404700000001</v>
      </c>
      <c r="L15507" s="1">
        <v>3523.6965</v>
      </c>
      <c r="M15507" s="1">
        <v>2565.6979099999999</v>
      </c>
      <c r="N15507" s="1">
        <v>6754.8406500000001</v>
      </c>
      <c r="O15507" s="1">
        <v>3819.5821799999999</v>
      </c>
      <c r="P15507" s="1">
        <v>3030.2205199999999</v>
      </c>
      <c r="Q15507" s="1">
        <v>2556.9232099999999</v>
      </c>
      <c r="R15507" s="1">
        <v>3168.0209100000002</v>
      </c>
      <c r="S15507" s="1">
        <v>476.14317999999997</v>
      </c>
      <c r="T15507" s="1">
        <v>3333.4407700000002</v>
      </c>
      <c r="U15507" s="1">
        <v>2553.1205199999999</v>
      </c>
      <c r="V15507" s="1">
        <v>998.95851000000005</v>
      </c>
      <c r="W15507" s="1">
        <v>2676.8708200000001</v>
      </c>
      <c r="X15507" s="1">
        <v>1464.2408600000001</v>
      </c>
      <c r="Y15507" s="1">
        <v>1889.14429</v>
      </c>
      <c r="Z15507" s="1">
        <v>1808.3881699999999</v>
      </c>
      <c r="AA15507" s="1">
        <v>1468.43093</v>
      </c>
      <c r="AB15507" s="1">
        <v>3440.56223</v>
      </c>
      <c r="AC15507" s="1">
        <v>847.37388999999996</v>
      </c>
      <c r="AD15507" s="1">
        <v>961.00957000000005</v>
      </c>
      <c r="AE15507" s="1">
        <v>1572.4498000000001</v>
      </c>
      <c r="AF15507" s="1">
        <v>2992.1431299999999</v>
      </c>
      <c r="AG15507" s="1">
        <v>2757.77162</v>
      </c>
      <c r="AH15507" s="1">
        <v>3539.9636700000001</v>
      </c>
      <c r="AI15507" s="1">
        <v>4205.7702499999996</v>
      </c>
      <c r="AJ15507" s="1">
        <v>1560.90408</v>
      </c>
      <c r="AK15507" s="2">
        <v>-68.8322</v>
      </c>
      <c r="AL15507" s="2">
        <v>-32.876460000000002</v>
      </c>
    </row>
    <row r="15508" spans="1:38" x14ac:dyDescent="0.35">
      <c r="B15508" s="1">
        <v>1998.4020800000001</v>
      </c>
      <c r="C15508" s="1">
        <v>1505.5381400000001</v>
      </c>
      <c r="D15508" s="1">
        <v>2323.38859</v>
      </c>
      <c r="E15508" s="1">
        <v>879.00193999999999</v>
      </c>
      <c r="F15508" s="1">
        <v>730.67019000000005</v>
      </c>
      <c r="G15508" s="1">
        <v>1256.5527199999999</v>
      </c>
      <c r="H15508" s="1">
        <v>3093.4613399999998</v>
      </c>
      <c r="I15508" s="1">
        <v>998.90651000000003</v>
      </c>
      <c r="J15508" s="1">
        <v>3350.32755</v>
      </c>
      <c r="K15508" s="1">
        <v>2392.3404700000001</v>
      </c>
      <c r="L15508" s="1">
        <v>3523.6965</v>
      </c>
      <c r="M15508" s="1">
        <v>2565.6979099999999</v>
      </c>
      <c r="N15508" s="1">
        <v>6754.8406500000001</v>
      </c>
      <c r="O15508" s="1">
        <v>3819.5821799999999</v>
      </c>
      <c r="P15508" s="1">
        <v>3030.2205199999999</v>
      </c>
      <c r="Q15508" s="1">
        <v>2556.9232099999999</v>
      </c>
      <c r="R15508" s="1">
        <v>3168.0209100000002</v>
      </c>
      <c r="S15508" s="1">
        <v>476.14317999999997</v>
      </c>
      <c r="T15508" s="1">
        <v>3333.4407700000002</v>
      </c>
      <c r="U15508" s="1">
        <v>2553.1205199999999</v>
      </c>
      <c r="V15508" s="1">
        <v>998.95851000000005</v>
      </c>
      <c r="W15508" s="1">
        <v>2676.8708200000001</v>
      </c>
      <c r="X15508" s="1">
        <v>1464.2408600000001</v>
      </c>
      <c r="Y15508" s="1">
        <v>1889.14429</v>
      </c>
      <c r="Z15508" s="1">
        <v>1808.3881699999999</v>
      </c>
      <c r="AA15508" s="1">
        <v>1468.43093</v>
      </c>
      <c r="AB15508" s="1">
        <v>3440.56223</v>
      </c>
      <c r="AC15508" s="1">
        <v>847.37388999999996</v>
      </c>
      <c r="AD15508" s="1">
        <v>961.00957000000005</v>
      </c>
      <c r="AE15508" s="1">
        <v>1572.4498000000001</v>
      </c>
      <c r="AF15508" s="1">
        <v>2992.1431299999999</v>
      </c>
      <c r="AG15508" s="1">
        <v>2757.77162</v>
      </c>
      <c r="AH15508" s="1">
        <v>3539.9636700000001</v>
      </c>
      <c r="AI15508" s="1">
        <v>4205.7702499999996</v>
      </c>
      <c r="AJ15508" s="1">
        <v>1560.90408</v>
      </c>
      <c r="AK15508" s="2">
        <v>-68.8322</v>
      </c>
      <c r="AL15508" s="2">
        <v>-32.876460000000002</v>
      </c>
    </row>
    <row r="15509" spans="1:38" x14ac:dyDescent="0.35">
      <c r="B15509" s="1">
        <v>1998.4020800000001</v>
      </c>
      <c r="C15509" s="1">
        <v>1505.5381400000001</v>
      </c>
      <c r="D15509" s="1">
        <v>2323.38859</v>
      </c>
      <c r="E15509" s="1">
        <v>879.00193999999999</v>
      </c>
      <c r="F15509" s="1">
        <v>730.67019000000005</v>
      </c>
      <c r="G15509" s="1">
        <v>1256.5527199999999</v>
      </c>
      <c r="H15509" s="1">
        <v>3093.4613399999998</v>
      </c>
      <c r="I15509" s="1">
        <v>998.90651000000003</v>
      </c>
      <c r="J15509" s="1">
        <v>3350.32755</v>
      </c>
      <c r="K15509" s="1">
        <v>2392.3404700000001</v>
      </c>
      <c r="L15509" s="1">
        <v>3523.6965</v>
      </c>
      <c r="M15509" s="1">
        <v>2565.6979099999999</v>
      </c>
      <c r="N15509" s="1">
        <v>6754.8406500000001</v>
      </c>
      <c r="O15509" s="1">
        <v>3819.5821799999999</v>
      </c>
      <c r="P15509" s="1">
        <v>3030.2205199999999</v>
      </c>
      <c r="Q15509" s="1">
        <v>2556.9232099999999</v>
      </c>
      <c r="R15509" s="1">
        <v>3168.0209100000002</v>
      </c>
      <c r="S15509" s="1">
        <v>476.14317999999997</v>
      </c>
      <c r="T15509" s="1">
        <v>3333.4407700000002</v>
      </c>
      <c r="U15509" s="1">
        <v>2553.1205199999999</v>
      </c>
      <c r="V15509" s="1">
        <v>998.95851000000005</v>
      </c>
      <c r="W15509" s="1">
        <v>2676.8708200000001</v>
      </c>
      <c r="X15509" s="1">
        <v>1464.2408600000001</v>
      </c>
      <c r="Y15509" s="1">
        <v>1889.14429</v>
      </c>
      <c r="Z15509" s="1">
        <v>1808.3881699999999</v>
      </c>
      <c r="AA15509" s="1">
        <v>1468.43093</v>
      </c>
      <c r="AB15509" s="1">
        <v>3440.56223</v>
      </c>
      <c r="AC15509" s="1">
        <v>847.37388999999996</v>
      </c>
      <c r="AD15509" s="1">
        <v>961.00957000000005</v>
      </c>
      <c r="AE15509" s="1">
        <v>1572.4498000000001</v>
      </c>
      <c r="AF15509" s="1">
        <v>2992.1431299999999</v>
      </c>
      <c r="AG15509" s="1">
        <v>2757.77162</v>
      </c>
      <c r="AH15509" s="1">
        <v>3539.9636700000001</v>
      </c>
      <c r="AI15509" s="1">
        <v>4205.7702499999996</v>
      </c>
      <c r="AJ15509" s="1">
        <v>1560.90408</v>
      </c>
      <c r="AK15509" s="2">
        <v>-68.8322</v>
      </c>
      <c r="AL15509" s="2">
        <v>-32.876460000000002</v>
      </c>
    </row>
    <row r="15510" spans="1:38" x14ac:dyDescent="0.35">
      <c r="B15510" s="1">
        <v>2087.0198300000002</v>
      </c>
      <c r="C15510" s="1">
        <v>1528.1595299999999</v>
      </c>
      <c r="D15510" s="1">
        <v>2442.6203</v>
      </c>
      <c r="E15510" s="1">
        <v>969.19491000000005</v>
      </c>
      <c r="F15510" s="1">
        <v>859.93250999999998</v>
      </c>
      <c r="G15510" s="1">
        <v>1359.29324</v>
      </c>
      <c r="H15510" s="1">
        <v>3202.72991</v>
      </c>
      <c r="I15510" s="1">
        <v>1130.5001500000001</v>
      </c>
      <c r="J15510" s="1">
        <v>3421.9418700000001</v>
      </c>
      <c r="K15510" s="1">
        <v>2510.1362300000001</v>
      </c>
      <c r="L15510" s="1">
        <v>3596.1561400000001</v>
      </c>
      <c r="M15510" s="1">
        <v>2605.51316</v>
      </c>
      <c r="N15510" s="1">
        <v>6883.3017200000004</v>
      </c>
      <c r="O15510" s="1">
        <v>3951.37592</v>
      </c>
      <c r="P15510" s="1">
        <v>3111.39588</v>
      </c>
      <c r="Q15510" s="1">
        <v>2689.0726199999999</v>
      </c>
      <c r="R15510" s="1">
        <v>3228.5420199999999</v>
      </c>
      <c r="S15510" s="1">
        <v>374.28422</v>
      </c>
      <c r="T15510" s="1">
        <v>3465.4458</v>
      </c>
      <c r="U15510" s="1">
        <v>2581.8942900000002</v>
      </c>
      <c r="V15510" s="1">
        <v>1130.53844</v>
      </c>
      <c r="W15510" s="1">
        <v>2730.48</v>
      </c>
      <c r="X15510" s="1">
        <v>1544.5462600000001</v>
      </c>
      <c r="Y15510" s="1">
        <v>2020.53315</v>
      </c>
      <c r="Z15510" s="1">
        <v>1880.7380499999999</v>
      </c>
      <c r="AA15510" s="1">
        <v>1524.2487699999999</v>
      </c>
      <c r="AB15510" s="1">
        <v>3570.6813499999998</v>
      </c>
      <c r="AC15510" s="1">
        <v>766.06113000000005</v>
      </c>
      <c r="AD15510" s="1">
        <v>1043.51503</v>
      </c>
      <c r="AE15510" s="1">
        <v>1696.9421400000001</v>
      </c>
      <c r="AF15510" s="1">
        <v>3099.3174800000002</v>
      </c>
      <c r="AG15510" s="1">
        <v>2854.9390400000002</v>
      </c>
      <c r="AH15510" s="1">
        <v>3667.68968</v>
      </c>
      <c r="AI15510" s="1">
        <v>4334.9207900000001</v>
      </c>
      <c r="AJ15510" s="1">
        <v>1632.7511400000001</v>
      </c>
      <c r="AK15510" s="2">
        <v>-68.830789999999993</v>
      </c>
      <c r="AL15510" s="2">
        <v>-32.876530000000002</v>
      </c>
    </row>
    <row r="15511" spans="1:38" x14ac:dyDescent="0.35">
      <c r="B15511" s="1">
        <v>2087.0198300000002</v>
      </c>
      <c r="C15511" s="1">
        <v>1528.1595299999999</v>
      </c>
      <c r="D15511" s="1">
        <v>2442.6203</v>
      </c>
      <c r="E15511" s="1">
        <v>969.19491000000005</v>
      </c>
      <c r="F15511" s="1">
        <v>859.93250999999998</v>
      </c>
      <c r="G15511" s="1">
        <v>1359.29324</v>
      </c>
      <c r="H15511" s="1">
        <v>3202.72991</v>
      </c>
      <c r="I15511" s="1">
        <v>1130.5001500000001</v>
      </c>
      <c r="J15511" s="1">
        <v>3421.9418700000001</v>
      </c>
      <c r="K15511" s="1">
        <v>2510.1362300000001</v>
      </c>
      <c r="L15511" s="1">
        <v>3596.1561400000001</v>
      </c>
      <c r="M15511" s="1">
        <v>2605.51316</v>
      </c>
      <c r="N15511" s="1">
        <v>6883.3017200000004</v>
      </c>
      <c r="O15511" s="1">
        <v>3951.37592</v>
      </c>
      <c r="P15511" s="1">
        <v>3111.39588</v>
      </c>
      <c r="Q15511" s="1">
        <v>2689.0726199999999</v>
      </c>
      <c r="R15511" s="1">
        <v>3228.5420199999999</v>
      </c>
      <c r="S15511" s="1">
        <v>374.28422</v>
      </c>
      <c r="T15511" s="1">
        <v>3465.4458</v>
      </c>
      <c r="U15511" s="1">
        <v>2581.8942900000002</v>
      </c>
      <c r="V15511" s="1">
        <v>1130.53844</v>
      </c>
      <c r="W15511" s="1">
        <v>2730.48</v>
      </c>
      <c r="X15511" s="1">
        <v>1544.5462600000001</v>
      </c>
      <c r="Y15511" s="1">
        <v>2020.53315</v>
      </c>
      <c r="Z15511" s="1">
        <v>1880.7380499999999</v>
      </c>
      <c r="AA15511" s="1">
        <v>1524.2487699999999</v>
      </c>
      <c r="AB15511" s="1">
        <v>3570.6813499999998</v>
      </c>
      <c r="AC15511" s="1">
        <v>766.06113000000005</v>
      </c>
      <c r="AD15511" s="1">
        <v>1043.51503</v>
      </c>
      <c r="AE15511" s="1">
        <v>1696.9421400000001</v>
      </c>
      <c r="AF15511" s="1">
        <v>3099.3174800000002</v>
      </c>
      <c r="AG15511" s="1">
        <v>2854.9390400000002</v>
      </c>
      <c r="AH15511" s="1">
        <v>3667.68968</v>
      </c>
      <c r="AI15511" s="1">
        <v>4334.9207900000001</v>
      </c>
      <c r="AJ15511" s="1">
        <v>1632.7511400000001</v>
      </c>
      <c r="AK15511" s="2">
        <v>-68.830789999999993</v>
      </c>
      <c r="AL15511" s="2">
        <v>-32.876530000000002</v>
      </c>
    </row>
    <row r="15512" spans="1:38" x14ac:dyDescent="0.35">
      <c r="B15512" s="1">
        <v>2087.0198300000002</v>
      </c>
      <c r="C15512" s="1">
        <v>1528.1595299999999</v>
      </c>
      <c r="D15512" s="1">
        <v>2442.6203</v>
      </c>
      <c r="E15512" s="1">
        <v>969.19491000000005</v>
      </c>
      <c r="F15512" s="1">
        <v>859.93250999999998</v>
      </c>
      <c r="G15512" s="1">
        <v>1359.29324</v>
      </c>
      <c r="H15512" s="1">
        <v>3202.72991</v>
      </c>
      <c r="I15512" s="1">
        <v>1130.5001500000001</v>
      </c>
      <c r="J15512" s="1">
        <v>3421.9418700000001</v>
      </c>
      <c r="K15512" s="1">
        <v>2510.1362300000001</v>
      </c>
      <c r="L15512" s="1">
        <v>3596.1561400000001</v>
      </c>
      <c r="M15512" s="1">
        <v>2605.51316</v>
      </c>
      <c r="N15512" s="1">
        <v>6883.3017200000004</v>
      </c>
      <c r="O15512" s="1">
        <v>3951.37592</v>
      </c>
      <c r="P15512" s="1">
        <v>3111.39588</v>
      </c>
      <c r="Q15512" s="1">
        <v>2689.0726199999999</v>
      </c>
      <c r="R15512" s="1">
        <v>3228.5420199999999</v>
      </c>
      <c r="S15512" s="1">
        <v>374.28422</v>
      </c>
      <c r="T15512" s="1">
        <v>3465.4458</v>
      </c>
      <c r="U15512" s="1">
        <v>2581.8942900000002</v>
      </c>
      <c r="V15512" s="1">
        <v>1130.53844</v>
      </c>
      <c r="W15512" s="1">
        <v>2730.48</v>
      </c>
      <c r="X15512" s="1">
        <v>1544.5462600000001</v>
      </c>
      <c r="Y15512" s="1">
        <v>2020.53315</v>
      </c>
      <c r="Z15512" s="1">
        <v>1880.7380499999999</v>
      </c>
      <c r="AA15512" s="1">
        <v>1524.2487699999999</v>
      </c>
      <c r="AB15512" s="1">
        <v>3570.6813499999998</v>
      </c>
      <c r="AC15512" s="1">
        <v>766.06113000000005</v>
      </c>
      <c r="AD15512" s="1">
        <v>1043.51503</v>
      </c>
      <c r="AE15512" s="1">
        <v>1696.9421400000001</v>
      </c>
      <c r="AF15512" s="1">
        <v>3099.3174800000002</v>
      </c>
      <c r="AG15512" s="1">
        <v>2854.9390400000002</v>
      </c>
      <c r="AH15512" s="1">
        <v>3667.68968</v>
      </c>
      <c r="AI15512" s="1">
        <v>4334.9207900000001</v>
      </c>
      <c r="AJ15512" s="1">
        <v>1632.7511400000001</v>
      </c>
      <c r="AK15512" s="2">
        <v>-68.830789999999993</v>
      </c>
      <c r="AL15512" s="2">
        <v>-32.876530000000002</v>
      </c>
    </row>
    <row r="15513" spans="1:38" x14ac:dyDescent="0.35">
      <c r="B15513" s="1">
        <v>2087.0198300000002</v>
      </c>
      <c r="C15513" s="1">
        <v>1528.1595299999999</v>
      </c>
      <c r="D15513" s="1">
        <v>2442.6203</v>
      </c>
      <c r="E15513" s="1">
        <v>969.19491000000005</v>
      </c>
      <c r="F15513" s="1">
        <v>859.93250999999998</v>
      </c>
      <c r="G15513" s="1">
        <v>1359.29324</v>
      </c>
      <c r="H15513" s="1">
        <v>3202.72991</v>
      </c>
      <c r="I15513" s="1">
        <v>1130.5001500000001</v>
      </c>
      <c r="J15513" s="1">
        <v>3421.9418700000001</v>
      </c>
      <c r="K15513" s="1">
        <v>2510.1362300000001</v>
      </c>
      <c r="L15513" s="1">
        <v>3596.1561400000001</v>
      </c>
      <c r="M15513" s="1">
        <v>2605.51316</v>
      </c>
      <c r="N15513" s="1">
        <v>6883.3017200000004</v>
      </c>
      <c r="O15513" s="1">
        <v>3951.37592</v>
      </c>
      <c r="P15513" s="1">
        <v>3111.39588</v>
      </c>
      <c r="Q15513" s="1">
        <v>2689.0726199999999</v>
      </c>
      <c r="R15513" s="1">
        <v>3228.5420199999999</v>
      </c>
      <c r="S15513" s="1">
        <v>374.28422</v>
      </c>
      <c r="T15513" s="1">
        <v>3465.4458</v>
      </c>
      <c r="U15513" s="1">
        <v>2581.8942900000002</v>
      </c>
      <c r="V15513" s="1">
        <v>1130.53844</v>
      </c>
      <c r="W15513" s="1">
        <v>2730.48</v>
      </c>
      <c r="X15513" s="1">
        <v>1544.5462600000001</v>
      </c>
      <c r="Y15513" s="1">
        <v>2020.53315</v>
      </c>
      <c r="Z15513" s="1">
        <v>1880.7380499999999</v>
      </c>
      <c r="AA15513" s="1">
        <v>1524.2487699999999</v>
      </c>
      <c r="AB15513" s="1">
        <v>3570.6813499999998</v>
      </c>
      <c r="AC15513" s="1">
        <v>766.06113000000005</v>
      </c>
      <c r="AD15513" s="1">
        <v>1043.51503</v>
      </c>
      <c r="AE15513" s="1">
        <v>1696.9421400000001</v>
      </c>
      <c r="AF15513" s="1">
        <v>3099.3174800000002</v>
      </c>
      <c r="AG15513" s="1">
        <v>2854.9390400000002</v>
      </c>
      <c r="AH15513" s="1">
        <v>3667.68968</v>
      </c>
      <c r="AI15513" s="1">
        <v>4334.9207900000001</v>
      </c>
      <c r="AJ15513" s="1">
        <v>1632.7511400000001</v>
      </c>
      <c r="AK15513" s="2">
        <v>-68.830789999999993</v>
      </c>
      <c r="AL15513" s="2">
        <v>-32.876530000000002</v>
      </c>
    </row>
    <row r="15514" spans="1:38" x14ac:dyDescent="0.35">
      <c r="B15514" s="1">
        <v>2087.0198300000002</v>
      </c>
      <c r="C15514" s="1">
        <v>1528.1595299999999</v>
      </c>
      <c r="D15514" s="1">
        <v>2442.6203</v>
      </c>
      <c r="E15514" s="1">
        <v>969.19491000000005</v>
      </c>
      <c r="F15514" s="1">
        <v>859.93250999999998</v>
      </c>
      <c r="G15514" s="1">
        <v>1359.29324</v>
      </c>
      <c r="H15514" s="1">
        <v>3202.72991</v>
      </c>
      <c r="I15514" s="1">
        <v>1130.5001500000001</v>
      </c>
      <c r="J15514" s="1">
        <v>3421.9418700000001</v>
      </c>
      <c r="K15514" s="1">
        <v>2510.1362300000001</v>
      </c>
      <c r="L15514" s="1">
        <v>3596.1561400000001</v>
      </c>
      <c r="M15514" s="1">
        <v>2605.51316</v>
      </c>
      <c r="N15514" s="1">
        <v>6883.3017200000004</v>
      </c>
      <c r="O15514" s="1">
        <v>3951.37592</v>
      </c>
      <c r="P15514" s="1">
        <v>3111.39588</v>
      </c>
      <c r="Q15514" s="1">
        <v>2689.0726199999999</v>
      </c>
      <c r="R15514" s="1">
        <v>3228.5420199999999</v>
      </c>
      <c r="S15514" s="1">
        <v>374.28422</v>
      </c>
      <c r="T15514" s="1">
        <v>3465.4458</v>
      </c>
      <c r="U15514" s="1">
        <v>2581.8942900000002</v>
      </c>
      <c r="V15514" s="1">
        <v>1130.53844</v>
      </c>
      <c r="W15514" s="1">
        <v>2730.48</v>
      </c>
      <c r="X15514" s="1">
        <v>1544.5462600000001</v>
      </c>
      <c r="Y15514" s="1">
        <v>2020.53315</v>
      </c>
      <c r="Z15514" s="1">
        <v>1880.7380499999999</v>
      </c>
      <c r="AA15514" s="1">
        <v>1524.2487699999999</v>
      </c>
      <c r="AB15514" s="1">
        <v>3570.6813499999998</v>
      </c>
      <c r="AC15514" s="1">
        <v>766.06113000000005</v>
      </c>
      <c r="AD15514" s="1">
        <v>1043.51503</v>
      </c>
      <c r="AE15514" s="1">
        <v>1696.9421400000001</v>
      </c>
      <c r="AF15514" s="1">
        <v>3099.3174800000002</v>
      </c>
      <c r="AG15514" s="1">
        <v>2854.9390400000002</v>
      </c>
      <c r="AH15514" s="1">
        <v>3667.68968</v>
      </c>
      <c r="AI15514" s="1">
        <v>4334.9207900000001</v>
      </c>
      <c r="AJ15514" s="1">
        <v>1632.7511400000001</v>
      </c>
      <c r="AK15514" s="2">
        <v>-68.830789999999993</v>
      </c>
      <c r="AL15514" s="2">
        <v>-32.876530000000002</v>
      </c>
    </row>
    <row r="15515" spans="1:38" x14ac:dyDescent="0.35">
      <c r="B15515" s="1">
        <v>1998.4020800000001</v>
      </c>
      <c r="C15515" s="1">
        <v>1505.5381400000001</v>
      </c>
      <c r="D15515" s="1">
        <v>2323.38859</v>
      </c>
      <c r="E15515" s="1">
        <v>879.00193999999999</v>
      </c>
      <c r="F15515" s="1">
        <v>730.67019000000005</v>
      </c>
      <c r="G15515" s="1">
        <v>1256.5527199999999</v>
      </c>
      <c r="H15515" s="1">
        <v>3093.4613399999998</v>
      </c>
      <c r="I15515" s="1">
        <v>998.90651000000003</v>
      </c>
      <c r="J15515" s="1">
        <v>3350.32755</v>
      </c>
      <c r="K15515" s="1">
        <v>2392.3404700000001</v>
      </c>
      <c r="L15515" s="1">
        <v>3523.6965</v>
      </c>
      <c r="M15515" s="1">
        <v>2565.6979099999999</v>
      </c>
      <c r="N15515" s="1">
        <v>6754.8406500000001</v>
      </c>
      <c r="O15515" s="1">
        <v>3819.5821799999999</v>
      </c>
      <c r="P15515" s="1">
        <v>3030.2205199999999</v>
      </c>
      <c r="Q15515" s="1">
        <v>2556.9232099999999</v>
      </c>
      <c r="R15515" s="1">
        <v>3168.0209100000002</v>
      </c>
      <c r="S15515" s="1">
        <v>476.14317999999997</v>
      </c>
      <c r="T15515" s="1">
        <v>3333.4407700000002</v>
      </c>
      <c r="U15515" s="1">
        <v>2553.1205199999999</v>
      </c>
      <c r="V15515" s="1">
        <v>998.95851000000005</v>
      </c>
      <c r="W15515" s="1">
        <v>2676.8708200000001</v>
      </c>
      <c r="X15515" s="1">
        <v>1464.2408600000001</v>
      </c>
      <c r="Y15515" s="1">
        <v>1889.14429</v>
      </c>
      <c r="Z15515" s="1">
        <v>1808.3881699999999</v>
      </c>
      <c r="AA15515" s="1">
        <v>1468.43093</v>
      </c>
      <c r="AB15515" s="1">
        <v>3440.56223</v>
      </c>
      <c r="AC15515" s="1">
        <v>847.37388999999996</v>
      </c>
      <c r="AD15515" s="1">
        <v>961.00957000000005</v>
      </c>
      <c r="AE15515" s="1">
        <v>1572.4498000000001</v>
      </c>
      <c r="AF15515" s="1">
        <v>2992.1431299999999</v>
      </c>
      <c r="AG15515" s="1">
        <v>2757.77162</v>
      </c>
      <c r="AH15515" s="1">
        <v>3539.9636700000001</v>
      </c>
      <c r="AI15515" s="1">
        <v>4205.7702499999996</v>
      </c>
      <c r="AJ15515" s="1">
        <v>1560.90408</v>
      </c>
      <c r="AK15515" s="2">
        <v>-68.8322</v>
      </c>
      <c r="AL15515" s="2">
        <v>-32.876460000000002</v>
      </c>
    </row>
    <row r="15516" spans="1:38" x14ac:dyDescent="0.35">
      <c r="A15516" t="s">
        <v>3</v>
      </c>
      <c r="B15516" s="1">
        <v>3860.0855200000001</v>
      </c>
      <c r="C15516" s="1">
        <v>4267.2187700000004</v>
      </c>
      <c r="D15516" s="1">
        <v>2331.9868099999999</v>
      </c>
      <c r="E15516" s="1">
        <v>4105.9070099999999</v>
      </c>
      <c r="F15516" s="1">
        <v>3811.52709</v>
      </c>
      <c r="G15516" s="1">
        <v>3808.0183000000002</v>
      </c>
      <c r="H15516" s="1">
        <v>3167.37399</v>
      </c>
      <c r="I15516" s="1">
        <v>3522.8480399999999</v>
      </c>
      <c r="J15516" s="1">
        <v>4486.78539</v>
      </c>
      <c r="K15516" s="1">
        <v>2971.0306</v>
      </c>
      <c r="L15516" s="1">
        <v>4527.7661399999997</v>
      </c>
      <c r="M15516" s="1">
        <v>4917.27009</v>
      </c>
      <c r="N15516" s="1">
        <v>3230.15407</v>
      </c>
      <c r="O15516" s="1">
        <v>1255.81547</v>
      </c>
      <c r="P15516" s="1">
        <v>4119.8675599999997</v>
      </c>
      <c r="Q15516" s="1">
        <v>1970.6277700000001</v>
      </c>
      <c r="R15516" s="1">
        <v>4711.2142100000001</v>
      </c>
      <c r="S15516" s="1">
        <v>4823.1786400000001</v>
      </c>
      <c r="T15516" s="1">
        <v>1222.2991</v>
      </c>
      <c r="U15516" s="1">
        <v>5110.1595600000001</v>
      </c>
      <c r="V15516" s="1">
        <v>3523.1915899999999</v>
      </c>
      <c r="W15516" s="1">
        <v>4687.8781900000004</v>
      </c>
      <c r="X15516" s="1">
        <v>4068.6012300000002</v>
      </c>
      <c r="Y15516" s="1">
        <v>2587.8474999999999</v>
      </c>
      <c r="Z15516" s="1">
        <v>4169.7476699999997</v>
      </c>
      <c r="AA15516" s="1">
        <v>4393.3320899999999</v>
      </c>
      <c r="AB15516" s="1">
        <v>1030.9789900000001</v>
      </c>
      <c r="AC15516" s="1">
        <v>4966.0953600000003</v>
      </c>
      <c r="AD15516" s="1">
        <v>3842.4241699999998</v>
      </c>
      <c r="AE15516" s="1">
        <v>2938.2615000000001</v>
      </c>
      <c r="AF15516" s="1">
        <v>3256.10158</v>
      </c>
      <c r="AG15516" s="1">
        <v>3608.2331600000002</v>
      </c>
      <c r="AH15516" s="1">
        <v>997.91583000000003</v>
      </c>
      <c r="AI15516" s="1">
        <v>325.06299999999999</v>
      </c>
      <c r="AJ15516" s="1">
        <v>4180.8452600000001</v>
      </c>
      <c r="AK15516" s="2">
        <v>-68.878649999999993</v>
      </c>
      <c r="AL15516" s="2">
        <v>-32.867040000000003</v>
      </c>
    </row>
    <row r="15517" spans="1:38" x14ac:dyDescent="0.35">
      <c r="A15517" t="s">
        <v>3</v>
      </c>
      <c r="B15517" s="1">
        <v>3860.0855200000001</v>
      </c>
      <c r="C15517" s="1">
        <v>4267.2187700000004</v>
      </c>
      <c r="D15517" s="1">
        <v>2331.9868099999999</v>
      </c>
      <c r="E15517" s="1">
        <v>4105.9070099999999</v>
      </c>
      <c r="F15517" s="1">
        <v>3811.52709</v>
      </c>
      <c r="G15517" s="1">
        <v>3808.0183000000002</v>
      </c>
      <c r="H15517" s="1">
        <v>3167.37399</v>
      </c>
      <c r="I15517" s="1">
        <v>3522.8480399999999</v>
      </c>
      <c r="J15517" s="1">
        <v>4486.78539</v>
      </c>
      <c r="K15517" s="1">
        <v>2971.0306</v>
      </c>
      <c r="L15517" s="1">
        <v>4527.7661399999997</v>
      </c>
      <c r="M15517" s="1">
        <v>4917.27009</v>
      </c>
      <c r="N15517" s="1">
        <v>3230.15407</v>
      </c>
      <c r="O15517" s="1">
        <v>1255.81547</v>
      </c>
      <c r="P15517" s="1">
        <v>4119.8675599999997</v>
      </c>
      <c r="Q15517" s="1">
        <v>1970.6277700000001</v>
      </c>
      <c r="R15517" s="1">
        <v>4711.2142100000001</v>
      </c>
      <c r="S15517" s="1">
        <v>4823.1786400000001</v>
      </c>
      <c r="T15517" s="1">
        <v>1222.2991</v>
      </c>
      <c r="U15517" s="1">
        <v>5110.1595600000001</v>
      </c>
      <c r="V15517" s="1">
        <v>3523.1915899999999</v>
      </c>
      <c r="W15517" s="1">
        <v>4687.8781900000004</v>
      </c>
      <c r="X15517" s="1">
        <v>4068.6012300000002</v>
      </c>
      <c r="Y15517" s="1">
        <v>2587.8474999999999</v>
      </c>
      <c r="Z15517" s="1">
        <v>4169.7476699999997</v>
      </c>
      <c r="AA15517" s="1">
        <v>4393.3320899999999</v>
      </c>
      <c r="AB15517" s="1">
        <v>1030.9789900000001</v>
      </c>
      <c r="AC15517" s="1">
        <v>4966.0953600000003</v>
      </c>
      <c r="AD15517" s="1">
        <v>3842.4241699999998</v>
      </c>
      <c r="AE15517" s="1">
        <v>2938.2615000000001</v>
      </c>
      <c r="AF15517" s="1">
        <v>3256.10158</v>
      </c>
      <c r="AG15517" s="1">
        <v>3608.2331600000002</v>
      </c>
      <c r="AH15517" s="1">
        <v>997.91583000000003</v>
      </c>
      <c r="AI15517" s="1">
        <v>325.06299999999999</v>
      </c>
      <c r="AJ15517" s="1">
        <v>4180.8452600000001</v>
      </c>
      <c r="AK15517" s="2">
        <v>-68.878649999999993</v>
      </c>
      <c r="AL15517" s="2">
        <v>-32.867040000000003</v>
      </c>
    </row>
    <row r="15518" spans="1:38" x14ac:dyDescent="0.35">
      <c r="A15518" t="s">
        <v>3</v>
      </c>
      <c r="B15518" s="1">
        <v>3860.0855200000001</v>
      </c>
      <c r="C15518" s="1">
        <v>4267.2187700000004</v>
      </c>
      <c r="D15518" s="1">
        <v>2331.9868099999999</v>
      </c>
      <c r="E15518" s="1">
        <v>4105.9070099999999</v>
      </c>
      <c r="F15518" s="1">
        <v>3811.52709</v>
      </c>
      <c r="G15518" s="1">
        <v>3808.0183000000002</v>
      </c>
      <c r="H15518" s="1">
        <v>3167.37399</v>
      </c>
      <c r="I15518" s="1">
        <v>3522.8480399999999</v>
      </c>
      <c r="J15518" s="1">
        <v>4486.78539</v>
      </c>
      <c r="K15518" s="1">
        <v>2971.0306</v>
      </c>
      <c r="L15518" s="1">
        <v>4527.7661399999997</v>
      </c>
      <c r="M15518" s="1">
        <v>4917.27009</v>
      </c>
      <c r="N15518" s="1">
        <v>3230.15407</v>
      </c>
      <c r="O15518" s="1">
        <v>1255.81547</v>
      </c>
      <c r="P15518" s="1">
        <v>4119.8675599999997</v>
      </c>
      <c r="Q15518" s="1">
        <v>1970.6277700000001</v>
      </c>
      <c r="R15518" s="1">
        <v>4711.2142100000001</v>
      </c>
      <c r="S15518" s="1">
        <v>4823.1786400000001</v>
      </c>
      <c r="T15518" s="1">
        <v>1222.2991</v>
      </c>
      <c r="U15518" s="1">
        <v>5110.1595600000001</v>
      </c>
      <c r="V15518" s="1">
        <v>3523.1915899999999</v>
      </c>
      <c r="W15518" s="1">
        <v>4687.8781900000004</v>
      </c>
      <c r="X15518" s="1">
        <v>4068.6012300000002</v>
      </c>
      <c r="Y15518" s="1">
        <v>2587.8474999999999</v>
      </c>
      <c r="Z15518" s="1">
        <v>4169.7476699999997</v>
      </c>
      <c r="AA15518" s="1">
        <v>4393.3320899999999</v>
      </c>
      <c r="AB15518" s="1">
        <v>1030.9789900000001</v>
      </c>
      <c r="AC15518" s="1">
        <v>4966.0953600000003</v>
      </c>
      <c r="AD15518" s="1">
        <v>3842.4241699999998</v>
      </c>
      <c r="AE15518" s="1">
        <v>2938.2615000000001</v>
      </c>
      <c r="AF15518" s="1">
        <v>3256.10158</v>
      </c>
      <c r="AG15518" s="1">
        <v>3608.2331600000002</v>
      </c>
      <c r="AH15518" s="1">
        <v>997.91583000000003</v>
      </c>
      <c r="AI15518" s="1">
        <v>325.06299999999999</v>
      </c>
      <c r="AJ15518" s="1">
        <v>4180.8452600000001</v>
      </c>
      <c r="AK15518" s="2">
        <v>-68.878649999999993</v>
      </c>
      <c r="AL15518" s="2">
        <v>-32.867040000000003</v>
      </c>
    </row>
    <row r="15519" spans="1:38" x14ac:dyDescent="0.35">
      <c r="A15519" t="s">
        <v>3</v>
      </c>
      <c r="B15519" s="1">
        <v>4153.8808600000002</v>
      </c>
      <c r="C15519" s="1">
        <v>4638.0931200000005</v>
      </c>
      <c r="D15519" s="1">
        <v>2704.6040800000001</v>
      </c>
      <c r="E15519" s="1">
        <v>4449.4082799999996</v>
      </c>
      <c r="F15519" s="1">
        <v>4168.6241600000003</v>
      </c>
      <c r="G15519" s="1">
        <v>4140.80825</v>
      </c>
      <c r="H15519" s="1">
        <v>3385.00452</v>
      </c>
      <c r="I15519" s="1">
        <v>3879.7567300000001</v>
      </c>
      <c r="J15519" s="1">
        <v>4699.5222299999996</v>
      </c>
      <c r="K15519" s="1">
        <v>3254.3684699999999</v>
      </c>
      <c r="L15519" s="1">
        <v>4728.9056700000001</v>
      </c>
      <c r="M15519" s="1">
        <v>5189.9300899999998</v>
      </c>
      <c r="N15519" s="1">
        <v>2978.12545</v>
      </c>
      <c r="O15519" s="1">
        <v>1454.3052600000001</v>
      </c>
      <c r="P15519" s="1">
        <v>4348.1606000000002</v>
      </c>
      <c r="Q15519" s="1">
        <v>2317.38366</v>
      </c>
      <c r="R15519" s="1">
        <v>4942.2239099999997</v>
      </c>
      <c r="S15519" s="1">
        <v>5191.6731399999999</v>
      </c>
      <c r="T15519" s="1">
        <v>1552.3927000000001</v>
      </c>
      <c r="U15519" s="1">
        <v>5388.1058400000002</v>
      </c>
      <c r="V15519" s="1">
        <v>3880.06918</v>
      </c>
      <c r="W15519" s="1">
        <v>4949.2642800000003</v>
      </c>
      <c r="X15519" s="1">
        <v>4388.6414100000002</v>
      </c>
      <c r="Y15519" s="1">
        <v>2948.6655700000001</v>
      </c>
      <c r="Z15519" s="1">
        <v>4473.04144</v>
      </c>
      <c r="AA15519" s="1">
        <v>4712.9138499999999</v>
      </c>
      <c r="AB15519" s="1">
        <v>1397.93058</v>
      </c>
      <c r="AC15519" s="1">
        <v>5337.8728300000002</v>
      </c>
      <c r="AD15519" s="1">
        <v>4214.9291300000004</v>
      </c>
      <c r="AE15519" s="1">
        <v>3308.3012199999998</v>
      </c>
      <c r="AF15519" s="1">
        <v>3482.33986</v>
      </c>
      <c r="AG15519" s="1">
        <v>3852.4968399999998</v>
      </c>
      <c r="AH15519" s="1">
        <v>1369.7464500000001</v>
      </c>
      <c r="AI15519" s="1">
        <v>686.69921999999997</v>
      </c>
      <c r="AJ15519" s="1">
        <v>4496.0547299999998</v>
      </c>
      <c r="AK15519" s="2">
        <v>-68.882639999999995</v>
      </c>
      <c r="AL15519" s="2">
        <v>-32.867019999999997</v>
      </c>
    </row>
    <row r="15520" spans="1:38" x14ac:dyDescent="0.35">
      <c r="A15520" t="s">
        <v>3</v>
      </c>
      <c r="B15520" s="1">
        <v>3976.7085699999998</v>
      </c>
      <c r="C15520" s="1">
        <v>4454.6829699999998</v>
      </c>
      <c r="D15520" s="1">
        <v>2517.8949699999998</v>
      </c>
      <c r="E15520" s="1">
        <v>4257.8454000000002</v>
      </c>
      <c r="F15520" s="1">
        <v>3974.7950599999999</v>
      </c>
      <c r="G15520" s="1">
        <v>3951.7408</v>
      </c>
      <c r="H15520" s="1">
        <v>3236.1223399999999</v>
      </c>
      <c r="I15520" s="1">
        <v>3685.9362799999999</v>
      </c>
      <c r="J15520" s="1">
        <v>4553.6360599999998</v>
      </c>
      <c r="K15520" s="1">
        <v>3080.3444</v>
      </c>
      <c r="L15520" s="1">
        <v>4587.8918199999998</v>
      </c>
      <c r="M15520" s="1">
        <v>5020.6194699999996</v>
      </c>
      <c r="N15520" s="1">
        <v>3071.3498800000002</v>
      </c>
      <c r="O15520" s="1">
        <v>1308.0732599999999</v>
      </c>
      <c r="P15520" s="1">
        <v>4195.7034000000003</v>
      </c>
      <c r="Q15520" s="1">
        <v>2124.8249500000002</v>
      </c>
      <c r="R15520" s="1">
        <v>4788.9722400000001</v>
      </c>
      <c r="S15520" s="1">
        <v>4998.0724600000003</v>
      </c>
      <c r="T15520" s="1">
        <v>1362.7081499999999</v>
      </c>
      <c r="U15520" s="1">
        <v>5216.9104500000003</v>
      </c>
      <c r="V15520" s="1">
        <v>3686.25191</v>
      </c>
      <c r="W15520" s="1">
        <v>4784.09926</v>
      </c>
      <c r="X15520" s="1">
        <v>4203.1525600000004</v>
      </c>
      <c r="Y15520" s="1">
        <v>2754.5436100000002</v>
      </c>
      <c r="Z15520" s="1">
        <v>4292.7978400000002</v>
      </c>
      <c r="AA15520" s="1">
        <v>4527.6252999999997</v>
      </c>
      <c r="AB15520" s="1">
        <v>1204.3210799999999</v>
      </c>
      <c r="AC15520" s="1">
        <v>5145.8407100000004</v>
      </c>
      <c r="AD15520" s="1">
        <v>4023.8351600000001</v>
      </c>
      <c r="AE15520" s="1">
        <v>3115.28332</v>
      </c>
      <c r="AF15520" s="1">
        <v>3330.0706</v>
      </c>
      <c r="AG15520" s="1">
        <v>3693.3816900000002</v>
      </c>
      <c r="AH15520" s="1">
        <v>1185.1668999999999</v>
      </c>
      <c r="AI15520" s="1">
        <v>512.75478999999996</v>
      </c>
      <c r="AJ15520" s="1">
        <v>4312.0393100000001</v>
      </c>
      <c r="AK15520" s="2">
        <v>-68.880619999999993</v>
      </c>
      <c r="AL15520" s="2">
        <v>-32.867420000000003</v>
      </c>
    </row>
    <row r="15521" spans="1:38" x14ac:dyDescent="0.35">
      <c r="A15521" t="s">
        <v>3</v>
      </c>
      <c r="B15521" s="1">
        <v>4153.8808600000002</v>
      </c>
      <c r="C15521" s="1">
        <v>4638.0931200000005</v>
      </c>
      <c r="D15521" s="1">
        <v>2704.6040800000001</v>
      </c>
      <c r="E15521" s="1">
        <v>4449.4082799999996</v>
      </c>
      <c r="F15521" s="1">
        <v>4168.6241600000003</v>
      </c>
      <c r="G15521" s="1">
        <v>4140.80825</v>
      </c>
      <c r="H15521" s="1">
        <v>3385.00452</v>
      </c>
      <c r="I15521" s="1">
        <v>3879.7567300000001</v>
      </c>
      <c r="J15521" s="1">
        <v>4699.5222299999996</v>
      </c>
      <c r="K15521" s="1">
        <v>3254.3684699999999</v>
      </c>
      <c r="L15521" s="1">
        <v>4728.9056700000001</v>
      </c>
      <c r="M15521" s="1">
        <v>5189.9300899999998</v>
      </c>
      <c r="N15521" s="1">
        <v>2978.12545</v>
      </c>
      <c r="O15521" s="1">
        <v>1454.3052600000001</v>
      </c>
      <c r="P15521" s="1">
        <v>4348.1606000000002</v>
      </c>
      <c r="Q15521" s="1">
        <v>2317.38366</v>
      </c>
      <c r="R15521" s="1">
        <v>4942.2239099999997</v>
      </c>
      <c r="S15521" s="1">
        <v>5191.6731399999999</v>
      </c>
      <c r="T15521" s="1">
        <v>1552.3927000000001</v>
      </c>
      <c r="U15521" s="1">
        <v>5388.1058400000002</v>
      </c>
      <c r="V15521" s="1">
        <v>3880.06918</v>
      </c>
      <c r="W15521" s="1">
        <v>4949.2642800000003</v>
      </c>
      <c r="X15521" s="1">
        <v>4388.6414100000002</v>
      </c>
      <c r="Y15521" s="1">
        <v>2948.6655700000001</v>
      </c>
      <c r="Z15521" s="1">
        <v>4473.04144</v>
      </c>
      <c r="AA15521" s="1">
        <v>4712.9138499999999</v>
      </c>
      <c r="AB15521" s="1">
        <v>1397.93058</v>
      </c>
      <c r="AC15521" s="1">
        <v>5337.8728300000002</v>
      </c>
      <c r="AD15521" s="1">
        <v>4214.9291300000004</v>
      </c>
      <c r="AE15521" s="1">
        <v>3308.3012199999998</v>
      </c>
      <c r="AF15521" s="1">
        <v>3482.33986</v>
      </c>
      <c r="AG15521" s="1">
        <v>3852.4968399999998</v>
      </c>
      <c r="AH15521" s="1">
        <v>1369.7464500000001</v>
      </c>
      <c r="AI15521" s="1">
        <v>686.69921999999997</v>
      </c>
      <c r="AJ15521" s="1">
        <v>4496.0547299999998</v>
      </c>
      <c r="AK15521" s="2">
        <v>-68.882639999999995</v>
      </c>
      <c r="AL15521" s="2">
        <v>-32.867019999999997</v>
      </c>
    </row>
    <row r="15522" spans="1:38" x14ac:dyDescent="0.35">
      <c r="A15522" t="s">
        <v>3</v>
      </c>
      <c r="B15522" s="1">
        <v>4006.2842000000001</v>
      </c>
      <c r="C15522" s="1">
        <v>4485.7238799999996</v>
      </c>
      <c r="D15522" s="1">
        <v>2549.4525600000002</v>
      </c>
      <c r="E15522" s="1">
        <v>4290.06513</v>
      </c>
      <c r="F15522" s="1">
        <v>4007.4635600000001</v>
      </c>
      <c r="G15522" s="1">
        <v>3983.48936</v>
      </c>
      <c r="H15522" s="1">
        <v>3260.58599</v>
      </c>
      <c r="I15522" s="1">
        <v>3718.6026700000002</v>
      </c>
      <c r="J15522" s="1">
        <v>4577.6692700000003</v>
      </c>
      <c r="K15522" s="1">
        <v>3109.3142600000001</v>
      </c>
      <c r="L15522" s="1">
        <v>4611.0701499999996</v>
      </c>
      <c r="M15522" s="1">
        <v>5048.8146299999999</v>
      </c>
      <c r="N15522" s="1">
        <v>3054.53199</v>
      </c>
      <c r="O15522" s="1">
        <v>1331.55106</v>
      </c>
      <c r="P15522" s="1">
        <v>4220.8761800000002</v>
      </c>
      <c r="Q15522" s="1">
        <v>2157.22552</v>
      </c>
      <c r="R15522" s="1">
        <v>4814.3151799999996</v>
      </c>
      <c r="S15522" s="1">
        <v>5030.7673699999996</v>
      </c>
      <c r="T15522" s="1">
        <v>1394.51314</v>
      </c>
      <c r="U15522" s="1">
        <v>5245.4456799999998</v>
      </c>
      <c r="V15522" s="1">
        <v>3718.91761</v>
      </c>
      <c r="W15522" s="1">
        <v>4811.5506400000004</v>
      </c>
      <c r="X15522" s="1">
        <v>4234.2435599999999</v>
      </c>
      <c r="Y15522" s="1">
        <v>2787.2837199999999</v>
      </c>
      <c r="Z15522" s="1">
        <v>4322.9361799999997</v>
      </c>
      <c r="AA15522" s="1">
        <v>4558.6837400000004</v>
      </c>
      <c r="AB15522" s="1">
        <v>1237.0096900000001</v>
      </c>
      <c r="AC15522" s="1">
        <v>5178.2986700000001</v>
      </c>
      <c r="AD15522" s="1">
        <v>4056.1404600000001</v>
      </c>
      <c r="AE15522" s="1">
        <v>3147.8897499999998</v>
      </c>
      <c r="AF15522" s="1">
        <v>3355.1470599999998</v>
      </c>
      <c r="AG15522" s="1">
        <v>3719.7067200000001</v>
      </c>
      <c r="AH15522" s="1">
        <v>1216.2558899999999</v>
      </c>
      <c r="AI15522" s="1">
        <v>541.37471000000005</v>
      </c>
      <c r="AJ15522" s="1">
        <v>4342.8626999999997</v>
      </c>
      <c r="AK15522" s="2">
        <v>-68.880960000000002</v>
      </c>
      <c r="AL15522" s="2">
        <v>-32.867359999999998</v>
      </c>
    </row>
    <row r="15523" spans="1:38" x14ac:dyDescent="0.35">
      <c r="A15523" t="s">
        <v>3</v>
      </c>
      <c r="B15523" s="1">
        <v>4134.6686799999998</v>
      </c>
      <c r="C15523" s="1">
        <v>4659.63544</v>
      </c>
      <c r="D15523" s="1">
        <v>2723.2268600000002</v>
      </c>
      <c r="E15523" s="1">
        <v>4444.0391499999996</v>
      </c>
      <c r="F15523" s="1">
        <v>4169.1375699999999</v>
      </c>
      <c r="G15523" s="1">
        <v>4131.87032</v>
      </c>
      <c r="H15523" s="1">
        <v>3352.4899500000001</v>
      </c>
      <c r="I15523" s="1">
        <v>3880.2618900000002</v>
      </c>
      <c r="J15523" s="1">
        <v>4665.60844</v>
      </c>
      <c r="K15523" s="1">
        <v>3233.4329899999998</v>
      </c>
      <c r="L15523" s="1">
        <v>4693.3459000000003</v>
      </c>
      <c r="M15523" s="1">
        <v>5165.9175800000003</v>
      </c>
      <c r="N15523" s="1">
        <v>2926.4857099999999</v>
      </c>
      <c r="O15523" s="1">
        <v>1422.4765400000001</v>
      </c>
      <c r="P15523" s="1">
        <v>4316.7222400000001</v>
      </c>
      <c r="Q15523" s="1">
        <v>2314.4409700000001</v>
      </c>
      <c r="R15523" s="1">
        <v>4910.9833200000003</v>
      </c>
      <c r="S15523" s="1">
        <v>5199.4124499999998</v>
      </c>
      <c r="T15523" s="1">
        <v>1545.36481</v>
      </c>
      <c r="U15523" s="1">
        <v>5365.09004</v>
      </c>
      <c r="V15523" s="1">
        <v>3880.5588200000002</v>
      </c>
      <c r="W15523" s="1">
        <v>4923.1872800000001</v>
      </c>
      <c r="X15523" s="1">
        <v>4375.8358900000003</v>
      </c>
      <c r="Y15523" s="1">
        <v>2951.6008200000001</v>
      </c>
      <c r="Z15523" s="1">
        <v>4455.8961200000003</v>
      </c>
      <c r="AA15523" s="1">
        <v>4699.8716999999997</v>
      </c>
      <c r="AB15523" s="1">
        <v>1406.2303899999999</v>
      </c>
      <c r="AC15523" s="1">
        <v>5349.5721700000004</v>
      </c>
      <c r="AD15523" s="1">
        <v>4228.2677800000001</v>
      </c>
      <c r="AE15523" s="1">
        <v>3317.9424600000002</v>
      </c>
      <c r="AF15523" s="1">
        <v>3451.05861</v>
      </c>
      <c r="AG15523" s="1">
        <v>3823.8859600000001</v>
      </c>
      <c r="AH15523" s="1">
        <v>1390.17749</v>
      </c>
      <c r="AI15523" s="1">
        <v>713.15057000000002</v>
      </c>
      <c r="AJ15523" s="1">
        <v>4481.90229</v>
      </c>
      <c r="AK15523" s="2">
        <v>-68.882810000000006</v>
      </c>
      <c r="AL15523" s="2">
        <v>-32.867510000000003</v>
      </c>
    </row>
    <row r="15524" spans="1:38" x14ac:dyDescent="0.35">
      <c r="A15524" t="s">
        <v>3</v>
      </c>
      <c r="B15524" s="1">
        <v>4266.3727900000004</v>
      </c>
      <c r="C15524" s="1">
        <v>4667.2646000000004</v>
      </c>
      <c r="D15524" s="1">
        <v>2743.1172499999998</v>
      </c>
      <c r="E15524" s="1">
        <v>4538.3632100000004</v>
      </c>
      <c r="F15524" s="1">
        <v>4246.2826100000002</v>
      </c>
      <c r="G15524" s="1">
        <v>4236.4146000000001</v>
      </c>
      <c r="H15524" s="1">
        <v>3514.7807699999998</v>
      </c>
      <c r="I15524" s="1">
        <v>3957.6048000000001</v>
      </c>
      <c r="J15524" s="1">
        <v>4830.5384899999999</v>
      </c>
      <c r="K15524" s="1">
        <v>3369.7336799999998</v>
      </c>
      <c r="L15524" s="1">
        <v>4861.4864900000002</v>
      </c>
      <c r="M15524" s="1">
        <v>5309.0922499999997</v>
      </c>
      <c r="N15524" s="1">
        <v>3055.6448999999998</v>
      </c>
      <c r="O15524" s="1">
        <v>1584.2610999999999</v>
      </c>
      <c r="P15524" s="1">
        <v>4476.6337700000004</v>
      </c>
      <c r="Q15524" s="1">
        <v>2403.5562</v>
      </c>
      <c r="R15524" s="1">
        <v>5070.4082099999996</v>
      </c>
      <c r="S15524" s="1">
        <v>5253.59058</v>
      </c>
      <c r="T15524" s="1">
        <v>1647.70776</v>
      </c>
      <c r="U15524" s="1">
        <v>5505.8555699999997</v>
      </c>
      <c r="V15524" s="1">
        <v>3957.9482899999998</v>
      </c>
      <c r="W15524" s="1">
        <v>5071.2189200000003</v>
      </c>
      <c r="X15524" s="1">
        <v>4490.8419899999999</v>
      </c>
      <c r="Y15524" s="1">
        <v>3022.3707100000001</v>
      </c>
      <c r="Z15524" s="1">
        <v>4582.2649700000002</v>
      </c>
      <c r="AA15524" s="1">
        <v>4815.4049699999996</v>
      </c>
      <c r="AB15524" s="1">
        <v>1464.24117</v>
      </c>
      <c r="AC15524" s="1">
        <v>5390.7891399999999</v>
      </c>
      <c r="AD15524" s="1">
        <v>4264.6131500000001</v>
      </c>
      <c r="AE15524" s="1">
        <v>3367.2135499999999</v>
      </c>
      <c r="AF15524" s="1">
        <v>3610.7869000000001</v>
      </c>
      <c r="AG15524" s="1">
        <v>3977.8132999999998</v>
      </c>
      <c r="AH15524" s="1">
        <v>1408.1261999999999</v>
      </c>
      <c r="AI15524" s="1">
        <v>718.19681000000003</v>
      </c>
      <c r="AJ15524" s="1">
        <v>4600.4613300000001</v>
      </c>
      <c r="AK15524" s="2">
        <v>-68.883070000000004</v>
      </c>
      <c r="AL15524" s="2">
        <v>-32.865830000000003</v>
      </c>
    </row>
    <row r="15525" spans="1:38" x14ac:dyDescent="0.35">
      <c r="A15525" t="s">
        <v>3</v>
      </c>
      <c r="B15525" s="1">
        <v>4153.8808600000002</v>
      </c>
      <c r="C15525" s="1">
        <v>4638.0931200000005</v>
      </c>
      <c r="D15525" s="1">
        <v>2704.6040800000001</v>
      </c>
      <c r="E15525" s="1">
        <v>4449.4082799999996</v>
      </c>
      <c r="F15525" s="1">
        <v>4168.6241600000003</v>
      </c>
      <c r="G15525" s="1">
        <v>4140.80825</v>
      </c>
      <c r="H15525" s="1">
        <v>3385.00452</v>
      </c>
      <c r="I15525" s="1">
        <v>3879.7567300000001</v>
      </c>
      <c r="J15525" s="1">
        <v>4699.5222299999996</v>
      </c>
      <c r="K15525" s="1">
        <v>3254.3684699999999</v>
      </c>
      <c r="L15525" s="1">
        <v>4728.9056700000001</v>
      </c>
      <c r="M15525" s="1">
        <v>5189.9300899999998</v>
      </c>
      <c r="N15525" s="1">
        <v>2978.12545</v>
      </c>
      <c r="O15525" s="1">
        <v>1454.3052600000001</v>
      </c>
      <c r="P15525" s="1">
        <v>4348.1606000000002</v>
      </c>
      <c r="Q15525" s="1">
        <v>2317.38366</v>
      </c>
      <c r="R15525" s="1">
        <v>4942.2239099999997</v>
      </c>
      <c r="S15525" s="1">
        <v>5191.6731399999999</v>
      </c>
      <c r="T15525" s="1">
        <v>1552.3927000000001</v>
      </c>
      <c r="U15525" s="1">
        <v>5388.1058400000002</v>
      </c>
      <c r="V15525" s="1">
        <v>3880.06918</v>
      </c>
      <c r="W15525" s="1">
        <v>4949.2642800000003</v>
      </c>
      <c r="X15525" s="1">
        <v>4388.6414100000002</v>
      </c>
      <c r="Y15525" s="1">
        <v>2948.6655700000001</v>
      </c>
      <c r="Z15525" s="1">
        <v>4473.04144</v>
      </c>
      <c r="AA15525" s="1">
        <v>4712.9138499999999</v>
      </c>
      <c r="AB15525" s="1">
        <v>1397.93058</v>
      </c>
      <c r="AC15525" s="1">
        <v>5337.8728300000002</v>
      </c>
      <c r="AD15525" s="1">
        <v>4214.9291300000004</v>
      </c>
      <c r="AE15525" s="1">
        <v>3308.3012199999998</v>
      </c>
      <c r="AF15525" s="1">
        <v>3482.33986</v>
      </c>
      <c r="AG15525" s="1">
        <v>3852.4968399999998</v>
      </c>
      <c r="AH15525" s="1">
        <v>1369.7464500000001</v>
      </c>
      <c r="AI15525" s="1">
        <v>686.69921999999997</v>
      </c>
      <c r="AJ15525" s="1">
        <v>4496.0547299999998</v>
      </c>
      <c r="AK15525" s="2">
        <v>-68.882639999999995</v>
      </c>
      <c r="AL15525" s="2">
        <v>-32.867019999999997</v>
      </c>
    </row>
    <row r="15526" spans="1:38" x14ac:dyDescent="0.35">
      <c r="A15526" t="s">
        <v>3</v>
      </c>
      <c r="B15526" s="1">
        <v>4153.8808600000002</v>
      </c>
      <c r="C15526" s="1">
        <v>4638.0931200000005</v>
      </c>
      <c r="D15526" s="1">
        <v>2704.6040800000001</v>
      </c>
      <c r="E15526" s="1">
        <v>4449.4082799999996</v>
      </c>
      <c r="F15526" s="1">
        <v>4168.6241600000003</v>
      </c>
      <c r="G15526" s="1">
        <v>4140.80825</v>
      </c>
      <c r="H15526" s="1">
        <v>3385.00452</v>
      </c>
      <c r="I15526" s="1">
        <v>3879.7567300000001</v>
      </c>
      <c r="J15526" s="1">
        <v>4699.5222299999996</v>
      </c>
      <c r="K15526" s="1">
        <v>3254.3684699999999</v>
      </c>
      <c r="L15526" s="1">
        <v>4728.9056700000001</v>
      </c>
      <c r="M15526" s="1">
        <v>5189.9300899999998</v>
      </c>
      <c r="N15526" s="1">
        <v>2978.12545</v>
      </c>
      <c r="O15526" s="1">
        <v>1454.3052600000001</v>
      </c>
      <c r="P15526" s="1">
        <v>4348.1606000000002</v>
      </c>
      <c r="Q15526" s="1">
        <v>2317.38366</v>
      </c>
      <c r="R15526" s="1">
        <v>4942.2239099999997</v>
      </c>
      <c r="S15526" s="1">
        <v>5191.6731399999999</v>
      </c>
      <c r="T15526" s="1">
        <v>1552.3927000000001</v>
      </c>
      <c r="U15526" s="1">
        <v>5388.1058400000002</v>
      </c>
      <c r="V15526" s="1">
        <v>3880.06918</v>
      </c>
      <c r="W15526" s="1">
        <v>4949.2642800000003</v>
      </c>
      <c r="X15526" s="1">
        <v>4388.6414100000002</v>
      </c>
      <c r="Y15526" s="1">
        <v>2948.6655700000001</v>
      </c>
      <c r="Z15526" s="1">
        <v>4473.04144</v>
      </c>
      <c r="AA15526" s="1">
        <v>4712.9138499999999</v>
      </c>
      <c r="AB15526" s="1">
        <v>1397.93058</v>
      </c>
      <c r="AC15526" s="1">
        <v>5337.8728300000002</v>
      </c>
      <c r="AD15526" s="1">
        <v>4214.9291300000004</v>
      </c>
      <c r="AE15526" s="1">
        <v>3308.3012199999998</v>
      </c>
      <c r="AF15526" s="1">
        <v>3482.33986</v>
      </c>
      <c r="AG15526" s="1">
        <v>3852.4968399999998</v>
      </c>
      <c r="AH15526" s="1">
        <v>1369.7464500000001</v>
      </c>
      <c r="AI15526" s="1">
        <v>686.69921999999997</v>
      </c>
      <c r="AJ15526" s="1">
        <v>4496.0547299999998</v>
      </c>
      <c r="AK15526" s="2">
        <v>-68.882639999999995</v>
      </c>
      <c r="AL15526" s="2">
        <v>-32.867019999999997</v>
      </c>
    </row>
    <row r="15527" spans="1:38" x14ac:dyDescent="0.35">
      <c r="A15527" t="s">
        <v>3</v>
      </c>
      <c r="B15527" s="1">
        <v>4134.6686799999998</v>
      </c>
      <c r="C15527" s="1">
        <v>4659.63544</v>
      </c>
      <c r="D15527" s="1">
        <v>2723.2268600000002</v>
      </c>
      <c r="E15527" s="1">
        <v>4444.0391499999996</v>
      </c>
      <c r="F15527" s="1">
        <v>4169.1375699999999</v>
      </c>
      <c r="G15527" s="1">
        <v>4131.87032</v>
      </c>
      <c r="H15527" s="1">
        <v>3352.4899500000001</v>
      </c>
      <c r="I15527" s="1">
        <v>3880.2618900000002</v>
      </c>
      <c r="J15527" s="1">
        <v>4665.60844</v>
      </c>
      <c r="K15527" s="1">
        <v>3233.4329899999998</v>
      </c>
      <c r="L15527" s="1">
        <v>4693.3459000000003</v>
      </c>
      <c r="M15527" s="1">
        <v>5165.9175800000003</v>
      </c>
      <c r="N15527" s="1">
        <v>2926.4857099999999</v>
      </c>
      <c r="O15527" s="1">
        <v>1422.4765400000001</v>
      </c>
      <c r="P15527" s="1">
        <v>4316.7222400000001</v>
      </c>
      <c r="Q15527" s="1">
        <v>2314.4409700000001</v>
      </c>
      <c r="R15527" s="1">
        <v>4910.9833200000003</v>
      </c>
      <c r="S15527" s="1">
        <v>5199.4124499999998</v>
      </c>
      <c r="T15527" s="1">
        <v>1545.36481</v>
      </c>
      <c r="U15527" s="1">
        <v>5365.09004</v>
      </c>
      <c r="V15527" s="1">
        <v>3880.5588200000002</v>
      </c>
      <c r="W15527" s="1">
        <v>4923.1872800000001</v>
      </c>
      <c r="X15527" s="1">
        <v>4375.8358900000003</v>
      </c>
      <c r="Y15527" s="1">
        <v>2951.6008200000001</v>
      </c>
      <c r="Z15527" s="1">
        <v>4455.8961200000003</v>
      </c>
      <c r="AA15527" s="1">
        <v>4699.8716999999997</v>
      </c>
      <c r="AB15527" s="1">
        <v>1406.2303899999999</v>
      </c>
      <c r="AC15527" s="1">
        <v>5349.5721700000004</v>
      </c>
      <c r="AD15527" s="1">
        <v>4228.2677800000001</v>
      </c>
      <c r="AE15527" s="1">
        <v>3317.9424600000002</v>
      </c>
      <c r="AF15527" s="1">
        <v>3451.05861</v>
      </c>
      <c r="AG15527" s="1">
        <v>3823.8859600000001</v>
      </c>
      <c r="AH15527" s="1">
        <v>1390.17749</v>
      </c>
      <c r="AI15527" s="1">
        <v>713.15057000000002</v>
      </c>
      <c r="AJ15527" s="1">
        <v>4481.90229</v>
      </c>
      <c r="AK15527" s="2">
        <v>-68.882810000000006</v>
      </c>
      <c r="AL15527" s="2">
        <v>-32.867510000000003</v>
      </c>
    </row>
    <row r="15528" spans="1:38" x14ac:dyDescent="0.35">
      <c r="A15528" t="s">
        <v>3</v>
      </c>
      <c r="B15528" s="1">
        <v>4266.3727900000004</v>
      </c>
      <c r="C15528" s="1">
        <v>4667.2646000000004</v>
      </c>
      <c r="D15528" s="1">
        <v>2743.1172499999998</v>
      </c>
      <c r="E15528" s="1">
        <v>4538.3632100000004</v>
      </c>
      <c r="F15528" s="1">
        <v>4246.2826100000002</v>
      </c>
      <c r="G15528" s="1">
        <v>4236.4146000000001</v>
      </c>
      <c r="H15528" s="1">
        <v>3514.7807699999998</v>
      </c>
      <c r="I15528" s="1">
        <v>3957.6048000000001</v>
      </c>
      <c r="J15528" s="1">
        <v>4830.5384899999999</v>
      </c>
      <c r="K15528" s="1">
        <v>3369.7336799999998</v>
      </c>
      <c r="L15528" s="1">
        <v>4861.4864900000002</v>
      </c>
      <c r="M15528" s="1">
        <v>5309.0922499999997</v>
      </c>
      <c r="N15528" s="1">
        <v>3055.6448999999998</v>
      </c>
      <c r="O15528" s="1">
        <v>1584.2610999999999</v>
      </c>
      <c r="P15528" s="1">
        <v>4476.6337700000004</v>
      </c>
      <c r="Q15528" s="1">
        <v>2403.5562</v>
      </c>
      <c r="R15528" s="1">
        <v>5070.4082099999996</v>
      </c>
      <c r="S15528" s="1">
        <v>5253.59058</v>
      </c>
      <c r="T15528" s="1">
        <v>1647.70776</v>
      </c>
      <c r="U15528" s="1">
        <v>5505.8555699999997</v>
      </c>
      <c r="V15528" s="1">
        <v>3957.9482899999998</v>
      </c>
      <c r="W15528" s="1">
        <v>5071.2189200000003</v>
      </c>
      <c r="X15528" s="1">
        <v>4490.8419899999999</v>
      </c>
      <c r="Y15528" s="1">
        <v>3022.3707100000001</v>
      </c>
      <c r="Z15528" s="1">
        <v>4582.2649700000002</v>
      </c>
      <c r="AA15528" s="1">
        <v>4815.4049699999996</v>
      </c>
      <c r="AB15528" s="1">
        <v>1464.24117</v>
      </c>
      <c r="AC15528" s="1">
        <v>5390.7891399999999</v>
      </c>
      <c r="AD15528" s="1">
        <v>4264.6131500000001</v>
      </c>
      <c r="AE15528" s="1">
        <v>3367.2135499999999</v>
      </c>
      <c r="AF15528" s="1">
        <v>3610.7869000000001</v>
      </c>
      <c r="AG15528" s="1">
        <v>3977.8132999999998</v>
      </c>
      <c r="AH15528" s="1">
        <v>1408.1261999999999</v>
      </c>
      <c r="AI15528" s="1">
        <v>718.19681000000003</v>
      </c>
      <c r="AJ15528" s="1">
        <v>4600.4613300000001</v>
      </c>
      <c r="AK15528" s="2">
        <v>-68.883070000000004</v>
      </c>
      <c r="AL15528" s="2">
        <v>-32.865830000000003</v>
      </c>
    </row>
    <row r="15529" spans="1:38" x14ac:dyDescent="0.35">
      <c r="A15529" t="s">
        <v>3</v>
      </c>
      <c r="B15529" s="1">
        <v>4153.8808600000002</v>
      </c>
      <c r="C15529" s="1">
        <v>4638.0931200000005</v>
      </c>
      <c r="D15529" s="1">
        <v>2704.6040800000001</v>
      </c>
      <c r="E15529" s="1">
        <v>4449.4082799999996</v>
      </c>
      <c r="F15529" s="1">
        <v>4168.6241600000003</v>
      </c>
      <c r="G15529" s="1">
        <v>4140.80825</v>
      </c>
      <c r="H15529" s="1">
        <v>3385.00452</v>
      </c>
      <c r="I15529" s="1">
        <v>3879.7567300000001</v>
      </c>
      <c r="J15529" s="1">
        <v>4699.5222299999996</v>
      </c>
      <c r="K15529" s="1">
        <v>3254.3684699999999</v>
      </c>
      <c r="L15529" s="1">
        <v>4728.9056700000001</v>
      </c>
      <c r="M15529" s="1">
        <v>5189.9300899999998</v>
      </c>
      <c r="N15529" s="1">
        <v>2978.12545</v>
      </c>
      <c r="O15529" s="1">
        <v>1454.3052600000001</v>
      </c>
      <c r="P15529" s="1">
        <v>4348.1606000000002</v>
      </c>
      <c r="Q15529" s="1">
        <v>2317.38366</v>
      </c>
      <c r="R15529" s="1">
        <v>4942.2239099999997</v>
      </c>
      <c r="S15529" s="1">
        <v>5191.6731399999999</v>
      </c>
      <c r="T15529" s="1">
        <v>1552.3927000000001</v>
      </c>
      <c r="U15529" s="1">
        <v>5388.1058400000002</v>
      </c>
      <c r="V15529" s="1">
        <v>3880.06918</v>
      </c>
      <c r="W15529" s="1">
        <v>4949.2642800000003</v>
      </c>
      <c r="X15529" s="1">
        <v>4388.6414100000002</v>
      </c>
      <c r="Y15529" s="1">
        <v>2948.6655700000001</v>
      </c>
      <c r="Z15529" s="1">
        <v>4473.04144</v>
      </c>
      <c r="AA15529" s="1">
        <v>4712.9138499999999</v>
      </c>
      <c r="AB15529" s="1">
        <v>1397.93058</v>
      </c>
      <c r="AC15529" s="1">
        <v>5337.8728300000002</v>
      </c>
      <c r="AD15529" s="1">
        <v>4214.9291300000004</v>
      </c>
      <c r="AE15529" s="1">
        <v>3308.3012199999998</v>
      </c>
      <c r="AF15529" s="1">
        <v>3482.33986</v>
      </c>
      <c r="AG15529" s="1">
        <v>3852.4968399999998</v>
      </c>
      <c r="AH15529" s="1">
        <v>1369.7464500000001</v>
      </c>
      <c r="AI15529" s="1">
        <v>686.69921999999997</v>
      </c>
      <c r="AJ15529" s="1">
        <v>4496.0547299999998</v>
      </c>
      <c r="AK15529" s="2">
        <v>-68.882639999999995</v>
      </c>
      <c r="AL15529" s="2">
        <v>-32.867019999999997</v>
      </c>
    </row>
    <row r="15530" spans="1:38" x14ac:dyDescent="0.35">
      <c r="A15530" t="s">
        <v>3</v>
      </c>
      <c r="B15530" s="1">
        <v>4153.8808600000002</v>
      </c>
      <c r="C15530" s="1">
        <v>4638.0931200000005</v>
      </c>
      <c r="D15530" s="1">
        <v>2704.6040800000001</v>
      </c>
      <c r="E15530" s="1">
        <v>4449.4082799999996</v>
      </c>
      <c r="F15530" s="1">
        <v>4168.6241600000003</v>
      </c>
      <c r="G15530" s="1">
        <v>4140.80825</v>
      </c>
      <c r="H15530" s="1">
        <v>3385.00452</v>
      </c>
      <c r="I15530" s="1">
        <v>3879.7567300000001</v>
      </c>
      <c r="J15530" s="1">
        <v>4699.5222299999996</v>
      </c>
      <c r="K15530" s="1">
        <v>3254.3684699999999</v>
      </c>
      <c r="L15530" s="1">
        <v>4728.9056700000001</v>
      </c>
      <c r="M15530" s="1">
        <v>5189.9300899999998</v>
      </c>
      <c r="N15530" s="1">
        <v>2978.12545</v>
      </c>
      <c r="O15530" s="1">
        <v>1454.3052600000001</v>
      </c>
      <c r="P15530" s="1">
        <v>4348.1606000000002</v>
      </c>
      <c r="Q15530" s="1">
        <v>2317.38366</v>
      </c>
      <c r="R15530" s="1">
        <v>4942.2239099999997</v>
      </c>
      <c r="S15530" s="1">
        <v>5191.6731399999999</v>
      </c>
      <c r="T15530" s="1">
        <v>1552.3927000000001</v>
      </c>
      <c r="U15530" s="1">
        <v>5388.1058400000002</v>
      </c>
      <c r="V15530" s="1">
        <v>3880.06918</v>
      </c>
      <c r="W15530" s="1">
        <v>4949.2642800000003</v>
      </c>
      <c r="X15530" s="1">
        <v>4388.6414100000002</v>
      </c>
      <c r="Y15530" s="1">
        <v>2948.6655700000001</v>
      </c>
      <c r="Z15530" s="1">
        <v>4473.04144</v>
      </c>
      <c r="AA15530" s="1">
        <v>4712.9138499999999</v>
      </c>
      <c r="AB15530" s="1">
        <v>1397.93058</v>
      </c>
      <c r="AC15530" s="1">
        <v>5337.8728300000002</v>
      </c>
      <c r="AD15530" s="1">
        <v>4214.9291300000004</v>
      </c>
      <c r="AE15530" s="1">
        <v>3308.3012199999998</v>
      </c>
      <c r="AF15530" s="1">
        <v>3482.33986</v>
      </c>
      <c r="AG15530" s="1">
        <v>3852.4968399999998</v>
      </c>
      <c r="AH15530" s="1">
        <v>1369.7464500000001</v>
      </c>
      <c r="AI15530" s="1">
        <v>686.69921999999997</v>
      </c>
      <c r="AJ15530" s="1">
        <v>4496.0547299999998</v>
      </c>
      <c r="AK15530" s="2">
        <v>-68.882639999999995</v>
      </c>
      <c r="AL15530" s="2">
        <v>-32.867019999999997</v>
      </c>
    </row>
    <row r="15531" spans="1:38" x14ac:dyDescent="0.35">
      <c r="A15531" t="s">
        <v>3</v>
      </c>
      <c r="B15531" s="1">
        <v>4006.2842000000001</v>
      </c>
      <c r="C15531" s="1">
        <v>4485.7238799999996</v>
      </c>
      <c r="D15531" s="1">
        <v>2549.4525600000002</v>
      </c>
      <c r="E15531" s="1">
        <v>4290.06513</v>
      </c>
      <c r="F15531" s="1">
        <v>4007.4635600000001</v>
      </c>
      <c r="G15531" s="1">
        <v>3983.48936</v>
      </c>
      <c r="H15531" s="1">
        <v>3260.58599</v>
      </c>
      <c r="I15531" s="1">
        <v>3718.6026700000002</v>
      </c>
      <c r="J15531" s="1">
        <v>4577.6692700000003</v>
      </c>
      <c r="K15531" s="1">
        <v>3109.3142600000001</v>
      </c>
      <c r="L15531" s="1">
        <v>4611.0701499999996</v>
      </c>
      <c r="M15531" s="1">
        <v>5048.8146299999999</v>
      </c>
      <c r="N15531" s="1">
        <v>3054.53199</v>
      </c>
      <c r="O15531" s="1">
        <v>1331.55106</v>
      </c>
      <c r="P15531" s="1">
        <v>4220.8761800000002</v>
      </c>
      <c r="Q15531" s="1">
        <v>2157.22552</v>
      </c>
      <c r="R15531" s="1">
        <v>4814.3151799999996</v>
      </c>
      <c r="S15531" s="1">
        <v>5030.7673699999996</v>
      </c>
      <c r="T15531" s="1">
        <v>1394.51314</v>
      </c>
      <c r="U15531" s="1">
        <v>5245.4456799999998</v>
      </c>
      <c r="V15531" s="1">
        <v>3718.91761</v>
      </c>
      <c r="W15531" s="1">
        <v>4811.5506400000004</v>
      </c>
      <c r="X15531" s="1">
        <v>4234.2435599999999</v>
      </c>
      <c r="Y15531" s="1">
        <v>2787.2837199999999</v>
      </c>
      <c r="Z15531" s="1">
        <v>4322.9361799999997</v>
      </c>
      <c r="AA15531" s="1">
        <v>4558.6837400000004</v>
      </c>
      <c r="AB15531" s="1">
        <v>1237.0096900000001</v>
      </c>
      <c r="AC15531" s="1">
        <v>5178.2986700000001</v>
      </c>
      <c r="AD15531" s="1">
        <v>4056.1404600000001</v>
      </c>
      <c r="AE15531" s="1">
        <v>3147.8897499999998</v>
      </c>
      <c r="AF15531" s="1">
        <v>3355.1470599999998</v>
      </c>
      <c r="AG15531" s="1">
        <v>3719.7067200000001</v>
      </c>
      <c r="AH15531" s="1">
        <v>1216.2558899999999</v>
      </c>
      <c r="AI15531" s="1">
        <v>541.37471000000005</v>
      </c>
      <c r="AJ15531" s="1">
        <v>4342.8626999999997</v>
      </c>
      <c r="AK15531" s="2">
        <v>-68.880960000000002</v>
      </c>
      <c r="AL15531" s="2">
        <v>-32.867359999999998</v>
      </c>
    </row>
    <row r="15532" spans="1:38" x14ac:dyDescent="0.35">
      <c r="A15532" t="s">
        <v>3</v>
      </c>
      <c r="B15532" s="1">
        <v>3975.28701</v>
      </c>
      <c r="C15532" s="1">
        <v>4512.3284199999998</v>
      </c>
      <c r="D15532" s="1">
        <v>2572.5599900000002</v>
      </c>
      <c r="E15532" s="1">
        <v>4278.4216500000002</v>
      </c>
      <c r="F15532" s="1">
        <v>4004.1265100000001</v>
      </c>
      <c r="G15532" s="1">
        <v>3966.8025400000001</v>
      </c>
      <c r="H15532" s="1">
        <v>3211.20154</v>
      </c>
      <c r="I15532" s="1">
        <v>3715.25812</v>
      </c>
      <c r="J15532" s="1">
        <v>4526.92274</v>
      </c>
      <c r="K15532" s="1">
        <v>3075.64354</v>
      </c>
      <c r="L15532" s="1">
        <v>4558.1629999999996</v>
      </c>
      <c r="M15532" s="1">
        <v>5011.4631099999997</v>
      </c>
      <c r="N15532" s="1">
        <v>2987.6242299999999</v>
      </c>
      <c r="O15532" s="1">
        <v>1280.63984</v>
      </c>
      <c r="P15532" s="1">
        <v>4173.3160200000002</v>
      </c>
      <c r="Q15532" s="1">
        <v>2148.8744099999999</v>
      </c>
      <c r="R15532" s="1">
        <v>4767.1795300000003</v>
      </c>
      <c r="S15532" s="1">
        <v>5037.6250099999997</v>
      </c>
      <c r="T15532" s="1">
        <v>1379.84058</v>
      </c>
      <c r="U15532" s="1">
        <v>5209.4827599999999</v>
      </c>
      <c r="V15532" s="1">
        <v>3715.5509499999998</v>
      </c>
      <c r="W15532" s="1">
        <v>4771.3534600000003</v>
      </c>
      <c r="X15532" s="1">
        <v>4212.1790000000001</v>
      </c>
      <c r="Y15532" s="1">
        <v>2787.4704999999999</v>
      </c>
      <c r="Z15532" s="1">
        <v>4294.8617899999999</v>
      </c>
      <c r="AA15532" s="1">
        <v>4536.33475</v>
      </c>
      <c r="AB15532" s="1">
        <v>1245.8381099999999</v>
      </c>
      <c r="AC15532" s="1">
        <v>5190.7583100000002</v>
      </c>
      <c r="AD15532" s="1">
        <v>4071.0881599999998</v>
      </c>
      <c r="AE15532" s="1">
        <v>3157.7078299999998</v>
      </c>
      <c r="AF15532" s="1">
        <v>3307.4613199999999</v>
      </c>
      <c r="AG15532" s="1">
        <v>3675.7731699999999</v>
      </c>
      <c r="AH15532" s="1">
        <v>1243.8469600000001</v>
      </c>
      <c r="AI15532" s="1">
        <v>583.13225999999997</v>
      </c>
      <c r="AJ15532" s="1">
        <v>4318.9402600000003</v>
      </c>
      <c r="AK15532" s="2">
        <v>-68.881150000000005</v>
      </c>
      <c r="AL15532" s="2">
        <v>-32.868029999999997</v>
      </c>
    </row>
    <row r="15533" spans="1:38" x14ac:dyDescent="0.35">
      <c r="A15533" t="s">
        <v>3</v>
      </c>
      <c r="B15533" s="1">
        <v>3975.28701</v>
      </c>
      <c r="C15533" s="1">
        <v>4512.3284199999998</v>
      </c>
      <c r="D15533" s="1">
        <v>2572.5599900000002</v>
      </c>
      <c r="E15533" s="1">
        <v>4278.4216500000002</v>
      </c>
      <c r="F15533" s="1">
        <v>4004.1265100000001</v>
      </c>
      <c r="G15533" s="1">
        <v>3966.8025400000001</v>
      </c>
      <c r="H15533" s="1">
        <v>3211.20154</v>
      </c>
      <c r="I15533" s="1">
        <v>3715.25812</v>
      </c>
      <c r="J15533" s="1">
        <v>4526.92274</v>
      </c>
      <c r="K15533" s="1">
        <v>3075.64354</v>
      </c>
      <c r="L15533" s="1">
        <v>4558.1629999999996</v>
      </c>
      <c r="M15533" s="1">
        <v>5011.4631099999997</v>
      </c>
      <c r="N15533" s="1">
        <v>2987.6242299999999</v>
      </c>
      <c r="O15533" s="1">
        <v>1280.63984</v>
      </c>
      <c r="P15533" s="1">
        <v>4173.3160200000002</v>
      </c>
      <c r="Q15533" s="1">
        <v>2148.8744099999999</v>
      </c>
      <c r="R15533" s="1">
        <v>4767.1795300000003</v>
      </c>
      <c r="S15533" s="1">
        <v>5037.6250099999997</v>
      </c>
      <c r="T15533" s="1">
        <v>1379.84058</v>
      </c>
      <c r="U15533" s="1">
        <v>5209.4827599999999</v>
      </c>
      <c r="V15533" s="1">
        <v>3715.5509499999998</v>
      </c>
      <c r="W15533" s="1">
        <v>4771.3534600000003</v>
      </c>
      <c r="X15533" s="1">
        <v>4212.1790000000001</v>
      </c>
      <c r="Y15533" s="1">
        <v>2787.4704999999999</v>
      </c>
      <c r="Z15533" s="1">
        <v>4294.8617899999999</v>
      </c>
      <c r="AA15533" s="1">
        <v>4536.33475</v>
      </c>
      <c r="AB15533" s="1">
        <v>1245.8381099999999</v>
      </c>
      <c r="AC15533" s="1">
        <v>5190.7583100000002</v>
      </c>
      <c r="AD15533" s="1">
        <v>4071.0881599999998</v>
      </c>
      <c r="AE15533" s="1">
        <v>3157.7078299999998</v>
      </c>
      <c r="AF15533" s="1">
        <v>3307.4613199999999</v>
      </c>
      <c r="AG15533" s="1">
        <v>3675.7731699999999</v>
      </c>
      <c r="AH15533" s="1">
        <v>1243.8469600000001</v>
      </c>
      <c r="AI15533" s="1">
        <v>583.13225999999997</v>
      </c>
      <c r="AJ15533" s="1">
        <v>4318.9402600000003</v>
      </c>
      <c r="AK15533" s="2">
        <v>-68.881150000000005</v>
      </c>
      <c r="AL15533" s="2">
        <v>-32.868029999999997</v>
      </c>
    </row>
    <row r="15534" spans="1:38" x14ac:dyDescent="0.35">
      <c r="A15534" t="s">
        <v>3</v>
      </c>
      <c r="B15534" s="1">
        <v>3975.28701</v>
      </c>
      <c r="C15534" s="1">
        <v>4512.3284199999998</v>
      </c>
      <c r="D15534" s="1">
        <v>2572.5599900000002</v>
      </c>
      <c r="E15534" s="1">
        <v>4278.4216500000002</v>
      </c>
      <c r="F15534" s="1">
        <v>4004.1265100000001</v>
      </c>
      <c r="G15534" s="1">
        <v>3966.8025400000001</v>
      </c>
      <c r="H15534" s="1">
        <v>3211.20154</v>
      </c>
      <c r="I15534" s="1">
        <v>3715.25812</v>
      </c>
      <c r="J15534" s="1">
        <v>4526.92274</v>
      </c>
      <c r="K15534" s="1">
        <v>3075.64354</v>
      </c>
      <c r="L15534" s="1">
        <v>4558.1629999999996</v>
      </c>
      <c r="M15534" s="1">
        <v>5011.4631099999997</v>
      </c>
      <c r="N15534" s="1">
        <v>2987.6242299999999</v>
      </c>
      <c r="O15534" s="1">
        <v>1280.63984</v>
      </c>
      <c r="P15534" s="1">
        <v>4173.3160200000002</v>
      </c>
      <c r="Q15534" s="1">
        <v>2148.8744099999999</v>
      </c>
      <c r="R15534" s="1">
        <v>4767.1795300000003</v>
      </c>
      <c r="S15534" s="1">
        <v>5037.6250099999997</v>
      </c>
      <c r="T15534" s="1">
        <v>1379.84058</v>
      </c>
      <c r="U15534" s="1">
        <v>5209.4827599999999</v>
      </c>
      <c r="V15534" s="1">
        <v>3715.5509499999998</v>
      </c>
      <c r="W15534" s="1">
        <v>4771.3534600000003</v>
      </c>
      <c r="X15534" s="1">
        <v>4212.1790000000001</v>
      </c>
      <c r="Y15534" s="1">
        <v>2787.4704999999999</v>
      </c>
      <c r="Z15534" s="1">
        <v>4294.8617899999999</v>
      </c>
      <c r="AA15534" s="1">
        <v>4536.33475</v>
      </c>
      <c r="AB15534" s="1">
        <v>1245.8381099999999</v>
      </c>
      <c r="AC15534" s="1">
        <v>5190.7583100000002</v>
      </c>
      <c r="AD15534" s="1">
        <v>4071.0881599999998</v>
      </c>
      <c r="AE15534" s="1">
        <v>3157.7078299999998</v>
      </c>
      <c r="AF15534" s="1">
        <v>3307.4613199999999</v>
      </c>
      <c r="AG15534" s="1">
        <v>3675.7731699999999</v>
      </c>
      <c r="AH15534" s="1">
        <v>1243.8469600000001</v>
      </c>
      <c r="AI15534" s="1">
        <v>583.13225999999997</v>
      </c>
      <c r="AJ15534" s="1">
        <v>4318.9402600000003</v>
      </c>
      <c r="AK15534" s="2">
        <v>-68.881150000000005</v>
      </c>
      <c r="AL15534" s="2">
        <v>-32.868029999999997</v>
      </c>
    </row>
    <row r="15535" spans="1:38" x14ac:dyDescent="0.35">
      <c r="A15535" t="s">
        <v>3</v>
      </c>
      <c r="B15535" s="1">
        <v>3975.28701</v>
      </c>
      <c r="C15535" s="1">
        <v>4512.3284199999998</v>
      </c>
      <c r="D15535" s="1">
        <v>2572.5599900000002</v>
      </c>
      <c r="E15535" s="1">
        <v>4278.4216500000002</v>
      </c>
      <c r="F15535" s="1">
        <v>4004.1265100000001</v>
      </c>
      <c r="G15535" s="1">
        <v>3966.8025400000001</v>
      </c>
      <c r="H15535" s="1">
        <v>3211.20154</v>
      </c>
      <c r="I15535" s="1">
        <v>3715.25812</v>
      </c>
      <c r="J15535" s="1">
        <v>4526.92274</v>
      </c>
      <c r="K15535" s="1">
        <v>3075.64354</v>
      </c>
      <c r="L15535" s="1">
        <v>4558.1629999999996</v>
      </c>
      <c r="M15535" s="1">
        <v>5011.4631099999997</v>
      </c>
      <c r="N15535" s="1">
        <v>2987.6242299999999</v>
      </c>
      <c r="O15535" s="1">
        <v>1280.63984</v>
      </c>
      <c r="P15535" s="1">
        <v>4173.3160200000002</v>
      </c>
      <c r="Q15535" s="1">
        <v>2148.8744099999999</v>
      </c>
      <c r="R15535" s="1">
        <v>4767.1795300000003</v>
      </c>
      <c r="S15535" s="1">
        <v>5037.6250099999997</v>
      </c>
      <c r="T15535" s="1">
        <v>1379.84058</v>
      </c>
      <c r="U15535" s="1">
        <v>5209.4827599999999</v>
      </c>
      <c r="V15535" s="1">
        <v>3715.5509499999998</v>
      </c>
      <c r="W15535" s="1">
        <v>4771.3534600000003</v>
      </c>
      <c r="X15535" s="1">
        <v>4212.1790000000001</v>
      </c>
      <c r="Y15535" s="1">
        <v>2787.4704999999999</v>
      </c>
      <c r="Z15535" s="1">
        <v>4294.8617899999999</v>
      </c>
      <c r="AA15535" s="1">
        <v>4536.33475</v>
      </c>
      <c r="AB15535" s="1">
        <v>1245.8381099999999</v>
      </c>
      <c r="AC15535" s="1">
        <v>5190.7583100000002</v>
      </c>
      <c r="AD15535" s="1">
        <v>4071.0881599999998</v>
      </c>
      <c r="AE15535" s="1">
        <v>3157.7078299999998</v>
      </c>
      <c r="AF15535" s="1">
        <v>3307.4613199999999</v>
      </c>
      <c r="AG15535" s="1">
        <v>3675.7731699999999</v>
      </c>
      <c r="AH15535" s="1">
        <v>1243.8469600000001</v>
      </c>
      <c r="AI15535" s="1">
        <v>583.13225999999997</v>
      </c>
      <c r="AJ15535" s="1">
        <v>4318.9402600000003</v>
      </c>
      <c r="AK15535" s="2">
        <v>-68.881150000000005</v>
      </c>
      <c r="AL15535" s="2">
        <v>-32.868029999999997</v>
      </c>
    </row>
    <row r="15536" spans="1:38" x14ac:dyDescent="0.35">
      <c r="A15536" t="s">
        <v>3</v>
      </c>
      <c r="B15536" s="1">
        <v>3975.28701</v>
      </c>
      <c r="C15536" s="1">
        <v>4512.3284199999998</v>
      </c>
      <c r="D15536" s="1">
        <v>2572.5599900000002</v>
      </c>
      <c r="E15536" s="1">
        <v>4278.4216500000002</v>
      </c>
      <c r="F15536" s="1">
        <v>4004.1265100000001</v>
      </c>
      <c r="G15536" s="1">
        <v>3966.8025400000001</v>
      </c>
      <c r="H15536" s="1">
        <v>3211.20154</v>
      </c>
      <c r="I15536" s="1">
        <v>3715.25812</v>
      </c>
      <c r="J15536" s="1">
        <v>4526.92274</v>
      </c>
      <c r="K15536" s="1">
        <v>3075.64354</v>
      </c>
      <c r="L15536" s="1">
        <v>4558.1629999999996</v>
      </c>
      <c r="M15536" s="1">
        <v>5011.4631099999997</v>
      </c>
      <c r="N15536" s="1">
        <v>2987.6242299999999</v>
      </c>
      <c r="O15536" s="1">
        <v>1280.63984</v>
      </c>
      <c r="P15536" s="1">
        <v>4173.3160200000002</v>
      </c>
      <c r="Q15536" s="1">
        <v>2148.8744099999999</v>
      </c>
      <c r="R15536" s="1">
        <v>4767.1795300000003</v>
      </c>
      <c r="S15536" s="1">
        <v>5037.6250099999997</v>
      </c>
      <c r="T15536" s="1">
        <v>1379.84058</v>
      </c>
      <c r="U15536" s="1">
        <v>5209.4827599999999</v>
      </c>
      <c r="V15536" s="1">
        <v>3715.5509499999998</v>
      </c>
      <c r="W15536" s="1">
        <v>4771.3534600000003</v>
      </c>
      <c r="X15536" s="1">
        <v>4212.1790000000001</v>
      </c>
      <c r="Y15536" s="1">
        <v>2787.4704999999999</v>
      </c>
      <c r="Z15536" s="1">
        <v>4294.8617899999999</v>
      </c>
      <c r="AA15536" s="1">
        <v>4536.33475</v>
      </c>
      <c r="AB15536" s="1">
        <v>1245.8381099999999</v>
      </c>
      <c r="AC15536" s="1">
        <v>5190.7583100000002</v>
      </c>
      <c r="AD15536" s="1">
        <v>4071.0881599999998</v>
      </c>
      <c r="AE15536" s="1">
        <v>3157.7078299999998</v>
      </c>
      <c r="AF15536" s="1">
        <v>3307.4613199999999</v>
      </c>
      <c r="AG15536" s="1">
        <v>3675.7731699999999</v>
      </c>
      <c r="AH15536" s="1">
        <v>1243.8469600000001</v>
      </c>
      <c r="AI15536" s="1">
        <v>583.13225999999997</v>
      </c>
      <c r="AJ15536" s="1">
        <v>4318.9402600000003</v>
      </c>
      <c r="AK15536" s="2">
        <v>-68.881150000000005</v>
      </c>
      <c r="AL15536" s="2">
        <v>-32.868029999999997</v>
      </c>
    </row>
    <row r="15537" spans="1:38" x14ac:dyDescent="0.35">
      <c r="A15537" t="s">
        <v>3</v>
      </c>
      <c r="B15537" s="1">
        <v>3975.28701</v>
      </c>
      <c r="C15537" s="1">
        <v>4512.3284199999998</v>
      </c>
      <c r="D15537" s="1">
        <v>2572.5599900000002</v>
      </c>
      <c r="E15537" s="1">
        <v>4278.4216500000002</v>
      </c>
      <c r="F15537" s="1">
        <v>4004.1265100000001</v>
      </c>
      <c r="G15537" s="1">
        <v>3966.8025400000001</v>
      </c>
      <c r="H15537" s="1">
        <v>3211.20154</v>
      </c>
      <c r="I15537" s="1">
        <v>3715.25812</v>
      </c>
      <c r="J15537" s="1">
        <v>4526.92274</v>
      </c>
      <c r="K15537" s="1">
        <v>3075.64354</v>
      </c>
      <c r="L15537" s="1">
        <v>4558.1629999999996</v>
      </c>
      <c r="M15537" s="1">
        <v>5011.4631099999997</v>
      </c>
      <c r="N15537" s="1">
        <v>2987.6242299999999</v>
      </c>
      <c r="O15537" s="1">
        <v>1280.63984</v>
      </c>
      <c r="P15537" s="1">
        <v>4173.3160200000002</v>
      </c>
      <c r="Q15537" s="1">
        <v>2148.8744099999999</v>
      </c>
      <c r="R15537" s="1">
        <v>4767.1795300000003</v>
      </c>
      <c r="S15537" s="1">
        <v>5037.6250099999997</v>
      </c>
      <c r="T15537" s="1">
        <v>1379.84058</v>
      </c>
      <c r="U15537" s="1">
        <v>5209.4827599999999</v>
      </c>
      <c r="V15537" s="1">
        <v>3715.5509499999998</v>
      </c>
      <c r="W15537" s="1">
        <v>4771.3534600000003</v>
      </c>
      <c r="X15537" s="1">
        <v>4212.1790000000001</v>
      </c>
      <c r="Y15537" s="1">
        <v>2787.4704999999999</v>
      </c>
      <c r="Z15537" s="1">
        <v>4294.8617899999999</v>
      </c>
      <c r="AA15537" s="1">
        <v>4536.33475</v>
      </c>
      <c r="AB15537" s="1">
        <v>1245.8381099999999</v>
      </c>
      <c r="AC15537" s="1">
        <v>5190.7583100000002</v>
      </c>
      <c r="AD15537" s="1">
        <v>4071.0881599999998</v>
      </c>
      <c r="AE15537" s="1">
        <v>3157.7078299999998</v>
      </c>
      <c r="AF15537" s="1">
        <v>3307.4613199999999</v>
      </c>
      <c r="AG15537" s="1">
        <v>3675.7731699999999</v>
      </c>
      <c r="AH15537" s="1">
        <v>1243.8469600000001</v>
      </c>
      <c r="AI15537" s="1">
        <v>583.13225999999997</v>
      </c>
      <c r="AJ15537" s="1">
        <v>4318.9402600000003</v>
      </c>
      <c r="AK15537" s="2">
        <v>-68.881150000000005</v>
      </c>
      <c r="AL15537" s="2">
        <v>-32.868029999999997</v>
      </c>
    </row>
    <row r="15538" spans="1:38" x14ac:dyDescent="0.35">
      <c r="B15538" s="1">
        <v>1906.6119799999999</v>
      </c>
      <c r="C15538" s="1">
        <v>1791.1788799999999</v>
      </c>
      <c r="D15538" s="1">
        <v>2572.0703800000001</v>
      </c>
      <c r="E15538" s="1">
        <v>811.91515000000004</v>
      </c>
      <c r="F15538" s="1">
        <v>855.51850000000002</v>
      </c>
      <c r="G15538" s="1">
        <v>1221.9081000000001</v>
      </c>
      <c r="H15538" s="1">
        <v>3068.33779</v>
      </c>
      <c r="I15538" s="1">
        <v>1143.31654</v>
      </c>
      <c r="J15538" s="1">
        <v>3206.8756800000001</v>
      </c>
      <c r="K15538" s="1">
        <v>2409.35833</v>
      </c>
      <c r="L15538" s="1">
        <v>3382.0076899999999</v>
      </c>
      <c r="M15538" s="1">
        <v>2356.63463</v>
      </c>
      <c r="N15538" s="1">
        <v>6831.4697500000002</v>
      </c>
      <c r="O15538" s="1">
        <v>3944.9541599999998</v>
      </c>
      <c r="P15538" s="1">
        <v>2912.29763</v>
      </c>
      <c r="Q15538" s="1">
        <v>2718.09094</v>
      </c>
      <c r="R15538" s="1">
        <v>2999.1487000000002</v>
      </c>
      <c r="S15538" s="1">
        <v>592.75657000000001</v>
      </c>
      <c r="T15538" s="1">
        <v>3497.4280800000001</v>
      </c>
      <c r="U15538" s="1">
        <v>2325.2835399999999</v>
      </c>
      <c r="V15538" s="1">
        <v>1143.09537</v>
      </c>
      <c r="W15538" s="1">
        <v>2494.2473</v>
      </c>
      <c r="X15538" s="1">
        <v>1353.21254</v>
      </c>
      <c r="Y15538" s="1">
        <v>2072.9400599999999</v>
      </c>
      <c r="Z15538" s="1">
        <v>1672.5736400000001</v>
      </c>
      <c r="AA15538" s="1">
        <v>1295.8977299999999</v>
      </c>
      <c r="AB15538" s="1">
        <v>3632.9996999999998</v>
      </c>
      <c r="AC15538" s="1">
        <v>995.82294999999999</v>
      </c>
      <c r="AD15538" s="1">
        <v>1259.51657</v>
      </c>
      <c r="AE15538" s="1">
        <v>1806.96659</v>
      </c>
      <c r="AF15538" s="1">
        <v>2958.9632299999998</v>
      </c>
      <c r="AG15538" s="1">
        <v>2689.1735699999999</v>
      </c>
      <c r="AH15538" s="1">
        <v>3750.4469300000001</v>
      </c>
      <c r="AI15538" s="1">
        <v>4405.1716900000001</v>
      </c>
      <c r="AJ15538" s="1">
        <v>1425.9081200000001</v>
      </c>
      <c r="AK15538" s="2">
        <v>-68.830889999999997</v>
      </c>
      <c r="AL15538" s="2">
        <v>-32.87894</v>
      </c>
    </row>
    <row r="15539" spans="1:38" x14ac:dyDescent="0.35">
      <c r="B15539" s="1">
        <v>1827.8097399999999</v>
      </c>
      <c r="C15539" s="1">
        <v>1915.55429</v>
      </c>
      <c r="D15539" s="1">
        <v>2639.3200299999999</v>
      </c>
      <c r="E15539" s="1">
        <v>758.12274000000002</v>
      </c>
      <c r="F15539" s="1">
        <v>880.78497000000004</v>
      </c>
      <c r="G15539" s="1">
        <v>1171.5130300000001</v>
      </c>
      <c r="H15539" s="1">
        <v>3009.9020500000001</v>
      </c>
      <c r="I15539" s="1">
        <v>1169.46867</v>
      </c>
      <c r="J15539" s="1">
        <v>3107.34735</v>
      </c>
      <c r="K15539" s="1">
        <v>2369.54574</v>
      </c>
      <c r="L15539" s="1">
        <v>3282.8004799999999</v>
      </c>
      <c r="M15539" s="1">
        <v>2240.0928100000001</v>
      </c>
      <c r="N15539" s="1">
        <v>6809.24244</v>
      </c>
      <c r="O15539" s="1">
        <v>3946.9278100000001</v>
      </c>
      <c r="P15539" s="1">
        <v>2821.3071599999998</v>
      </c>
      <c r="Q15539" s="1">
        <v>2739.4952199999998</v>
      </c>
      <c r="R15539" s="1">
        <v>2892.4039400000001</v>
      </c>
      <c r="S15539" s="1">
        <v>708.09464000000003</v>
      </c>
      <c r="T15539" s="1">
        <v>3518.2244900000001</v>
      </c>
      <c r="U15539" s="1">
        <v>2204.6175899999998</v>
      </c>
      <c r="V15539" s="1">
        <v>1169.13293</v>
      </c>
      <c r="W15539" s="1">
        <v>2384.3417800000002</v>
      </c>
      <c r="X15539" s="1">
        <v>1271.4067299999999</v>
      </c>
      <c r="Y15539" s="1">
        <v>2107.80519</v>
      </c>
      <c r="Z15539" s="1">
        <v>1579.58258</v>
      </c>
      <c r="AA15539" s="1">
        <v>1192.9295999999999</v>
      </c>
      <c r="AB15539" s="1">
        <v>3667.59746</v>
      </c>
      <c r="AC15539" s="1">
        <v>1110.64085</v>
      </c>
      <c r="AD15539" s="1">
        <v>1367.1565700000001</v>
      </c>
      <c r="AE15539" s="1">
        <v>1868.86716</v>
      </c>
      <c r="AF15539" s="1">
        <v>2897.7689</v>
      </c>
      <c r="AG15539" s="1">
        <v>2615.69265</v>
      </c>
      <c r="AH15539" s="1">
        <v>3794.2404999999999</v>
      </c>
      <c r="AI15539" s="1">
        <v>4442.3220099999999</v>
      </c>
      <c r="AJ15539" s="1">
        <v>1334.7979700000001</v>
      </c>
      <c r="AK15539" s="2">
        <v>-68.830950000000001</v>
      </c>
      <c r="AL15539" s="2">
        <v>-32.88008</v>
      </c>
    </row>
    <row r="15540" spans="1:38" x14ac:dyDescent="0.35">
      <c r="B15540" s="1">
        <v>1827.8097399999999</v>
      </c>
      <c r="C15540" s="1">
        <v>1915.55429</v>
      </c>
      <c r="D15540" s="1">
        <v>2639.3200299999999</v>
      </c>
      <c r="E15540" s="1">
        <v>758.12274000000002</v>
      </c>
      <c r="F15540" s="1">
        <v>880.78497000000004</v>
      </c>
      <c r="G15540" s="1">
        <v>1171.5130300000001</v>
      </c>
      <c r="H15540" s="1">
        <v>3009.9020500000001</v>
      </c>
      <c r="I15540" s="1">
        <v>1169.46867</v>
      </c>
      <c r="J15540" s="1">
        <v>3107.34735</v>
      </c>
      <c r="K15540" s="1">
        <v>2369.54574</v>
      </c>
      <c r="L15540" s="1">
        <v>3282.8004799999999</v>
      </c>
      <c r="M15540" s="1">
        <v>2240.0928100000001</v>
      </c>
      <c r="N15540" s="1">
        <v>6809.24244</v>
      </c>
      <c r="O15540" s="1">
        <v>3946.9278100000001</v>
      </c>
      <c r="P15540" s="1">
        <v>2821.3071599999998</v>
      </c>
      <c r="Q15540" s="1">
        <v>2739.4952199999998</v>
      </c>
      <c r="R15540" s="1">
        <v>2892.4039400000001</v>
      </c>
      <c r="S15540" s="1">
        <v>708.09464000000003</v>
      </c>
      <c r="T15540" s="1">
        <v>3518.2244900000001</v>
      </c>
      <c r="U15540" s="1">
        <v>2204.6175899999998</v>
      </c>
      <c r="V15540" s="1">
        <v>1169.13293</v>
      </c>
      <c r="W15540" s="1">
        <v>2384.3417800000002</v>
      </c>
      <c r="X15540" s="1">
        <v>1271.4067299999999</v>
      </c>
      <c r="Y15540" s="1">
        <v>2107.80519</v>
      </c>
      <c r="Z15540" s="1">
        <v>1579.58258</v>
      </c>
      <c r="AA15540" s="1">
        <v>1192.9295999999999</v>
      </c>
      <c r="AB15540" s="1">
        <v>3667.59746</v>
      </c>
      <c r="AC15540" s="1">
        <v>1110.64085</v>
      </c>
      <c r="AD15540" s="1">
        <v>1367.1565700000001</v>
      </c>
      <c r="AE15540" s="1">
        <v>1868.86716</v>
      </c>
      <c r="AF15540" s="1">
        <v>2897.7689</v>
      </c>
      <c r="AG15540" s="1">
        <v>2615.69265</v>
      </c>
      <c r="AH15540" s="1">
        <v>3794.2404999999999</v>
      </c>
      <c r="AI15540" s="1">
        <v>4442.3220099999999</v>
      </c>
      <c r="AJ15540" s="1">
        <v>1334.7979700000001</v>
      </c>
      <c r="AK15540" s="2">
        <v>-68.830950000000001</v>
      </c>
      <c r="AL15540" s="2">
        <v>-32.88008</v>
      </c>
    </row>
    <row r="15541" spans="1:38" x14ac:dyDescent="0.35">
      <c r="B15541" s="1">
        <v>1906.6119799999999</v>
      </c>
      <c r="C15541" s="1">
        <v>1791.1788799999999</v>
      </c>
      <c r="D15541" s="1">
        <v>2572.0703800000001</v>
      </c>
      <c r="E15541" s="1">
        <v>811.91515000000004</v>
      </c>
      <c r="F15541" s="1">
        <v>855.51850000000002</v>
      </c>
      <c r="G15541" s="1">
        <v>1221.9081000000001</v>
      </c>
      <c r="H15541" s="1">
        <v>3068.33779</v>
      </c>
      <c r="I15541" s="1">
        <v>1143.31654</v>
      </c>
      <c r="J15541" s="1">
        <v>3206.8756800000001</v>
      </c>
      <c r="K15541" s="1">
        <v>2409.35833</v>
      </c>
      <c r="L15541" s="1">
        <v>3382.0076899999999</v>
      </c>
      <c r="M15541" s="1">
        <v>2356.63463</v>
      </c>
      <c r="N15541" s="1">
        <v>6831.4697500000002</v>
      </c>
      <c r="O15541" s="1">
        <v>3944.9541599999998</v>
      </c>
      <c r="P15541" s="1">
        <v>2912.29763</v>
      </c>
      <c r="Q15541" s="1">
        <v>2718.09094</v>
      </c>
      <c r="R15541" s="1">
        <v>2999.1487000000002</v>
      </c>
      <c r="S15541" s="1">
        <v>592.75657000000001</v>
      </c>
      <c r="T15541" s="1">
        <v>3497.4280800000001</v>
      </c>
      <c r="U15541" s="1">
        <v>2325.2835399999999</v>
      </c>
      <c r="V15541" s="1">
        <v>1143.09537</v>
      </c>
      <c r="W15541" s="1">
        <v>2494.2473</v>
      </c>
      <c r="X15541" s="1">
        <v>1353.21254</v>
      </c>
      <c r="Y15541" s="1">
        <v>2072.9400599999999</v>
      </c>
      <c r="Z15541" s="1">
        <v>1672.5736400000001</v>
      </c>
      <c r="AA15541" s="1">
        <v>1295.8977299999999</v>
      </c>
      <c r="AB15541" s="1">
        <v>3632.9996999999998</v>
      </c>
      <c r="AC15541" s="1">
        <v>995.82294999999999</v>
      </c>
      <c r="AD15541" s="1">
        <v>1259.51657</v>
      </c>
      <c r="AE15541" s="1">
        <v>1806.96659</v>
      </c>
      <c r="AF15541" s="1">
        <v>2958.9632299999998</v>
      </c>
      <c r="AG15541" s="1">
        <v>2689.1735699999999</v>
      </c>
      <c r="AH15541" s="1">
        <v>3750.4469300000001</v>
      </c>
      <c r="AI15541" s="1">
        <v>4405.1716900000001</v>
      </c>
      <c r="AJ15541" s="1">
        <v>1425.9081200000001</v>
      </c>
      <c r="AK15541" s="2">
        <v>-68.830889999999997</v>
      </c>
      <c r="AL15541" s="2">
        <v>-32.87894</v>
      </c>
    </row>
    <row r="15542" spans="1:38" x14ac:dyDescent="0.35">
      <c r="B15542" s="1">
        <v>1827.8097399999999</v>
      </c>
      <c r="C15542" s="1">
        <v>1915.55429</v>
      </c>
      <c r="D15542" s="1">
        <v>2639.3200299999999</v>
      </c>
      <c r="E15542" s="1">
        <v>758.12274000000002</v>
      </c>
      <c r="F15542" s="1">
        <v>880.78497000000004</v>
      </c>
      <c r="G15542" s="1">
        <v>1171.5130300000001</v>
      </c>
      <c r="H15542" s="1">
        <v>3009.9020500000001</v>
      </c>
      <c r="I15542" s="1">
        <v>1169.46867</v>
      </c>
      <c r="J15542" s="1">
        <v>3107.34735</v>
      </c>
      <c r="K15542" s="1">
        <v>2369.54574</v>
      </c>
      <c r="L15542" s="1">
        <v>3282.8004799999999</v>
      </c>
      <c r="M15542" s="1">
        <v>2240.0928100000001</v>
      </c>
      <c r="N15542" s="1">
        <v>6809.24244</v>
      </c>
      <c r="O15542" s="1">
        <v>3946.9278100000001</v>
      </c>
      <c r="P15542" s="1">
        <v>2821.3071599999998</v>
      </c>
      <c r="Q15542" s="1">
        <v>2739.4952199999998</v>
      </c>
      <c r="R15542" s="1">
        <v>2892.4039400000001</v>
      </c>
      <c r="S15542" s="1">
        <v>708.09464000000003</v>
      </c>
      <c r="T15542" s="1">
        <v>3518.2244900000001</v>
      </c>
      <c r="U15542" s="1">
        <v>2204.6175899999998</v>
      </c>
      <c r="V15542" s="1">
        <v>1169.13293</v>
      </c>
      <c r="W15542" s="1">
        <v>2384.3417800000002</v>
      </c>
      <c r="X15542" s="1">
        <v>1271.4067299999999</v>
      </c>
      <c r="Y15542" s="1">
        <v>2107.80519</v>
      </c>
      <c r="Z15542" s="1">
        <v>1579.58258</v>
      </c>
      <c r="AA15542" s="1">
        <v>1192.9295999999999</v>
      </c>
      <c r="AB15542" s="1">
        <v>3667.59746</v>
      </c>
      <c r="AC15542" s="1">
        <v>1110.64085</v>
      </c>
      <c r="AD15542" s="1">
        <v>1367.1565700000001</v>
      </c>
      <c r="AE15542" s="1">
        <v>1868.86716</v>
      </c>
      <c r="AF15542" s="1">
        <v>2897.7689</v>
      </c>
      <c r="AG15542" s="1">
        <v>2615.69265</v>
      </c>
      <c r="AH15542" s="1">
        <v>3794.2404999999999</v>
      </c>
      <c r="AI15542" s="1">
        <v>4442.3220099999999</v>
      </c>
      <c r="AJ15542" s="1">
        <v>1334.7979700000001</v>
      </c>
      <c r="AK15542" s="2">
        <v>-68.830950000000001</v>
      </c>
      <c r="AL15542" s="2">
        <v>-32.88008</v>
      </c>
    </row>
    <row r="15543" spans="1:38" x14ac:dyDescent="0.35">
      <c r="B15543" s="1">
        <v>1827.8097399999999</v>
      </c>
      <c r="C15543" s="1">
        <v>1915.55429</v>
      </c>
      <c r="D15543" s="1">
        <v>2639.3200299999999</v>
      </c>
      <c r="E15543" s="1">
        <v>758.12274000000002</v>
      </c>
      <c r="F15543" s="1">
        <v>880.78497000000004</v>
      </c>
      <c r="G15543" s="1">
        <v>1171.5130300000001</v>
      </c>
      <c r="H15543" s="1">
        <v>3009.9020500000001</v>
      </c>
      <c r="I15543" s="1">
        <v>1169.46867</v>
      </c>
      <c r="J15543" s="1">
        <v>3107.34735</v>
      </c>
      <c r="K15543" s="1">
        <v>2369.54574</v>
      </c>
      <c r="L15543" s="1">
        <v>3282.8004799999999</v>
      </c>
      <c r="M15543" s="1">
        <v>2240.0928100000001</v>
      </c>
      <c r="N15543" s="1">
        <v>6809.24244</v>
      </c>
      <c r="O15543" s="1">
        <v>3946.9278100000001</v>
      </c>
      <c r="P15543" s="1">
        <v>2821.3071599999998</v>
      </c>
      <c r="Q15543" s="1">
        <v>2739.4952199999998</v>
      </c>
      <c r="R15543" s="1">
        <v>2892.4039400000001</v>
      </c>
      <c r="S15543" s="1">
        <v>708.09464000000003</v>
      </c>
      <c r="T15543" s="1">
        <v>3518.2244900000001</v>
      </c>
      <c r="U15543" s="1">
        <v>2204.6175899999998</v>
      </c>
      <c r="V15543" s="1">
        <v>1169.13293</v>
      </c>
      <c r="W15543" s="1">
        <v>2384.3417800000002</v>
      </c>
      <c r="X15543" s="1">
        <v>1271.4067299999999</v>
      </c>
      <c r="Y15543" s="1">
        <v>2107.80519</v>
      </c>
      <c r="Z15543" s="1">
        <v>1579.58258</v>
      </c>
      <c r="AA15543" s="1">
        <v>1192.9295999999999</v>
      </c>
      <c r="AB15543" s="1">
        <v>3667.59746</v>
      </c>
      <c r="AC15543" s="1">
        <v>1110.64085</v>
      </c>
      <c r="AD15543" s="1">
        <v>1367.1565700000001</v>
      </c>
      <c r="AE15543" s="1">
        <v>1868.86716</v>
      </c>
      <c r="AF15543" s="1">
        <v>2897.7689</v>
      </c>
      <c r="AG15543" s="1">
        <v>2615.69265</v>
      </c>
      <c r="AH15543" s="1">
        <v>3794.2404999999999</v>
      </c>
      <c r="AI15543" s="1">
        <v>4442.3220099999999</v>
      </c>
      <c r="AJ15543" s="1">
        <v>1334.7979700000001</v>
      </c>
      <c r="AK15543" s="2">
        <v>-68.830950000000001</v>
      </c>
      <c r="AL15543" s="2">
        <v>-32.88008</v>
      </c>
    </row>
    <row r="15544" spans="1:38" x14ac:dyDescent="0.35">
      <c r="B15544" s="1">
        <v>1724.7579699999999</v>
      </c>
      <c r="C15544" s="1">
        <v>1893.8811900000001</v>
      </c>
      <c r="D15544" s="1">
        <v>2524.7611400000001</v>
      </c>
      <c r="E15544" s="1">
        <v>635.57583</v>
      </c>
      <c r="F15544" s="1">
        <v>749.86161000000004</v>
      </c>
      <c r="G15544" s="1">
        <v>1047.8424299999999</v>
      </c>
      <c r="H15544" s="1">
        <v>2891.5562100000002</v>
      </c>
      <c r="I15544" s="1">
        <v>1037.9855600000001</v>
      </c>
      <c r="J15544" s="1">
        <v>3028.3810699999999</v>
      </c>
      <c r="K15544" s="1">
        <v>2241.8215300000002</v>
      </c>
      <c r="L15544" s="1">
        <v>3203.3341099999998</v>
      </c>
      <c r="M15544" s="1">
        <v>2194.8021699999999</v>
      </c>
      <c r="N15544" s="1">
        <v>6676.5975699999999</v>
      </c>
      <c r="O15544" s="1">
        <v>3811.4811300000001</v>
      </c>
      <c r="P15544" s="1">
        <v>2731.1169300000001</v>
      </c>
      <c r="Q15544" s="1">
        <v>2605.8568599999999</v>
      </c>
      <c r="R15544" s="1">
        <v>2825.1871900000001</v>
      </c>
      <c r="S15544" s="1">
        <v>764.66143</v>
      </c>
      <c r="T15544" s="1">
        <v>3384.35079</v>
      </c>
      <c r="U15544" s="1">
        <v>2172.38166</v>
      </c>
      <c r="V15544" s="1">
        <v>1037.6188199999999</v>
      </c>
      <c r="W15544" s="1">
        <v>2323.4139700000001</v>
      </c>
      <c r="X15544" s="1">
        <v>1171.2728400000001</v>
      </c>
      <c r="Y15544" s="1">
        <v>1977.7976100000001</v>
      </c>
      <c r="Z15544" s="1">
        <v>1492.1648600000001</v>
      </c>
      <c r="AA15544" s="1">
        <v>1120.6071400000001</v>
      </c>
      <c r="AB15544" s="1">
        <v>3536.8993999999998</v>
      </c>
      <c r="AC15544" s="1">
        <v>1166.3669</v>
      </c>
      <c r="AD15544" s="1">
        <v>1300.5675900000001</v>
      </c>
      <c r="AE15544" s="1">
        <v>1751.8241499999999</v>
      </c>
      <c r="AF15544" s="1">
        <v>2781.1300999999999</v>
      </c>
      <c r="AG15544" s="1">
        <v>2508.0262699999998</v>
      </c>
      <c r="AH15544" s="1">
        <v>3666.6614800000002</v>
      </c>
      <c r="AI15544" s="1">
        <v>4312.2671</v>
      </c>
      <c r="AJ15544" s="1">
        <v>1245.1376399999999</v>
      </c>
      <c r="AK15544" s="2">
        <v>-68.832390000000004</v>
      </c>
      <c r="AL15544" s="2">
        <v>-32.879980000000003</v>
      </c>
    </row>
    <row r="15545" spans="1:38" x14ac:dyDescent="0.35">
      <c r="B15545" s="1">
        <v>1827.8097399999999</v>
      </c>
      <c r="C15545" s="1">
        <v>1915.55429</v>
      </c>
      <c r="D15545" s="1">
        <v>2639.3200299999999</v>
      </c>
      <c r="E15545" s="1">
        <v>758.12274000000002</v>
      </c>
      <c r="F15545" s="1">
        <v>880.78497000000004</v>
      </c>
      <c r="G15545" s="1">
        <v>1171.5130300000001</v>
      </c>
      <c r="H15545" s="1">
        <v>3009.9020500000001</v>
      </c>
      <c r="I15545" s="1">
        <v>1169.46867</v>
      </c>
      <c r="J15545" s="1">
        <v>3107.34735</v>
      </c>
      <c r="K15545" s="1">
        <v>2369.54574</v>
      </c>
      <c r="L15545" s="1">
        <v>3282.8004799999999</v>
      </c>
      <c r="M15545" s="1">
        <v>2240.0928100000001</v>
      </c>
      <c r="N15545" s="1">
        <v>6809.24244</v>
      </c>
      <c r="O15545" s="1">
        <v>3946.9278100000001</v>
      </c>
      <c r="P15545" s="1">
        <v>2821.3071599999998</v>
      </c>
      <c r="Q15545" s="1">
        <v>2739.4952199999998</v>
      </c>
      <c r="R15545" s="1">
        <v>2892.4039400000001</v>
      </c>
      <c r="S15545" s="1">
        <v>708.09464000000003</v>
      </c>
      <c r="T15545" s="1">
        <v>3518.2244900000001</v>
      </c>
      <c r="U15545" s="1">
        <v>2204.6175899999998</v>
      </c>
      <c r="V15545" s="1">
        <v>1169.13293</v>
      </c>
      <c r="W15545" s="1">
        <v>2384.3417800000002</v>
      </c>
      <c r="X15545" s="1">
        <v>1271.4067299999999</v>
      </c>
      <c r="Y15545" s="1">
        <v>2107.80519</v>
      </c>
      <c r="Z15545" s="1">
        <v>1579.58258</v>
      </c>
      <c r="AA15545" s="1">
        <v>1192.9295999999999</v>
      </c>
      <c r="AB15545" s="1">
        <v>3667.59746</v>
      </c>
      <c r="AC15545" s="1">
        <v>1110.64085</v>
      </c>
      <c r="AD15545" s="1">
        <v>1367.1565700000001</v>
      </c>
      <c r="AE15545" s="1">
        <v>1868.86716</v>
      </c>
      <c r="AF15545" s="1">
        <v>2897.7689</v>
      </c>
      <c r="AG15545" s="1">
        <v>2615.69265</v>
      </c>
      <c r="AH15545" s="1">
        <v>3794.2404999999999</v>
      </c>
      <c r="AI15545" s="1">
        <v>4442.3220099999999</v>
      </c>
      <c r="AJ15545" s="1">
        <v>1334.7979700000001</v>
      </c>
      <c r="AK15545" s="2">
        <v>-68.830950000000001</v>
      </c>
      <c r="AL15545" s="2">
        <v>-32.88008</v>
      </c>
    </row>
    <row r="15546" spans="1:38" x14ac:dyDescent="0.35">
      <c r="B15546" s="1">
        <v>1827.8097399999999</v>
      </c>
      <c r="C15546" s="1">
        <v>1915.55429</v>
      </c>
      <c r="D15546" s="1">
        <v>2639.3200299999999</v>
      </c>
      <c r="E15546" s="1">
        <v>758.12274000000002</v>
      </c>
      <c r="F15546" s="1">
        <v>880.78497000000004</v>
      </c>
      <c r="G15546" s="1">
        <v>1171.5130300000001</v>
      </c>
      <c r="H15546" s="1">
        <v>3009.9020500000001</v>
      </c>
      <c r="I15546" s="1">
        <v>1169.46867</v>
      </c>
      <c r="J15546" s="1">
        <v>3107.34735</v>
      </c>
      <c r="K15546" s="1">
        <v>2369.54574</v>
      </c>
      <c r="L15546" s="1">
        <v>3282.8004799999999</v>
      </c>
      <c r="M15546" s="1">
        <v>2240.0928100000001</v>
      </c>
      <c r="N15546" s="1">
        <v>6809.24244</v>
      </c>
      <c r="O15546" s="1">
        <v>3946.9278100000001</v>
      </c>
      <c r="P15546" s="1">
        <v>2821.3071599999998</v>
      </c>
      <c r="Q15546" s="1">
        <v>2739.4952199999998</v>
      </c>
      <c r="R15546" s="1">
        <v>2892.4039400000001</v>
      </c>
      <c r="S15546" s="1">
        <v>708.09464000000003</v>
      </c>
      <c r="T15546" s="1">
        <v>3518.2244900000001</v>
      </c>
      <c r="U15546" s="1">
        <v>2204.6175899999998</v>
      </c>
      <c r="V15546" s="1">
        <v>1169.13293</v>
      </c>
      <c r="W15546" s="1">
        <v>2384.3417800000002</v>
      </c>
      <c r="X15546" s="1">
        <v>1271.4067299999999</v>
      </c>
      <c r="Y15546" s="1">
        <v>2107.80519</v>
      </c>
      <c r="Z15546" s="1">
        <v>1579.58258</v>
      </c>
      <c r="AA15546" s="1">
        <v>1192.9295999999999</v>
      </c>
      <c r="AB15546" s="1">
        <v>3667.59746</v>
      </c>
      <c r="AC15546" s="1">
        <v>1110.64085</v>
      </c>
      <c r="AD15546" s="1">
        <v>1367.1565700000001</v>
      </c>
      <c r="AE15546" s="1">
        <v>1868.86716</v>
      </c>
      <c r="AF15546" s="1">
        <v>2897.7689</v>
      </c>
      <c r="AG15546" s="1">
        <v>2615.69265</v>
      </c>
      <c r="AH15546" s="1">
        <v>3794.2404999999999</v>
      </c>
      <c r="AI15546" s="1">
        <v>4442.3220099999999</v>
      </c>
      <c r="AJ15546" s="1">
        <v>1334.7979700000001</v>
      </c>
      <c r="AK15546" s="2">
        <v>-68.830950000000001</v>
      </c>
      <c r="AL15546" s="2">
        <v>-32.88008</v>
      </c>
    </row>
    <row r="15547" spans="1:38" x14ac:dyDescent="0.35">
      <c r="B15547" s="1">
        <v>1724.7579699999999</v>
      </c>
      <c r="C15547" s="1">
        <v>1893.8811900000001</v>
      </c>
      <c r="D15547" s="1">
        <v>2524.7611400000001</v>
      </c>
      <c r="E15547" s="1">
        <v>635.57583</v>
      </c>
      <c r="F15547" s="1">
        <v>749.86161000000004</v>
      </c>
      <c r="G15547" s="1">
        <v>1047.8424299999999</v>
      </c>
      <c r="H15547" s="1">
        <v>2891.5562100000002</v>
      </c>
      <c r="I15547" s="1">
        <v>1037.9855600000001</v>
      </c>
      <c r="J15547" s="1">
        <v>3028.3810699999999</v>
      </c>
      <c r="K15547" s="1">
        <v>2241.8215300000002</v>
      </c>
      <c r="L15547" s="1">
        <v>3203.3341099999998</v>
      </c>
      <c r="M15547" s="1">
        <v>2194.8021699999999</v>
      </c>
      <c r="N15547" s="1">
        <v>6676.5975699999999</v>
      </c>
      <c r="O15547" s="1">
        <v>3811.4811300000001</v>
      </c>
      <c r="P15547" s="1">
        <v>2731.1169300000001</v>
      </c>
      <c r="Q15547" s="1">
        <v>2605.8568599999999</v>
      </c>
      <c r="R15547" s="1">
        <v>2825.1871900000001</v>
      </c>
      <c r="S15547" s="1">
        <v>764.66143</v>
      </c>
      <c r="T15547" s="1">
        <v>3384.35079</v>
      </c>
      <c r="U15547" s="1">
        <v>2172.38166</v>
      </c>
      <c r="V15547" s="1">
        <v>1037.6188199999999</v>
      </c>
      <c r="W15547" s="1">
        <v>2323.4139700000001</v>
      </c>
      <c r="X15547" s="1">
        <v>1171.2728400000001</v>
      </c>
      <c r="Y15547" s="1">
        <v>1977.7976100000001</v>
      </c>
      <c r="Z15547" s="1">
        <v>1492.1648600000001</v>
      </c>
      <c r="AA15547" s="1">
        <v>1120.6071400000001</v>
      </c>
      <c r="AB15547" s="1">
        <v>3536.8993999999998</v>
      </c>
      <c r="AC15547" s="1">
        <v>1166.3669</v>
      </c>
      <c r="AD15547" s="1">
        <v>1300.5675900000001</v>
      </c>
      <c r="AE15547" s="1">
        <v>1751.8241499999999</v>
      </c>
      <c r="AF15547" s="1">
        <v>2781.1300999999999</v>
      </c>
      <c r="AG15547" s="1">
        <v>2508.0262699999998</v>
      </c>
      <c r="AH15547" s="1">
        <v>3666.6614800000002</v>
      </c>
      <c r="AI15547" s="1">
        <v>4312.2671</v>
      </c>
      <c r="AJ15547" s="1">
        <v>1245.1376399999999</v>
      </c>
      <c r="AK15547" s="2">
        <v>-68.832390000000004</v>
      </c>
      <c r="AL15547" s="2">
        <v>-32.879980000000003</v>
      </c>
    </row>
    <row r="15548" spans="1:38" x14ac:dyDescent="0.35">
      <c r="B15548" s="1">
        <v>1724.7579699999999</v>
      </c>
      <c r="C15548" s="1">
        <v>1893.8811900000001</v>
      </c>
      <c r="D15548" s="1">
        <v>2524.7611400000001</v>
      </c>
      <c r="E15548" s="1">
        <v>635.57583</v>
      </c>
      <c r="F15548" s="1">
        <v>749.86161000000004</v>
      </c>
      <c r="G15548" s="1">
        <v>1047.8424299999999</v>
      </c>
      <c r="H15548" s="1">
        <v>2891.5562100000002</v>
      </c>
      <c r="I15548" s="1">
        <v>1037.9855600000001</v>
      </c>
      <c r="J15548" s="1">
        <v>3028.3810699999999</v>
      </c>
      <c r="K15548" s="1">
        <v>2241.8215300000002</v>
      </c>
      <c r="L15548" s="1">
        <v>3203.3341099999998</v>
      </c>
      <c r="M15548" s="1">
        <v>2194.8021699999999</v>
      </c>
      <c r="N15548" s="1">
        <v>6676.5975699999999</v>
      </c>
      <c r="O15548" s="1">
        <v>3811.4811300000001</v>
      </c>
      <c r="P15548" s="1">
        <v>2731.1169300000001</v>
      </c>
      <c r="Q15548" s="1">
        <v>2605.8568599999999</v>
      </c>
      <c r="R15548" s="1">
        <v>2825.1871900000001</v>
      </c>
      <c r="S15548" s="1">
        <v>764.66143</v>
      </c>
      <c r="T15548" s="1">
        <v>3384.35079</v>
      </c>
      <c r="U15548" s="1">
        <v>2172.38166</v>
      </c>
      <c r="V15548" s="1">
        <v>1037.6188199999999</v>
      </c>
      <c r="W15548" s="1">
        <v>2323.4139700000001</v>
      </c>
      <c r="X15548" s="1">
        <v>1171.2728400000001</v>
      </c>
      <c r="Y15548" s="1">
        <v>1977.7976100000001</v>
      </c>
      <c r="Z15548" s="1">
        <v>1492.1648600000001</v>
      </c>
      <c r="AA15548" s="1">
        <v>1120.6071400000001</v>
      </c>
      <c r="AB15548" s="1">
        <v>3536.8993999999998</v>
      </c>
      <c r="AC15548" s="1">
        <v>1166.3669</v>
      </c>
      <c r="AD15548" s="1">
        <v>1300.5675900000001</v>
      </c>
      <c r="AE15548" s="1">
        <v>1751.8241499999999</v>
      </c>
      <c r="AF15548" s="1">
        <v>2781.1300999999999</v>
      </c>
      <c r="AG15548" s="1">
        <v>2508.0262699999998</v>
      </c>
      <c r="AH15548" s="1">
        <v>3666.6614800000002</v>
      </c>
      <c r="AI15548" s="1">
        <v>4312.2671</v>
      </c>
      <c r="AJ15548" s="1">
        <v>1245.1376399999999</v>
      </c>
      <c r="AK15548" s="2">
        <v>-68.832390000000004</v>
      </c>
      <c r="AL15548" s="2">
        <v>-32.879980000000003</v>
      </c>
    </row>
    <row r="15549" spans="1:38" x14ac:dyDescent="0.35">
      <c r="B15549" s="1">
        <v>1827.8097399999999</v>
      </c>
      <c r="C15549" s="1">
        <v>1915.55429</v>
      </c>
      <c r="D15549" s="1">
        <v>2639.3200299999999</v>
      </c>
      <c r="E15549" s="1">
        <v>758.12274000000002</v>
      </c>
      <c r="F15549" s="1">
        <v>880.78497000000004</v>
      </c>
      <c r="G15549" s="1">
        <v>1171.5130300000001</v>
      </c>
      <c r="H15549" s="1">
        <v>3009.9020500000001</v>
      </c>
      <c r="I15549" s="1">
        <v>1169.46867</v>
      </c>
      <c r="J15549" s="1">
        <v>3107.34735</v>
      </c>
      <c r="K15549" s="1">
        <v>2369.54574</v>
      </c>
      <c r="L15549" s="1">
        <v>3282.8004799999999</v>
      </c>
      <c r="M15549" s="1">
        <v>2240.0928100000001</v>
      </c>
      <c r="N15549" s="1">
        <v>6809.24244</v>
      </c>
      <c r="O15549" s="1">
        <v>3946.9278100000001</v>
      </c>
      <c r="P15549" s="1">
        <v>2821.3071599999998</v>
      </c>
      <c r="Q15549" s="1">
        <v>2739.4952199999998</v>
      </c>
      <c r="R15549" s="1">
        <v>2892.4039400000001</v>
      </c>
      <c r="S15549" s="1">
        <v>708.09464000000003</v>
      </c>
      <c r="T15549" s="1">
        <v>3518.2244900000001</v>
      </c>
      <c r="U15549" s="1">
        <v>2204.6175899999998</v>
      </c>
      <c r="V15549" s="1">
        <v>1169.13293</v>
      </c>
      <c r="W15549" s="1">
        <v>2384.3417800000002</v>
      </c>
      <c r="X15549" s="1">
        <v>1271.4067299999999</v>
      </c>
      <c r="Y15549" s="1">
        <v>2107.80519</v>
      </c>
      <c r="Z15549" s="1">
        <v>1579.58258</v>
      </c>
      <c r="AA15549" s="1">
        <v>1192.9295999999999</v>
      </c>
      <c r="AB15549" s="1">
        <v>3667.59746</v>
      </c>
      <c r="AC15549" s="1">
        <v>1110.64085</v>
      </c>
      <c r="AD15549" s="1">
        <v>1367.1565700000001</v>
      </c>
      <c r="AE15549" s="1">
        <v>1868.86716</v>
      </c>
      <c r="AF15549" s="1">
        <v>2897.7689</v>
      </c>
      <c r="AG15549" s="1">
        <v>2615.69265</v>
      </c>
      <c r="AH15549" s="1">
        <v>3794.2404999999999</v>
      </c>
      <c r="AI15549" s="1">
        <v>4442.3220099999999</v>
      </c>
      <c r="AJ15549" s="1">
        <v>1334.7979700000001</v>
      </c>
      <c r="AK15549" s="2">
        <v>-68.830950000000001</v>
      </c>
      <c r="AL15549" s="2">
        <v>-32.88008</v>
      </c>
    </row>
    <row r="15550" spans="1:38" x14ac:dyDescent="0.35">
      <c r="B15550" s="1">
        <v>1827.8097399999999</v>
      </c>
      <c r="C15550" s="1">
        <v>1915.55429</v>
      </c>
      <c r="D15550" s="1">
        <v>2639.3200299999999</v>
      </c>
      <c r="E15550" s="1">
        <v>758.12274000000002</v>
      </c>
      <c r="F15550" s="1">
        <v>880.78497000000004</v>
      </c>
      <c r="G15550" s="1">
        <v>1171.5130300000001</v>
      </c>
      <c r="H15550" s="1">
        <v>3009.9020500000001</v>
      </c>
      <c r="I15550" s="1">
        <v>1169.46867</v>
      </c>
      <c r="J15550" s="1">
        <v>3107.34735</v>
      </c>
      <c r="K15550" s="1">
        <v>2369.54574</v>
      </c>
      <c r="L15550" s="1">
        <v>3282.8004799999999</v>
      </c>
      <c r="M15550" s="1">
        <v>2240.0928100000001</v>
      </c>
      <c r="N15550" s="1">
        <v>6809.24244</v>
      </c>
      <c r="O15550" s="1">
        <v>3946.9278100000001</v>
      </c>
      <c r="P15550" s="1">
        <v>2821.3071599999998</v>
      </c>
      <c r="Q15550" s="1">
        <v>2739.4952199999998</v>
      </c>
      <c r="R15550" s="1">
        <v>2892.4039400000001</v>
      </c>
      <c r="S15550" s="1">
        <v>708.09464000000003</v>
      </c>
      <c r="T15550" s="1">
        <v>3518.2244900000001</v>
      </c>
      <c r="U15550" s="1">
        <v>2204.6175899999998</v>
      </c>
      <c r="V15550" s="1">
        <v>1169.13293</v>
      </c>
      <c r="W15550" s="1">
        <v>2384.3417800000002</v>
      </c>
      <c r="X15550" s="1">
        <v>1271.4067299999999</v>
      </c>
      <c r="Y15550" s="1">
        <v>2107.80519</v>
      </c>
      <c r="Z15550" s="1">
        <v>1579.58258</v>
      </c>
      <c r="AA15550" s="1">
        <v>1192.9295999999999</v>
      </c>
      <c r="AB15550" s="1">
        <v>3667.59746</v>
      </c>
      <c r="AC15550" s="1">
        <v>1110.64085</v>
      </c>
      <c r="AD15550" s="1">
        <v>1367.1565700000001</v>
      </c>
      <c r="AE15550" s="1">
        <v>1868.86716</v>
      </c>
      <c r="AF15550" s="1">
        <v>2897.7689</v>
      </c>
      <c r="AG15550" s="1">
        <v>2615.69265</v>
      </c>
      <c r="AH15550" s="1">
        <v>3794.2404999999999</v>
      </c>
      <c r="AI15550" s="1">
        <v>4442.3220099999999</v>
      </c>
      <c r="AJ15550" s="1">
        <v>1334.7979700000001</v>
      </c>
      <c r="AK15550" s="2">
        <v>-68.830950000000001</v>
      </c>
      <c r="AL15550" s="2">
        <v>-32.88008</v>
      </c>
    </row>
    <row r="15551" spans="1:38" x14ac:dyDescent="0.35">
      <c r="B15551" s="1">
        <v>1827.8097399999999</v>
      </c>
      <c r="C15551" s="1">
        <v>1915.55429</v>
      </c>
      <c r="D15551" s="1">
        <v>2639.3200299999999</v>
      </c>
      <c r="E15551" s="1">
        <v>758.12274000000002</v>
      </c>
      <c r="F15551" s="1">
        <v>880.78497000000004</v>
      </c>
      <c r="G15551" s="1">
        <v>1171.5130300000001</v>
      </c>
      <c r="H15551" s="1">
        <v>3009.9020500000001</v>
      </c>
      <c r="I15551" s="1">
        <v>1169.46867</v>
      </c>
      <c r="J15551" s="1">
        <v>3107.34735</v>
      </c>
      <c r="K15551" s="1">
        <v>2369.54574</v>
      </c>
      <c r="L15551" s="1">
        <v>3282.8004799999999</v>
      </c>
      <c r="M15551" s="1">
        <v>2240.0928100000001</v>
      </c>
      <c r="N15551" s="1">
        <v>6809.24244</v>
      </c>
      <c r="O15551" s="1">
        <v>3946.9278100000001</v>
      </c>
      <c r="P15551" s="1">
        <v>2821.3071599999998</v>
      </c>
      <c r="Q15551" s="1">
        <v>2739.4952199999998</v>
      </c>
      <c r="R15551" s="1">
        <v>2892.4039400000001</v>
      </c>
      <c r="S15551" s="1">
        <v>708.09464000000003</v>
      </c>
      <c r="T15551" s="1">
        <v>3518.2244900000001</v>
      </c>
      <c r="U15551" s="1">
        <v>2204.6175899999998</v>
      </c>
      <c r="V15551" s="1">
        <v>1169.13293</v>
      </c>
      <c r="W15551" s="1">
        <v>2384.3417800000002</v>
      </c>
      <c r="X15551" s="1">
        <v>1271.4067299999999</v>
      </c>
      <c r="Y15551" s="1">
        <v>2107.80519</v>
      </c>
      <c r="Z15551" s="1">
        <v>1579.58258</v>
      </c>
      <c r="AA15551" s="1">
        <v>1192.9295999999999</v>
      </c>
      <c r="AB15551" s="1">
        <v>3667.59746</v>
      </c>
      <c r="AC15551" s="1">
        <v>1110.64085</v>
      </c>
      <c r="AD15551" s="1">
        <v>1367.1565700000001</v>
      </c>
      <c r="AE15551" s="1">
        <v>1868.86716</v>
      </c>
      <c r="AF15551" s="1">
        <v>2897.7689</v>
      </c>
      <c r="AG15551" s="1">
        <v>2615.69265</v>
      </c>
      <c r="AH15551" s="1">
        <v>3794.2404999999999</v>
      </c>
      <c r="AI15551" s="1">
        <v>4442.3220099999999</v>
      </c>
      <c r="AJ15551" s="1">
        <v>1334.7979700000001</v>
      </c>
      <c r="AK15551" s="2">
        <v>-68.830950000000001</v>
      </c>
      <c r="AL15551" s="2">
        <v>-32.88008</v>
      </c>
    </row>
    <row r="15552" spans="1:38" x14ac:dyDescent="0.35">
      <c r="B15552" s="1">
        <v>1724.7579699999999</v>
      </c>
      <c r="C15552" s="1">
        <v>1893.8811900000001</v>
      </c>
      <c r="D15552" s="1">
        <v>2524.7611400000001</v>
      </c>
      <c r="E15552" s="1">
        <v>635.57583</v>
      </c>
      <c r="F15552" s="1">
        <v>749.86161000000004</v>
      </c>
      <c r="G15552" s="1">
        <v>1047.8424299999999</v>
      </c>
      <c r="H15552" s="1">
        <v>2891.5562100000002</v>
      </c>
      <c r="I15552" s="1">
        <v>1037.9855600000001</v>
      </c>
      <c r="J15552" s="1">
        <v>3028.3810699999999</v>
      </c>
      <c r="K15552" s="1">
        <v>2241.8215300000002</v>
      </c>
      <c r="L15552" s="1">
        <v>3203.3341099999998</v>
      </c>
      <c r="M15552" s="1">
        <v>2194.8021699999999</v>
      </c>
      <c r="N15552" s="1">
        <v>6676.5975699999999</v>
      </c>
      <c r="O15552" s="1">
        <v>3811.4811300000001</v>
      </c>
      <c r="P15552" s="1">
        <v>2731.1169300000001</v>
      </c>
      <c r="Q15552" s="1">
        <v>2605.8568599999999</v>
      </c>
      <c r="R15552" s="1">
        <v>2825.1871900000001</v>
      </c>
      <c r="S15552" s="1">
        <v>764.66143</v>
      </c>
      <c r="T15552" s="1">
        <v>3384.35079</v>
      </c>
      <c r="U15552" s="1">
        <v>2172.38166</v>
      </c>
      <c r="V15552" s="1">
        <v>1037.6188199999999</v>
      </c>
      <c r="W15552" s="1">
        <v>2323.4139700000001</v>
      </c>
      <c r="X15552" s="1">
        <v>1171.2728400000001</v>
      </c>
      <c r="Y15552" s="1">
        <v>1977.7976100000001</v>
      </c>
      <c r="Z15552" s="1">
        <v>1492.1648600000001</v>
      </c>
      <c r="AA15552" s="1">
        <v>1120.6071400000001</v>
      </c>
      <c r="AB15552" s="1">
        <v>3536.8993999999998</v>
      </c>
      <c r="AC15552" s="1">
        <v>1166.3669</v>
      </c>
      <c r="AD15552" s="1">
        <v>1300.5675900000001</v>
      </c>
      <c r="AE15552" s="1">
        <v>1751.8241499999999</v>
      </c>
      <c r="AF15552" s="1">
        <v>2781.1300999999999</v>
      </c>
      <c r="AG15552" s="1">
        <v>2508.0262699999998</v>
      </c>
      <c r="AH15552" s="1">
        <v>3666.6614800000002</v>
      </c>
      <c r="AI15552" s="1">
        <v>4312.2671</v>
      </c>
      <c r="AJ15552" s="1">
        <v>1245.1376399999999</v>
      </c>
      <c r="AK15552" s="2">
        <v>-68.832390000000004</v>
      </c>
      <c r="AL15552" s="2">
        <v>-32.879980000000003</v>
      </c>
    </row>
    <row r="15553" spans="2:38" x14ac:dyDescent="0.35">
      <c r="B15553" s="1">
        <v>1724.7579699999999</v>
      </c>
      <c r="C15553" s="1">
        <v>1893.8811900000001</v>
      </c>
      <c r="D15553" s="1">
        <v>2524.7611400000001</v>
      </c>
      <c r="E15553" s="1">
        <v>635.57583</v>
      </c>
      <c r="F15553" s="1">
        <v>749.86161000000004</v>
      </c>
      <c r="G15553" s="1">
        <v>1047.8424299999999</v>
      </c>
      <c r="H15553" s="1">
        <v>2891.5562100000002</v>
      </c>
      <c r="I15553" s="1">
        <v>1037.9855600000001</v>
      </c>
      <c r="J15553" s="1">
        <v>3028.3810699999999</v>
      </c>
      <c r="K15553" s="1">
        <v>2241.8215300000002</v>
      </c>
      <c r="L15553" s="1">
        <v>3203.3341099999998</v>
      </c>
      <c r="M15553" s="1">
        <v>2194.8021699999999</v>
      </c>
      <c r="N15553" s="1">
        <v>6676.5975699999999</v>
      </c>
      <c r="O15553" s="1">
        <v>3811.4811300000001</v>
      </c>
      <c r="P15553" s="1">
        <v>2731.1169300000001</v>
      </c>
      <c r="Q15553" s="1">
        <v>2605.8568599999999</v>
      </c>
      <c r="R15553" s="1">
        <v>2825.1871900000001</v>
      </c>
      <c r="S15553" s="1">
        <v>764.66143</v>
      </c>
      <c r="T15553" s="1">
        <v>3384.35079</v>
      </c>
      <c r="U15553" s="1">
        <v>2172.38166</v>
      </c>
      <c r="V15553" s="1">
        <v>1037.6188199999999</v>
      </c>
      <c r="W15553" s="1">
        <v>2323.4139700000001</v>
      </c>
      <c r="X15553" s="1">
        <v>1171.2728400000001</v>
      </c>
      <c r="Y15553" s="1">
        <v>1977.7976100000001</v>
      </c>
      <c r="Z15553" s="1">
        <v>1492.1648600000001</v>
      </c>
      <c r="AA15553" s="1">
        <v>1120.6071400000001</v>
      </c>
      <c r="AB15553" s="1">
        <v>3536.8993999999998</v>
      </c>
      <c r="AC15553" s="1">
        <v>1166.3669</v>
      </c>
      <c r="AD15553" s="1">
        <v>1300.5675900000001</v>
      </c>
      <c r="AE15553" s="1">
        <v>1751.8241499999999</v>
      </c>
      <c r="AF15553" s="1">
        <v>2781.1300999999999</v>
      </c>
      <c r="AG15553" s="1">
        <v>2508.0262699999998</v>
      </c>
      <c r="AH15553" s="1">
        <v>3666.6614800000002</v>
      </c>
      <c r="AI15553" s="1">
        <v>4312.2671</v>
      </c>
      <c r="AJ15553" s="1">
        <v>1245.1376399999999</v>
      </c>
      <c r="AK15553" s="2">
        <v>-68.832390000000004</v>
      </c>
      <c r="AL15553" s="2">
        <v>-32.879980000000003</v>
      </c>
    </row>
    <row r="15554" spans="2:38" x14ac:dyDescent="0.35">
      <c r="B15554" s="1">
        <v>1906.6119799999999</v>
      </c>
      <c r="C15554" s="1">
        <v>1791.1788799999999</v>
      </c>
      <c r="D15554" s="1">
        <v>2572.0703800000001</v>
      </c>
      <c r="E15554" s="1">
        <v>811.91515000000004</v>
      </c>
      <c r="F15554" s="1">
        <v>855.51850000000002</v>
      </c>
      <c r="G15554" s="1">
        <v>1221.9081000000001</v>
      </c>
      <c r="H15554" s="1">
        <v>3068.33779</v>
      </c>
      <c r="I15554" s="1">
        <v>1143.31654</v>
      </c>
      <c r="J15554" s="1">
        <v>3206.8756800000001</v>
      </c>
      <c r="K15554" s="1">
        <v>2409.35833</v>
      </c>
      <c r="L15554" s="1">
        <v>3382.0076899999999</v>
      </c>
      <c r="M15554" s="1">
        <v>2356.63463</v>
      </c>
      <c r="N15554" s="1">
        <v>6831.4697500000002</v>
      </c>
      <c r="O15554" s="1">
        <v>3944.9541599999998</v>
      </c>
      <c r="P15554" s="1">
        <v>2912.29763</v>
      </c>
      <c r="Q15554" s="1">
        <v>2718.09094</v>
      </c>
      <c r="R15554" s="1">
        <v>2999.1487000000002</v>
      </c>
      <c r="S15554" s="1">
        <v>592.75657000000001</v>
      </c>
      <c r="T15554" s="1">
        <v>3497.4280800000001</v>
      </c>
      <c r="U15554" s="1">
        <v>2325.2835399999999</v>
      </c>
      <c r="V15554" s="1">
        <v>1143.09537</v>
      </c>
      <c r="W15554" s="1">
        <v>2494.2473</v>
      </c>
      <c r="X15554" s="1">
        <v>1353.21254</v>
      </c>
      <c r="Y15554" s="1">
        <v>2072.9400599999999</v>
      </c>
      <c r="Z15554" s="1">
        <v>1672.5736400000001</v>
      </c>
      <c r="AA15554" s="1">
        <v>1295.8977299999999</v>
      </c>
      <c r="AB15554" s="1">
        <v>3632.9996999999998</v>
      </c>
      <c r="AC15554" s="1">
        <v>995.82294999999999</v>
      </c>
      <c r="AD15554" s="1">
        <v>1259.51657</v>
      </c>
      <c r="AE15554" s="1">
        <v>1806.96659</v>
      </c>
      <c r="AF15554" s="1">
        <v>2958.9632299999998</v>
      </c>
      <c r="AG15554" s="1">
        <v>2689.1735699999999</v>
      </c>
      <c r="AH15554" s="1">
        <v>3750.4469300000001</v>
      </c>
      <c r="AI15554" s="1">
        <v>4405.1716900000001</v>
      </c>
      <c r="AJ15554" s="1">
        <v>1425.9081200000001</v>
      </c>
      <c r="AK15554" s="2">
        <v>-68.830889999999997</v>
      </c>
      <c r="AL15554" s="2">
        <v>-32.87894</v>
      </c>
    </row>
    <row r="15555" spans="2:38" x14ac:dyDescent="0.35">
      <c r="B15555" s="1">
        <v>1906.6119799999999</v>
      </c>
      <c r="C15555" s="1">
        <v>1791.1788799999999</v>
      </c>
      <c r="D15555" s="1">
        <v>2572.0703800000001</v>
      </c>
      <c r="E15555" s="1">
        <v>811.91515000000004</v>
      </c>
      <c r="F15555" s="1">
        <v>855.51850000000002</v>
      </c>
      <c r="G15555" s="1">
        <v>1221.9081000000001</v>
      </c>
      <c r="H15555" s="1">
        <v>3068.33779</v>
      </c>
      <c r="I15555" s="1">
        <v>1143.31654</v>
      </c>
      <c r="J15555" s="1">
        <v>3206.8756800000001</v>
      </c>
      <c r="K15555" s="1">
        <v>2409.35833</v>
      </c>
      <c r="L15555" s="1">
        <v>3382.0076899999999</v>
      </c>
      <c r="M15555" s="1">
        <v>2356.63463</v>
      </c>
      <c r="N15555" s="1">
        <v>6831.4697500000002</v>
      </c>
      <c r="O15555" s="1">
        <v>3944.9541599999998</v>
      </c>
      <c r="P15555" s="1">
        <v>2912.29763</v>
      </c>
      <c r="Q15555" s="1">
        <v>2718.09094</v>
      </c>
      <c r="R15555" s="1">
        <v>2999.1487000000002</v>
      </c>
      <c r="S15555" s="1">
        <v>592.75657000000001</v>
      </c>
      <c r="T15555" s="1">
        <v>3497.4280800000001</v>
      </c>
      <c r="U15555" s="1">
        <v>2325.2835399999999</v>
      </c>
      <c r="V15555" s="1">
        <v>1143.09537</v>
      </c>
      <c r="W15555" s="1">
        <v>2494.2473</v>
      </c>
      <c r="X15555" s="1">
        <v>1353.21254</v>
      </c>
      <c r="Y15555" s="1">
        <v>2072.9400599999999</v>
      </c>
      <c r="Z15555" s="1">
        <v>1672.5736400000001</v>
      </c>
      <c r="AA15555" s="1">
        <v>1295.8977299999999</v>
      </c>
      <c r="AB15555" s="1">
        <v>3632.9996999999998</v>
      </c>
      <c r="AC15555" s="1">
        <v>995.82294999999999</v>
      </c>
      <c r="AD15555" s="1">
        <v>1259.51657</v>
      </c>
      <c r="AE15555" s="1">
        <v>1806.96659</v>
      </c>
      <c r="AF15555" s="1">
        <v>2958.9632299999998</v>
      </c>
      <c r="AG15555" s="1">
        <v>2689.1735699999999</v>
      </c>
      <c r="AH15555" s="1">
        <v>3750.4469300000001</v>
      </c>
      <c r="AI15555" s="1">
        <v>4405.1716900000001</v>
      </c>
      <c r="AJ15555" s="1">
        <v>1425.9081200000001</v>
      </c>
      <c r="AK15555" s="2">
        <v>-68.830889999999997</v>
      </c>
      <c r="AL15555" s="2">
        <v>-32.87894</v>
      </c>
    </row>
    <row r="15556" spans="2:38" x14ac:dyDescent="0.35">
      <c r="B15556" s="1">
        <v>1810.0186799999999</v>
      </c>
      <c r="C15556" s="1">
        <v>1769.46072</v>
      </c>
      <c r="D15556" s="1">
        <v>2457.63564</v>
      </c>
      <c r="E15556" s="1">
        <v>701.69131000000004</v>
      </c>
      <c r="F15556" s="1">
        <v>723.95213999999999</v>
      </c>
      <c r="G15556" s="1">
        <v>1106.6452899999999</v>
      </c>
      <c r="H15556" s="1">
        <v>2954.7402099999999</v>
      </c>
      <c r="I15556" s="1">
        <v>1012.14599</v>
      </c>
      <c r="J15556" s="1">
        <v>3131.6608799999999</v>
      </c>
      <c r="K15556" s="1">
        <v>2286.6469900000002</v>
      </c>
      <c r="L15556" s="1">
        <v>3306.1775299999999</v>
      </c>
      <c r="M15556" s="1">
        <v>2314.0454800000002</v>
      </c>
      <c r="N15556" s="1">
        <v>6702.1779200000001</v>
      </c>
      <c r="O15556" s="1">
        <v>3812.6314299999999</v>
      </c>
      <c r="P15556" s="1">
        <v>2826.5650700000001</v>
      </c>
      <c r="Q15556" s="1">
        <v>2586.70786</v>
      </c>
      <c r="R15556" s="1">
        <v>2935.3165199999999</v>
      </c>
      <c r="S15556" s="1">
        <v>659.02481</v>
      </c>
      <c r="T15556" s="1">
        <v>3366.0367099999999</v>
      </c>
      <c r="U15556" s="1">
        <v>2294.8587900000002</v>
      </c>
      <c r="V15556" s="1">
        <v>1011.9069</v>
      </c>
      <c r="W15556" s="1">
        <v>2436.8639400000002</v>
      </c>
      <c r="X15556" s="1">
        <v>1261.51845</v>
      </c>
      <c r="Y15556" s="1">
        <v>1944.0570700000001</v>
      </c>
      <c r="Z15556" s="1">
        <v>1591.8012799999999</v>
      </c>
      <c r="AA15556" s="1">
        <v>1230.8062299999999</v>
      </c>
      <c r="AB15556" s="1">
        <v>3504.3370300000001</v>
      </c>
      <c r="AC15556" s="1">
        <v>1057.24389</v>
      </c>
      <c r="AD15556" s="1">
        <v>1189.5570299999999</v>
      </c>
      <c r="AE15556" s="1">
        <v>1689.0417299999999</v>
      </c>
      <c r="AF15556" s="1">
        <v>2847.1845699999999</v>
      </c>
      <c r="AG15556" s="1">
        <v>2586.6389600000002</v>
      </c>
      <c r="AH15556" s="1">
        <v>3624.6375800000001</v>
      </c>
      <c r="AI15556" s="1">
        <v>4277.2829000000002</v>
      </c>
      <c r="AJ15556" s="1">
        <v>1343.9558199999999</v>
      </c>
      <c r="AK15556" s="2">
        <v>-68.832300000000004</v>
      </c>
      <c r="AL15556" s="2">
        <v>-32.87885</v>
      </c>
    </row>
    <row r="15557" spans="2:38" x14ac:dyDescent="0.35">
      <c r="B15557" s="1">
        <v>1906.6119799999999</v>
      </c>
      <c r="C15557" s="1">
        <v>1791.1788799999999</v>
      </c>
      <c r="D15557" s="1">
        <v>2572.0703800000001</v>
      </c>
      <c r="E15557" s="1">
        <v>811.91515000000004</v>
      </c>
      <c r="F15557" s="1">
        <v>855.51850000000002</v>
      </c>
      <c r="G15557" s="1">
        <v>1221.9081000000001</v>
      </c>
      <c r="H15557" s="1">
        <v>3068.33779</v>
      </c>
      <c r="I15557" s="1">
        <v>1143.31654</v>
      </c>
      <c r="J15557" s="1">
        <v>3206.8756800000001</v>
      </c>
      <c r="K15557" s="1">
        <v>2409.35833</v>
      </c>
      <c r="L15557" s="1">
        <v>3382.0076899999999</v>
      </c>
      <c r="M15557" s="1">
        <v>2356.63463</v>
      </c>
      <c r="N15557" s="1">
        <v>6831.4697500000002</v>
      </c>
      <c r="O15557" s="1">
        <v>3944.9541599999998</v>
      </c>
      <c r="P15557" s="1">
        <v>2912.29763</v>
      </c>
      <c r="Q15557" s="1">
        <v>2718.09094</v>
      </c>
      <c r="R15557" s="1">
        <v>2999.1487000000002</v>
      </c>
      <c r="S15557" s="1">
        <v>592.75657000000001</v>
      </c>
      <c r="T15557" s="1">
        <v>3497.4280800000001</v>
      </c>
      <c r="U15557" s="1">
        <v>2325.2835399999999</v>
      </c>
      <c r="V15557" s="1">
        <v>1143.09537</v>
      </c>
      <c r="W15557" s="1">
        <v>2494.2473</v>
      </c>
      <c r="X15557" s="1">
        <v>1353.21254</v>
      </c>
      <c r="Y15557" s="1">
        <v>2072.9400599999999</v>
      </c>
      <c r="Z15557" s="1">
        <v>1672.5736400000001</v>
      </c>
      <c r="AA15557" s="1">
        <v>1295.8977299999999</v>
      </c>
      <c r="AB15557" s="1">
        <v>3632.9996999999998</v>
      </c>
      <c r="AC15557" s="1">
        <v>995.82294999999999</v>
      </c>
      <c r="AD15557" s="1">
        <v>1259.51657</v>
      </c>
      <c r="AE15557" s="1">
        <v>1806.96659</v>
      </c>
      <c r="AF15557" s="1">
        <v>2958.9632299999998</v>
      </c>
      <c r="AG15557" s="1">
        <v>2689.1735699999999</v>
      </c>
      <c r="AH15557" s="1">
        <v>3750.4469300000001</v>
      </c>
      <c r="AI15557" s="1">
        <v>4405.1716900000001</v>
      </c>
      <c r="AJ15557" s="1">
        <v>1425.9081200000001</v>
      </c>
      <c r="AK15557" s="2">
        <v>-68.830889999999997</v>
      </c>
      <c r="AL15557" s="2">
        <v>-32.87894</v>
      </c>
    </row>
    <row r="15558" spans="2:38" x14ac:dyDescent="0.35">
      <c r="B15558" s="1">
        <v>1906.6119799999999</v>
      </c>
      <c r="C15558" s="1">
        <v>1791.1788799999999</v>
      </c>
      <c r="D15558" s="1">
        <v>2572.0703800000001</v>
      </c>
      <c r="E15558" s="1">
        <v>811.91515000000004</v>
      </c>
      <c r="F15558" s="1">
        <v>855.51850000000002</v>
      </c>
      <c r="G15558" s="1">
        <v>1221.9081000000001</v>
      </c>
      <c r="H15558" s="1">
        <v>3068.33779</v>
      </c>
      <c r="I15558" s="1">
        <v>1143.31654</v>
      </c>
      <c r="J15558" s="1">
        <v>3206.8756800000001</v>
      </c>
      <c r="K15558" s="1">
        <v>2409.35833</v>
      </c>
      <c r="L15558" s="1">
        <v>3382.0076899999999</v>
      </c>
      <c r="M15558" s="1">
        <v>2356.63463</v>
      </c>
      <c r="N15558" s="1">
        <v>6831.4697500000002</v>
      </c>
      <c r="O15558" s="1">
        <v>3944.9541599999998</v>
      </c>
      <c r="P15558" s="1">
        <v>2912.29763</v>
      </c>
      <c r="Q15558" s="1">
        <v>2718.09094</v>
      </c>
      <c r="R15558" s="1">
        <v>2999.1487000000002</v>
      </c>
      <c r="S15558" s="1">
        <v>592.75657000000001</v>
      </c>
      <c r="T15558" s="1">
        <v>3497.4280800000001</v>
      </c>
      <c r="U15558" s="1">
        <v>2325.2835399999999</v>
      </c>
      <c r="V15558" s="1">
        <v>1143.09537</v>
      </c>
      <c r="W15558" s="1">
        <v>2494.2473</v>
      </c>
      <c r="X15558" s="1">
        <v>1353.21254</v>
      </c>
      <c r="Y15558" s="1">
        <v>2072.9400599999999</v>
      </c>
      <c r="Z15558" s="1">
        <v>1672.5736400000001</v>
      </c>
      <c r="AA15558" s="1">
        <v>1295.8977299999999</v>
      </c>
      <c r="AB15558" s="1">
        <v>3632.9996999999998</v>
      </c>
      <c r="AC15558" s="1">
        <v>995.82294999999999</v>
      </c>
      <c r="AD15558" s="1">
        <v>1259.51657</v>
      </c>
      <c r="AE15558" s="1">
        <v>1806.96659</v>
      </c>
      <c r="AF15558" s="1">
        <v>2958.9632299999998</v>
      </c>
      <c r="AG15558" s="1">
        <v>2689.1735699999999</v>
      </c>
      <c r="AH15558" s="1">
        <v>3750.4469300000001</v>
      </c>
      <c r="AI15558" s="1">
        <v>4405.1716900000001</v>
      </c>
      <c r="AJ15558" s="1">
        <v>1425.9081200000001</v>
      </c>
      <c r="AK15558" s="2">
        <v>-68.830889999999997</v>
      </c>
      <c r="AL15558" s="2">
        <v>-32.87894</v>
      </c>
    </row>
    <row r="15559" spans="2:38" x14ac:dyDescent="0.35">
      <c r="B15559" s="1">
        <v>1906.6119799999999</v>
      </c>
      <c r="C15559" s="1">
        <v>1791.1788799999999</v>
      </c>
      <c r="D15559" s="1">
        <v>2572.0703800000001</v>
      </c>
      <c r="E15559" s="1">
        <v>811.91515000000004</v>
      </c>
      <c r="F15559" s="1">
        <v>855.51850000000002</v>
      </c>
      <c r="G15559" s="1">
        <v>1221.9081000000001</v>
      </c>
      <c r="H15559" s="1">
        <v>3068.33779</v>
      </c>
      <c r="I15559" s="1">
        <v>1143.31654</v>
      </c>
      <c r="J15559" s="1">
        <v>3206.8756800000001</v>
      </c>
      <c r="K15559" s="1">
        <v>2409.35833</v>
      </c>
      <c r="L15559" s="1">
        <v>3382.0076899999999</v>
      </c>
      <c r="M15559" s="1">
        <v>2356.63463</v>
      </c>
      <c r="N15559" s="1">
        <v>6831.4697500000002</v>
      </c>
      <c r="O15559" s="1">
        <v>3944.9541599999998</v>
      </c>
      <c r="P15559" s="1">
        <v>2912.29763</v>
      </c>
      <c r="Q15559" s="1">
        <v>2718.09094</v>
      </c>
      <c r="R15559" s="1">
        <v>2999.1487000000002</v>
      </c>
      <c r="S15559" s="1">
        <v>592.75657000000001</v>
      </c>
      <c r="T15559" s="1">
        <v>3497.4280800000001</v>
      </c>
      <c r="U15559" s="1">
        <v>2325.2835399999999</v>
      </c>
      <c r="V15559" s="1">
        <v>1143.09537</v>
      </c>
      <c r="W15559" s="1">
        <v>2494.2473</v>
      </c>
      <c r="X15559" s="1">
        <v>1353.21254</v>
      </c>
      <c r="Y15559" s="1">
        <v>2072.9400599999999</v>
      </c>
      <c r="Z15559" s="1">
        <v>1672.5736400000001</v>
      </c>
      <c r="AA15559" s="1">
        <v>1295.8977299999999</v>
      </c>
      <c r="AB15559" s="1">
        <v>3632.9996999999998</v>
      </c>
      <c r="AC15559" s="1">
        <v>995.82294999999999</v>
      </c>
      <c r="AD15559" s="1">
        <v>1259.51657</v>
      </c>
      <c r="AE15559" s="1">
        <v>1806.96659</v>
      </c>
      <c r="AF15559" s="1">
        <v>2958.9632299999998</v>
      </c>
      <c r="AG15559" s="1">
        <v>2689.1735699999999</v>
      </c>
      <c r="AH15559" s="1">
        <v>3750.4469300000001</v>
      </c>
      <c r="AI15559" s="1">
        <v>4405.1716900000001</v>
      </c>
      <c r="AJ15559" s="1">
        <v>1425.9081200000001</v>
      </c>
      <c r="AK15559" s="2">
        <v>-68.830889999999997</v>
      </c>
      <c r="AL15559" s="2">
        <v>-32.87894</v>
      </c>
    </row>
    <row r="15560" spans="2:38" x14ac:dyDescent="0.35">
      <c r="B15560" s="1">
        <v>1810.0186799999999</v>
      </c>
      <c r="C15560" s="1">
        <v>1769.46072</v>
      </c>
      <c r="D15560" s="1">
        <v>2457.63564</v>
      </c>
      <c r="E15560" s="1">
        <v>701.69131000000004</v>
      </c>
      <c r="F15560" s="1">
        <v>723.95213999999999</v>
      </c>
      <c r="G15560" s="1">
        <v>1106.6452899999999</v>
      </c>
      <c r="H15560" s="1">
        <v>2954.7402099999999</v>
      </c>
      <c r="I15560" s="1">
        <v>1012.14599</v>
      </c>
      <c r="J15560" s="1">
        <v>3131.6608799999999</v>
      </c>
      <c r="K15560" s="1">
        <v>2286.6469900000002</v>
      </c>
      <c r="L15560" s="1">
        <v>3306.1775299999999</v>
      </c>
      <c r="M15560" s="1">
        <v>2314.0454800000002</v>
      </c>
      <c r="N15560" s="1">
        <v>6702.1779200000001</v>
      </c>
      <c r="O15560" s="1">
        <v>3812.6314299999999</v>
      </c>
      <c r="P15560" s="1">
        <v>2826.5650700000001</v>
      </c>
      <c r="Q15560" s="1">
        <v>2586.70786</v>
      </c>
      <c r="R15560" s="1">
        <v>2935.3165199999999</v>
      </c>
      <c r="S15560" s="1">
        <v>659.02481</v>
      </c>
      <c r="T15560" s="1">
        <v>3366.0367099999999</v>
      </c>
      <c r="U15560" s="1">
        <v>2294.8587900000002</v>
      </c>
      <c r="V15560" s="1">
        <v>1011.9069</v>
      </c>
      <c r="W15560" s="1">
        <v>2436.8639400000002</v>
      </c>
      <c r="X15560" s="1">
        <v>1261.51845</v>
      </c>
      <c r="Y15560" s="1">
        <v>1944.0570700000001</v>
      </c>
      <c r="Z15560" s="1">
        <v>1591.8012799999999</v>
      </c>
      <c r="AA15560" s="1">
        <v>1230.8062299999999</v>
      </c>
      <c r="AB15560" s="1">
        <v>3504.3370300000001</v>
      </c>
      <c r="AC15560" s="1">
        <v>1057.24389</v>
      </c>
      <c r="AD15560" s="1">
        <v>1189.5570299999999</v>
      </c>
      <c r="AE15560" s="1">
        <v>1689.0417299999999</v>
      </c>
      <c r="AF15560" s="1">
        <v>2847.1845699999999</v>
      </c>
      <c r="AG15560" s="1">
        <v>2586.6389600000002</v>
      </c>
      <c r="AH15560" s="1">
        <v>3624.6375800000001</v>
      </c>
      <c r="AI15560" s="1">
        <v>4277.2829000000002</v>
      </c>
      <c r="AJ15560" s="1">
        <v>1343.9558199999999</v>
      </c>
      <c r="AK15560" s="2">
        <v>-68.832300000000004</v>
      </c>
      <c r="AL15560" s="2">
        <v>-32.87885</v>
      </c>
    </row>
    <row r="15561" spans="2:38" x14ac:dyDescent="0.35">
      <c r="B15561" s="1">
        <v>1810.0186799999999</v>
      </c>
      <c r="C15561" s="1">
        <v>1769.46072</v>
      </c>
      <c r="D15561" s="1">
        <v>2457.63564</v>
      </c>
      <c r="E15561" s="1">
        <v>701.69131000000004</v>
      </c>
      <c r="F15561" s="1">
        <v>723.95213999999999</v>
      </c>
      <c r="G15561" s="1">
        <v>1106.6452899999999</v>
      </c>
      <c r="H15561" s="1">
        <v>2954.7402099999999</v>
      </c>
      <c r="I15561" s="1">
        <v>1012.14599</v>
      </c>
      <c r="J15561" s="1">
        <v>3131.6608799999999</v>
      </c>
      <c r="K15561" s="1">
        <v>2286.6469900000002</v>
      </c>
      <c r="L15561" s="1">
        <v>3306.1775299999999</v>
      </c>
      <c r="M15561" s="1">
        <v>2314.0454800000002</v>
      </c>
      <c r="N15561" s="1">
        <v>6702.1779200000001</v>
      </c>
      <c r="O15561" s="1">
        <v>3812.6314299999999</v>
      </c>
      <c r="P15561" s="1">
        <v>2826.5650700000001</v>
      </c>
      <c r="Q15561" s="1">
        <v>2586.70786</v>
      </c>
      <c r="R15561" s="1">
        <v>2935.3165199999999</v>
      </c>
      <c r="S15561" s="1">
        <v>659.02481</v>
      </c>
      <c r="T15561" s="1">
        <v>3366.0367099999999</v>
      </c>
      <c r="U15561" s="1">
        <v>2294.8587900000002</v>
      </c>
      <c r="V15561" s="1">
        <v>1011.9069</v>
      </c>
      <c r="W15561" s="1">
        <v>2436.8639400000002</v>
      </c>
      <c r="X15561" s="1">
        <v>1261.51845</v>
      </c>
      <c r="Y15561" s="1">
        <v>1944.0570700000001</v>
      </c>
      <c r="Z15561" s="1">
        <v>1591.8012799999999</v>
      </c>
      <c r="AA15561" s="1">
        <v>1230.8062299999999</v>
      </c>
      <c r="AB15561" s="1">
        <v>3504.3370300000001</v>
      </c>
      <c r="AC15561" s="1">
        <v>1057.24389</v>
      </c>
      <c r="AD15561" s="1">
        <v>1189.5570299999999</v>
      </c>
      <c r="AE15561" s="1">
        <v>1689.0417299999999</v>
      </c>
      <c r="AF15561" s="1">
        <v>2847.1845699999999</v>
      </c>
      <c r="AG15561" s="1">
        <v>2586.6389600000002</v>
      </c>
      <c r="AH15561" s="1">
        <v>3624.6375800000001</v>
      </c>
      <c r="AI15561" s="1">
        <v>4277.2829000000002</v>
      </c>
      <c r="AJ15561" s="1">
        <v>1343.9558199999999</v>
      </c>
      <c r="AK15561" s="2">
        <v>-68.832300000000004</v>
      </c>
      <c r="AL15561" s="2">
        <v>-32.87885</v>
      </c>
    </row>
    <row r="15562" spans="2:38" x14ac:dyDescent="0.35">
      <c r="B15562" s="1">
        <v>1724.7579699999999</v>
      </c>
      <c r="C15562" s="1">
        <v>1893.8811900000001</v>
      </c>
      <c r="D15562" s="1">
        <v>2524.7611400000001</v>
      </c>
      <c r="E15562" s="1">
        <v>635.57583</v>
      </c>
      <c r="F15562" s="1">
        <v>749.86161000000004</v>
      </c>
      <c r="G15562" s="1">
        <v>1047.8424299999999</v>
      </c>
      <c r="H15562" s="1">
        <v>2891.5562100000002</v>
      </c>
      <c r="I15562" s="1">
        <v>1037.9855600000001</v>
      </c>
      <c r="J15562" s="1">
        <v>3028.3810699999999</v>
      </c>
      <c r="K15562" s="1">
        <v>2241.8215300000002</v>
      </c>
      <c r="L15562" s="1">
        <v>3203.3341099999998</v>
      </c>
      <c r="M15562" s="1">
        <v>2194.8021699999999</v>
      </c>
      <c r="N15562" s="1">
        <v>6676.5975699999999</v>
      </c>
      <c r="O15562" s="1">
        <v>3811.4811300000001</v>
      </c>
      <c r="P15562" s="1">
        <v>2731.1169300000001</v>
      </c>
      <c r="Q15562" s="1">
        <v>2605.8568599999999</v>
      </c>
      <c r="R15562" s="1">
        <v>2825.1871900000001</v>
      </c>
      <c r="S15562" s="1">
        <v>764.66143</v>
      </c>
      <c r="T15562" s="1">
        <v>3384.35079</v>
      </c>
      <c r="U15562" s="1">
        <v>2172.38166</v>
      </c>
      <c r="V15562" s="1">
        <v>1037.6188199999999</v>
      </c>
      <c r="W15562" s="1">
        <v>2323.4139700000001</v>
      </c>
      <c r="X15562" s="1">
        <v>1171.2728400000001</v>
      </c>
      <c r="Y15562" s="1">
        <v>1977.7976100000001</v>
      </c>
      <c r="Z15562" s="1">
        <v>1492.1648600000001</v>
      </c>
      <c r="AA15562" s="1">
        <v>1120.6071400000001</v>
      </c>
      <c r="AB15562" s="1">
        <v>3536.8993999999998</v>
      </c>
      <c r="AC15562" s="1">
        <v>1166.3669</v>
      </c>
      <c r="AD15562" s="1">
        <v>1300.5675900000001</v>
      </c>
      <c r="AE15562" s="1">
        <v>1751.8241499999999</v>
      </c>
      <c r="AF15562" s="1">
        <v>2781.1300999999999</v>
      </c>
      <c r="AG15562" s="1">
        <v>2508.0262699999998</v>
      </c>
      <c r="AH15562" s="1">
        <v>3666.6614800000002</v>
      </c>
      <c r="AI15562" s="1">
        <v>4312.2671</v>
      </c>
      <c r="AJ15562" s="1">
        <v>1245.1376399999999</v>
      </c>
      <c r="AK15562" s="2">
        <v>-68.832390000000004</v>
      </c>
      <c r="AL15562" s="2">
        <v>-32.879980000000003</v>
      </c>
    </row>
    <row r="15563" spans="2:38" x14ac:dyDescent="0.35">
      <c r="B15563" s="1">
        <v>1810.0186799999999</v>
      </c>
      <c r="C15563" s="1">
        <v>1769.46072</v>
      </c>
      <c r="D15563" s="1">
        <v>2457.63564</v>
      </c>
      <c r="E15563" s="1">
        <v>701.69131000000004</v>
      </c>
      <c r="F15563" s="1">
        <v>723.95213999999999</v>
      </c>
      <c r="G15563" s="1">
        <v>1106.6452899999999</v>
      </c>
      <c r="H15563" s="1">
        <v>2954.7402099999999</v>
      </c>
      <c r="I15563" s="1">
        <v>1012.14599</v>
      </c>
      <c r="J15563" s="1">
        <v>3131.6608799999999</v>
      </c>
      <c r="K15563" s="1">
        <v>2286.6469900000002</v>
      </c>
      <c r="L15563" s="1">
        <v>3306.1775299999999</v>
      </c>
      <c r="M15563" s="1">
        <v>2314.0454800000002</v>
      </c>
      <c r="N15563" s="1">
        <v>6702.1779200000001</v>
      </c>
      <c r="O15563" s="1">
        <v>3812.6314299999999</v>
      </c>
      <c r="P15563" s="1">
        <v>2826.5650700000001</v>
      </c>
      <c r="Q15563" s="1">
        <v>2586.70786</v>
      </c>
      <c r="R15563" s="1">
        <v>2935.3165199999999</v>
      </c>
      <c r="S15563" s="1">
        <v>659.02481</v>
      </c>
      <c r="T15563" s="1">
        <v>3366.0367099999999</v>
      </c>
      <c r="U15563" s="1">
        <v>2294.8587900000002</v>
      </c>
      <c r="V15563" s="1">
        <v>1011.9069</v>
      </c>
      <c r="W15563" s="1">
        <v>2436.8639400000002</v>
      </c>
      <c r="X15563" s="1">
        <v>1261.51845</v>
      </c>
      <c r="Y15563" s="1">
        <v>1944.0570700000001</v>
      </c>
      <c r="Z15563" s="1">
        <v>1591.8012799999999</v>
      </c>
      <c r="AA15563" s="1">
        <v>1230.8062299999999</v>
      </c>
      <c r="AB15563" s="1">
        <v>3504.3370300000001</v>
      </c>
      <c r="AC15563" s="1">
        <v>1057.24389</v>
      </c>
      <c r="AD15563" s="1">
        <v>1189.5570299999999</v>
      </c>
      <c r="AE15563" s="1">
        <v>1689.0417299999999</v>
      </c>
      <c r="AF15563" s="1">
        <v>2847.1845699999999</v>
      </c>
      <c r="AG15563" s="1">
        <v>2586.6389600000002</v>
      </c>
      <c r="AH15563" s="1">
        <v>3624.6375800000001</v>
      </c>
      <c r="AI15563" s="1">
        <v>4277.2829000000002</v>
      </c>
      <c r="AJ15563" s="1">
        <v>1343.9558199999999</v>
      </c>
      <c r="AK15563" s="2">
        <v>-68.832300000000004</v>
      </c>
      <c r="AL15563" s="2">
        <v>-32.87885</v>
      </c>
    </row>
    <row r="15564" spans="2:38" x14ac:dyDescent="0.35">
      <c r="B15564" s="1">
        <v>1724.7579699999999</v>
      </c>
      <c r="C15564" s="1">
        <v>1893.8811900000001</v>
      </c>
      <c r="D15564" s="1">
        <v>2524.7611400000001</v>
      </c>
      <c r="E15564" s="1">
        <v>635.57583</v>
      </c>
      <c r="F15564" s="1">
        <v>749.86161000000004</v>
      </c>
      <c r="G15564" s="1">
        <v>1047.8424299999999</v>
      </c>
      <c r="H15564" s="1">
        <v>2891.5562100000002</v>
      </c>
      <c r="I15564" s="1">
        <v>1037.9855600000001</v>
      </c>
      <c r="J15564" s="1">
        <v>3028.3810699999999</v>
      </c>
      <c r="K15564" s="1">
        <v>2241.8215300000002</v>
      </c>
      <c r="L15564" s="1">
        <v>3203.3341099999998</v>
      </c>
      <c r="M15564" s="1">
        <v>2194.8021699999999</v>
      </c>
      <c r="N15564" s="1">
        <v>6676.5975699999999</v>
      </c>
      <c r="O15564" s="1">
        <v>3811.4811300000001</v>
      </c>
      <c r="P15564" s="1">
        <v>2731.1169300000001</v>
      </c>
      <c r="Q15564" s="1">
        <v>2605.8568599999999</v>
      </c>
      <c r="R15564" s="1">
        <v>2825.1871900000001</v>
      </c>
      <c r="S15564" s="1">
        <v>764.66143</v>
      </c>
      <c r="T15564" s="1">
        <v>3384.35079</v>
      </c>
      <c r="U15564" s="1">
        <v>2172.38166</v>
      </c>
      <c r="V15564" s="1">
        <v>1037.6188199999999</v>
      </c>
      <c r="W15564" s="1">
        <v>2323.4139700000001</v>
      </c>
      <c r="X15564" s="1">
        <v>1171.2728400000001</v>
      </c>
      <c r="Y15564" s="1">
        <v>1977.7976100000001</v>
      </c>
      <c r="Z15564" s="1">
        <v>1492.1648600000001</v>
      </c>
      <c r="AA15564" s="1">
        <v>1120.6071400000001</v>
      </c>
      <c r="AB15564" s="1">
        <v>3536.8993999999998</v>
      </c>
      <c r="AC15564" s="1">
        <v>1166.3669</v>
      </c>
      <c r="AD15564" s="1">
        <v>1300.5675900000001</v>
      </c>
      <c r="AE15564" s="1">
        <v>1751.8241499999999</v>
      </c>
      <c r="AF15564" s="1">
        <v>2781.1300999999999</v>
      </c>
      <c r="AG15564" s="1">
        <v>2508.0262699999998</v>
      </c>
      <c r="AH15564" s="1">
        <v>3666.6614800000002</v>
      </c>
      <c r="AI15564" s="1">
        <v>4312.2671</v>
      </c>
      <c r="AJ15564" s="1">
        <v>1245.1376399999999</v>
      </c>
      <c r="AK15564" s="2">
        <v>-68.832390000000004</v>
      </c>
      <c r="AL15564" s="2">
        <v>-32.879980000000003</v>
      </c>
    </row>
    <row r="15565" spans="2:38" x14ac:dyDescent="0.35">
      <c r="B15565" s="1">
        <v>1724.7579699999999</v>
      </c>
      <c r="C15565" s="1">
        <v>1893.8811900000001</v>
      </c>
      <c r="D15565" s="1">
        <v>2524.7611400000001</v>
      </c>
      <c r="E15565" s="1">
        <v>635.57583</v>
      </c>
      <c r="F15565" s="1">
        <v>749.86161000000004</v>
      </c>
      <c r="G15565" s="1">
        <v>1047.8424299999999</v>
      </c>
      <c r="H15565" s="1">
        <v>2891.5562100000002</v>
      </c>
      <c r="I15565" s="1">
        <v>1037.9855600000001</v>
      </c>
      <c r="J15565" s="1">
        <v>3028.3810699999999</v>
      </c>
      <c r="K15565" s="1">
        <v>2241.8215300000002</v>
      </c>
      <c r="L15565" s="1">
        <v>3203.3341099999998</v>
      </c>
      <c r="M15565" s="1">
        <v>2194.8021699999999</v>
      </c>
      <c r="N15565" s="1">
        <v>6676.5975699999999</v>
      </c>
      <c r="O15565" s="1">
        <v>3811.4811300000001</v>
      </c>
      <c r="P15565" s="1">
        <v>2731.1169300000001</v>
      </c>
      <c r="Q15565" s="1">
        <v>2605.8568599999999</v>
      </c>
      <c r="R15565" s="1">
        <v>2825.1871900000001</v>
      </c>
      <c r="S15565" s="1">
        <v>764.66143</v>
      </c>
      <c r="T15565" s="1">
        <v>3384.35079</v>
      </c>
      <c r="U15565" s="1">
        <v>2172.38166</v>
      </c>
      <c r="V15565" s="1">
        <v>1037.6188199999999</v>
      </c>
      <c r="W15565" s="1">
        <v>2323.4139700000001</v>
      </c>
      <c r="X15565" s="1">
        <v>1171.2728400000001</v>
      </c>
      <c r="Y15565" s="1">
        <v>1977.7976100000001</v>
      </c>
      <c r="Z15565" s="1">
        <v>1492.1648600000001</v>
      </c>
      <c r="AA15565" s="1">
        <v>1120.6071400000001</v>
      </c>
      <c r="AB15565" s="1">
        <v>3536.8993999999998</v>
      </c>
      <c r="AC15565" s="1">
        <v>1166.3669</v>
      </c>
      <c r="AD15565" s="1">
        <v>1300.5675900000001</v>
      </c>
      <c r="AE15565" s="1">
        <v>1751.8241499999999</v>
      </c>
      <c r="AF15565" s="1">
        <v>2781.1300999999999</v>
      </c>
      <c r="AG15565" s="1">
        <v>2508.0262699999998</v>
      </c>
      <c r="AH15565" s="1">
        <v>3666.6614800000002</v>
      </c>
      <c r="AI15565" s="1">
        <v>4312.2671</v>
      </c>
      <c r="AJ15565" s="1">
        <v>1245.1376399999999</v>
      </c>
      <c r="AK15565" s="2">
        <v>-68.832390000000004</v>
      </c>
      <c r="AL15565" s="2">
        <v>-32.879980000000003</v>
      </c>
    </row>
    <row r="15566" spans="2:38" x14ac:dyDescent="0.35">
      <c r="B15566" s="1">
        <v>1724.7579699999999</v>
      </c>
      <c r="C15566" s="1">
        <v>1893.8811900000001</v>
      </c>
      <c r="D15566" s="1">
        <v>2524.7611400000001</v>
      </c>
      <c r="E15566" s="1">
        <v>635.57583</v>
      </c>
      <c r="F15566" s="1">
        <v>749.86161000000004</v>
      </c>
      <c r="G15566" s="1">
        <v>1047.8424299999999</v>
      </c>
      <c r="H15566" s="1">
        <v>2891.5562100000002</v>
      </c>
      <c r="I15566" s="1">
        <v>1037.9855600000001</v>
      </c>
      <c r="J15566" s="1">
        <v>3028.3810699999999</v>
      </c>
      <c r="K15566" s="1">
        <v>2241.8215300000002</v>
      </c>
      <c r="L15566" s="1">
        <v>3203.3341099999998</v>
      </c>
      <c r="M15566" s="1">
        <v>2194.8021699999999</v>
      </c>
      <c r="N15566" s="1">
        <v>6676.5975699999999</v>
      </c>
      <c r="O15566" s="1">
        <v>3811.4811300000001</v>
      </c>
      <c r="P15566" s="1">
        <v>2731.1169300000001</v>
      </c>
      <c r="Q15566" s="1">
        <v>2605.8568599999999</v>
      </c>
      <c r="R15566" s="1">
        <v>2825.1871900000001</v>
      </c>
      <c r="S15566" s="1">
        <v>764.66143</v>
      </c>
      <c r="T15566" s="1">
        <v>3384.35079</v>
      </c>
      <c r="U15566" s="1">
        <v>2172.38166</v>
      </c>
      <c r="V15566" s="1">
        <v>1037.6188199999999</v>
      </c>
      <c r="W15566" s="1">
        <v>2323.4139700000001</v>
      </c>
      <c r="X15566" s="1">
        <v>1171.2728400000001</v>
      </c>
      <c r="Y15566" s="1">
        <v>1977.7976100000001</v>
      </c>
      <c r="Z15566" s="1">
        <v>1492.1648600000001</v>
      </c>
      <c r="AA15566" s="1">
        <v>1120.6071400000001</v>
      </c>
      <c r="AB15566" s="1">
        <v>3536.8993999999998</v>
      </c>
      <c r="AC15566" s="1">
        <v>1166.3669</v>
      </c>
      <c r="AD15566" s="1">
        <v>1300.5675900000001</v>
      </c>
      <c r="AE15566" s="1">
        <v>1751.8241499999999</v>
      </c>
      <c r="AF15566" s="1">
        <v>2781.1300999999999</v>
      </c>
      <c r="AG15566" s="1">
        <v>2508.0262699999998</v>
      </c>
      <c r="AH15566" s="1">
        <v>3666.6614800000002</v>
      </c>
      <c r="AI15566" s="1">
        <v>4312.2671</v>
      </c>
      <c r="AJ15566" s="1">
        <v>1245.1376399999999</v>
      </c>
      <c r="AK15566" s="2">
        <v>-68.832390000000004</v>
      </c>
      <c r="AL15566" s="2">
        <v>-32.879980000000003</v>
      </c>
    </row>
    <row r="15567" spans="2:38" x14ac:dyDescent="0.35">
      <c r="B15567" s="1">
        <v>1724.7579699999999</v>
      </c>
      <c r="C15567" s="1">
        <v>1893.8811900000001</v>
      </c>
      <c r="D15567" s="1">
        <v>2524.7611400000001</v>
      </c>
      <c r="E15567" s="1">
        <v>635.57583</v>
      </c>
      <c r="F15567" s="1">
        <v>749.86161000000004</v>
      </c>
      <c r="G15567" s="1">
        <v>1047.8424299999999</v>
      </c>
      <c r="H15567" s="1">
        <v>2891.5562100000002</v>
      </c>
      <c r="I15567" s="1">
        <v>1037.9855600000001</v>
      </c>
      <c r="J15567" s="1">
        <v>3028.3810699999999</v>
      </c>
      <c r="K15567" s="1">
        <v>2241.8215300000002</v>
      </c>
      <c r="L15567" s="1">
        <v>3203.3341099999998</v>
      </c>
      <c r="M15567" s="1">
        <v>2194.8021699999999</v>
      </c>
      <c r="N15567" s="1">
        <v>6676.5975699999999</v>
      </c>
      <c r="O15567" s="1">
        <v>3811.4811300000001</v>
      </c>
      <c r="P15567" s="1">
        <v>2731.1169300000001</v>
      </c>
      <c r="Q15567" s="1">
        <v>2605.8568599999999</v>
      </c>
      <c r="R15567" s="1">
        <v>2825.1871900000001</v>
      </c>
      <c r="S15567" s="1">
        <v>764.66143</v>
      </c>
      <c r="T15567" s="1">
        <v>3384.35079</v>
      </c>
      <c r="U15567" s="1">
        <v>2172.38166</v>
      </c>
      <c r="V15567" s="1">
        <v>1037.6188199999999</v>
      </c>
      <c r="W15567" s="1">
        <v>2323.4139700000001</v>
      </c>
      <c r="X15567" s="1">
        <v>1171.2728400000001</v>
      </c>
      <c r="Y15567" s="1">
        <v>1977.7976100000001</v>
      </c>
      <c r="Z15567" s="1">
        <v>1492.1648600000001</v>
      </c>
      <c r="AA15567" s="1">
        <v>1120.6071400000001</v>
      </c>
      <c r="AB15567" s="1">
        <v>3536.8993999999998</v>
      </c>
      <c r="AC15567" s="1">
        <v>1166.3669</v>
      </c>
      <c r="AD15567" s="1">
        <v>1300.5675900000001</v>
      </c>
      <c r="AE15567" s="1">
        <v>1751.8241499999999</v>
      </c>
      <c r="AF15567" s="1">
        <v>2781.1300999999999</v>
      </c>
      <c r="AG15567" s="1">
        <v>2508.0262699999998</v>
      </c>
      <c r="AH15567" s="1">
        <v>3666.6614800000002</v>
      </c>
      <c r="AI15567" s="1">
        <v>4312.2671</v>
      </c>
      <c r="AJ15567" s="1">
        <v>1245.1376399999999</v>
      </c>
      <c r="AK15567" s="2">
        <v>-68.832390000000004</v>
      </c>
      <c r="AL15567" s="2">
        <v>-32.879980000000003</v>
      </c>
    </row>
    <row r="15568" spans="2:38" x14ac:dyDescent="0.35">
      <c r="B15568" s="1">
        <v>1724.7579699999999</v>
      </c>
      <c r="C15568" s="1">
        <v>1893.8811900000001</v>
      </c>
      <c r="D15568" s="1">
        <v>2524.7611400000001</v>
      </c>
      <c r="E15568" s="1">
        <v>635.57583</v>
      </c>
      <c r="F15568" s="1">
        <v>749.86161000000004</v>
      </c>
      <c r="G15568" s="1">
        <v>1047.8424299999999</v>
      </c>
      <c r="H15568" s="1">
        <v>2891.5562100000002</v>
      </c>
      <c r="I15568" s="1">
        <v>1037.9855600000001</v>
      </c>
      <c r="J15568" s="1">
        <v>3028.3810699999999</v>
      </c>
      <c r="K15568" s="1">
        <v>2241.8215300000002</v>
      </c>
      <c r="L15568" s="1">
        <v>3203.3341099999998</v>
      </c>
      <c r="M15568" s="1">
        <v>2194.8021699999999</v>
      </c>
      <c r="N15568" s="1">
        <v>6676.5975699999999</v>
      </c>
      <c r="O15568" s="1">
        <v>3811.4811300000001</v>
      </c>
      <c r="P15568" s="1">
        <v>2731.1169300000001</v>
      </c>
      <c r="Q15568" s="1">
        <v>2605.8568599999999</v>
      </c>
      <c r="R15568" s="1">
        <v>2825.1871900000001</v>
      </c>
      <c r="S15568" s="1">
        <v>764.66143</v>
      </c>
      <c r="T15568" s="1">
        <v>3384.35079</v>
      </c>
      <c r="U15568" s="1">
        <v>2172.38166</v>
      </c>
      <c r="V15568" s="1">
        <v>1037.6188199999999</v>
      </c>
      <c r="W15568" s="1">
        <v>2323.4139700000001</v>
      </c>
      <c r="X15568" s="1">
        <v>1171.2728400000001</v>
      </c>
      <c r="Y15568" s="1">
        <v>1977.7976100000001</v>
      </c>
      <c r="Z15568" s="1">
        <v>1492.1648600000001</v>
      </c>
      <c r="AA15568" s="1">
        <v>1120.6071400000001</v>
      </c>
      <c r="AB15568" s="1">
        <v>3536.8993999999998</v>
      </c>
      <c r="AC15568" s="1">
        <v>1166.3669</v>
      </c>
      <c r="AD15568" s="1">
        <v>1300.5675900000001</v>
      </c>
      <c r="AE15568" s="1">
        <v>1751.8241499999999</v>
      </c>
      <c r="AF15568" s="1">
        <v>2781.1300999999999</v>
      </c>
      <c r="AG15568" s="1">
        <v>2508.0262699999998</v>
      </c>
      <c r="AH15568" s="1">
        <v>3666.6614800000002</v>
      </c>
      <c r="AI15568" s="1">
        <v>4312.2671</v>
      </c>
      <c r="AJ15568" s="1">
        <v>1245.1376399999999</v>
      </c>
      <c r="AK15568" s="2">
        <v>-68.832390000000004</v>
      </c>
      <c r="AL15568" s="2">
        <v>-32.879980000000003</v>
      </c>
    </row>
    <row r="15569" spans="2:38" x14ac:dyDescent="0.35">
      <c r="B15569" s="1">
        <v>1906.6119799999999</v>
      </c>
      <c r="C15569" s="1">
        <v>1791.1788799999999</v>
      </c>
      <c r="D15569" s="1">
        <v>2572.0703800000001</v>
      </c>
      <c r="E15569" s="1">
        <v>811.91515000000004</v>
      </c>
      <c r="F15569" s="1">
        <v>855.51850000000002</v>
      </c>
      <c r="G15569" s="1">
        <v>1221.9081000000001</v>
      </c>
      <c r="H15569" s="1">
        <v>3068.33779</v>
      </c>
      <c r="I15569" s="1">
        <v>1143.31654</v>
      </c>
      <c r="J15569" s="1">
        <v>3206.8756800000001</v>
      </c>
      <c r="K15569" s="1">
        <v>2409.35833</v>
      </c>
      <c r="L15569" s="1">
        <v>3382.0076899999999</v>
      </c>
      <c r="M15569" s="1">
        <v>2356.63463</v>
      </c>
      <c r="N15569" s="1">
        <v>6831.4697500000002</v>
      </c>
      <c r="O15569" s="1">
        <v>3944.9541599999998</v>
      </c>
      <c r="P15569" s="1">
        <v>2912.29763</v>
      </c>
      <c r="Q15569" s="1">
        <v>2718.09094</v>
      </c>
      <c r="R15569" s="1">
        <v>2999.1487000000002</v>
      </c>
      <c r="S15569" s="1">
        <v>592.75657000000001</v>
      </c>
      <c r="T15569" s="1">
        <v>3497.4280800000001</v>
      </c>
      <c r="U15569" s="1">
        <v>2325.2835399999999</v>
      </c>
      <c r="V15569" s="1">
        <v>1143.09537</v>
      </c>
      <c r="W15569" s="1">
        <v>2494.2473</v>
      </c>
      <c r="X15569" s="1">
        <v>1353.21254</v>
      </c>
      <c r="Y15569" s="1">
        <v>2072.9400599999999</v>
      </c>
      <c r="Z15569" s="1">
        <v>1672.5736400000001</v>
      </c>
      <c r="AA15569" s="1">
        <v>1295.8977299999999</v>
      </c>
      <c r="AB15569" s="1">
        <v>3632.9996999999998</v>
      </c>
      <c r="AC15569" s="1">
        <v>995.82294999999999</v>
      </c>
      <c r="AD15569" s="1">
        <v>1259.51657</v>
      </c>
      <c r="AE15569" s="1">
        <v>1806.96659</v>
      </c>
      <c r="AF15569" s="1">
        <v>2958.9632299999998</v>
      </c>
      <c r="AG15569" s="1">
        <v>2689.1735699999999</v>
      </c>
      <c r="AH15569" s="1">
        <v>3750.4469300000001</v>
      </c>
      <c r="AI15569" s="1">
        <v>4405.1716900000001</v>
      </c>
      <c r="AJ15569" s="1">
        <v>1425.9081200000001</v>
      </c>
      <c r="AK15569" s="2">
        <v>-68.830889999999997</v>
      </c>
      <c r="AL15569" s="2">
        <v>-32.87894</v>
      </c>
    </row>
    <row r="15570" spans="2:38" x14ac:dyDescent="0.35">
      <c r="B15570" s="1">
        <v>1900.8962300000001</v>
      </c>
      <c r="C15570" s="1">
        <v>1638.9456600000001</v>
      </c>
      <c r="D15570" s="1">
        <v>2388.5844699999998</v>
      </c>
      <c r="E15570" s="1">
        <v>783.20498999999995</v>
      </c>
      <c r="F15570" s="1">
        <v>715.15007000000003</v>
      </c>
      <c r="G15570" s="1">
        <v>1175.72217</v>
      </c>
      <c r="H15570" s="1">
        <v>3021.2524899999999</v>
      </c>
      <c r="I15570" s="1">
        <v>996.90078000000005</v>
      </c>
      <c r="J15570" s="1">
        <v>3238.9217600000002</v>
      </c>
      <c r="K15570" s="1">
        <v>2335.7851000000001</v>
      </c>
      <c r="L15570" s="1">
        <v>3412.89734</v>
      </c>
      <c r="M15570" s="1">
        <v>2438.1085200000002</v>
      </c>
      <c r="N15570" s="1">
        <v>6727.0121499999996</v>
      </c>
      <c r="O15570" s="1">
        <v>3813.8217199999999</v>
      </c>
      <c r="P15570" s="1">
        <v>2926.0458899999999</v>
      </c>
      <c r="Q15570" s="1">
        <v>2568.66365</v>
      </c>
      <c r="R15570" s="1">
        <v>3049.7177799999999</v>
      </c>
      <c r="S15570" s="1">
        <v>560.41261999999995</v>
      </c>
      <c r="T15570" s="1">
        <v>3347.3940299999999</v>
      </c>
      <c r="U15570" s="1">
        <v>2422.3556600000002</v>
      </c>
      <c r="V15570" s="1">
        <v>996.80380000000002</v>
      </c>
      <c r="W15570" s="1">
        <v>2554.9126000000001</v>
      </c>
      <c r="X15570" s="1">
        <v>1359.08492</v>
      </c>
      <c r="Y15570" s="1">
        <v>1912.5727899999999</v>
      </c>
      <c r="Z15570" s="1">
        <v>1697.17966</v>
      </c>
      <c r="AA15570" s="1">
        <v>1347.0151599999999</v>
      </c>
      <c r="AB15570" s="1">
        <v>3470.4796700000002</v>
      </c>
      <c r="AC15570" s="1">
        <v>950.00989000000004</v>
      </c>
      <c r="AD15570" s="1">
        <v>1074.5013799999999</v>
      </c>
      <c r="AE15570" s="1">
        <v>1627.1035400000001</v>
      </c>
      <c r="AF15570" s="1">
        <v>2916.7796199999998</v>
      </c>
      <c r="AG15570" s="1">
        <v>2669.3604099999998</v>
      </c>
      <c r="AH15570" s="1">
        <v>3580.62905</v>
      </c>
      <c r="AI15570" s="1">
        <v>4240.0635000000002</v>
      </c>
      <c r="AJ15570" s="1">
        <v>1449.23171</v>
      </c>
      <c r="AK15570" s="2">
        <v>-68.832250000000002</v>
      </c>
      <c r="AL15570" s="2">
        <v>-32.877670000000002</v>
      </c>
    </row>
    <row r="15571" spans="2:38" x14ac:dyDescent="0.35">
      <c r="B15571" s="1">
        <v>1900.8962300000001</v>
      </c>
      <c r="C15571" s="1">
        <v>1638.9456600000001</v>
      </c>
      <c r="D15571" s="1">
        <v>2388.5844699999998</v>
      </c>
      <c r="E15571" s="1">
        <v>783.20498999999995</v>
      </c>
      <c r="F15571" s="1">
        <v>715.15007000000003</v>
      </c>
      <c r="G15571" s="1">
        <v>1175.72217</v>
      </c>
      <c r="H15571" s="1">
        <v>3021.2524899999999</v>
      </c>
      <c r="I15571" s="1">
        <v>996.90078000000005</v>
      </c>
      <c r="J15571" s="1">
        <v>3238.9217600000002</v>
      </c>
      <c r="K15571" s="1">
        <v>2335.7851000000001</v>
      </c>
      <c r="L15571" s="1">
        <v>3412.89734</v>
      </c>
      <c r="M15571" s="1">
        <v>2438.1085200000002</v>
      </c>
      <c r="N15571" s="1">
        <v>6727.0121499999996</v>
      </c>
      <c r="O15571" s="1">
        <v>3813.8217199999999</v>
      </c>
      <c r="P15571" s="1">
        <v>2926.0458899999999</v>
      </c>
      <c r="Q15571" s="1">
        <v>2568.66365</v>
      </c>
      <c r="R15571" s="1">
        <v>3049.7177799999999</v>
      </c>
      <c r="S15571" s="1">
        <v>560.41261999999995</v>
      </c>
      <c r="T15571" s="1">
        <v>3347.3940299999999</v>
      </c>
      <c r="U15571" s="1">
        <v>2422.3556600000002</v>
      </c>
      <c r="V15571" s="1">
        <v>996.80380000000002</v>
      </c>
      <c r="W15571" s="1">
        <v>2554.9126000000001</v>
      </c>
      <c r="X15571" s="1">
        <v>1359.08492</v>
      </c>
      <c r="Y15571" s="1">
        <v>1912.5727899999999</v>
      </c>
      <c r="Z15571" s="1">
        <v>1697.17966</v>
      </c>
      <c r="AA15571" s="1">
        <v>1347.0151599999999</v>
      </c>
      <c r="AB15571" s="1">
        <v>3470.4796700000002</v>
      </c>
      <c r="AC15571" s="1">
        <v>950.00989000000004</v>
      </c>
      <c r="AD15571" s="1">
        <v>1074.5013799999999</v>
      </c>
      <c r="AE15571" s="1">
        <v>1627.1035400000001</v>
      </c>
      <c r="AF15571" s="1">
        <v>2916.7796199999998</v>
      </c>
      <c r="AG15571" s="1">
        <v>2669.3604099999998</v>
      </c>
      <c r="AH15571" s="1">
        <v>3580.62905</v>
      </c>
      <c r="AI15571" s="1">
        <v>4240.0635000000002</v>
      </c>
      <c r="AJ15571" s="1">
        <v>1449.23171</v>
      </c>
      <c r="AK15571" s="2">
        <v>-68.832250000000002</v>
      </c>
      <c r="AL15571" s="2">
        <v>-32.877670000000002</v>
      </c>
    </row>
    <row r="15572" spans="2:38" x14ac:dyDescent="0.35">
      <c r="B15572" s="1">
        <v>1810.0186799999999</v>
      </c>
      <c r="C15572" s="1">
        <v>1769.46072</v>
      </c>
      <c r="D15572" s="1">
        <v>2457.63564</v>
      </c>
      <c r="E15572" s="1">
        <v>701.69131000000004</v>
      </c>
      <c r="F15572" s="1">
        <v>723.95213999999999</v>
      </c>
      <c r="G15572" s="1">
        <v>1106.6452899999999</v>
      </c>
      <c r="H15572" s="1">
        <v>2954.7402099999999</v>
      </c>
      <c r="I15572" s="1">
        <v>1012.14599</v>
      </c>
      <c r="J15572" s="1">
        <v>3131.6608799999999</v>
      </c>
      <c r="K15572" s="1">
        <v>2286.6469900000002</v>
      </c>
      <c r="L15572" s="1">
        <v>3306.1775299999999</v>
      </c>
      <c r="M15572" s="1">
        <v>2314.0454800000002</v>
      </c>
      <c r="N15572" s="1">
        <v>6702.1779200000001</v>
      </c>
      <c r="O15572" s="1">
        <v>3812.6314299999999</v>
      </c>
      <c r="P15572" s="1">
        <v>2826.5650700000001</v>
      </c>
      <c r="Q15572" s="1">
        <v>2586.70786</v>
      </c>
      <c r="R15572" s="1">
        <v>2935.3165199999999</v>
      </c>
      <c r="S15572" s="1">
        <v>659.02481</v>
      </c>
      <c r="T15572" s="1">
        <v>3366.0367099999999</v>
      </c>
      <c r="U15572" s="1">
        <v>2294.8587900000002</v>
      </c>
      <c r="V15572" s="1">
        <v>1011.9069</v>
      </c>
      <c r="W15572" s="1">
        <v>2436.8639400000002</v>
      </c>
      <c r="X15572" s="1">
        <v>1261.51845</v>
      </c>
      <c r="Y15572" s="1">
        <v>1944.0570700000001</v>
      </c>
      <c r="Z15572" s="1">
        <v>1591.8012799999999</v>
      </c>
      <c r="AA15572" s="1">
        <v>1230.8062299999999</v>
      </c>
      <c r="AB15572" s="1">
        <v>3504.3370300000001</v>
      </c>
      <c r="AC15572" s="1">
        <v>1057.24389</v>
      </c>
      <c r="AD15572" s="1">
        <v>1189.5570299999999</v>
      </c>
      <c r="AE15572" s="1">
        <v>1689.0417299999999</v>
      </c>
      <c r="AF15572" s="1">
        <v>2847.1845699999999</v>
      </c>
      <c r="AG15572" s="1">
        <v>2586.6389600000002</v>
      </c>
      <c r="AH15572" s="1">
        <v>3624.6375800000001</v>
      </c>
      <c r="AI15572" s="1">
        <v>4277.2829000000002</v>
      </c>
      <c r="AJ15572" s="1">
        <v>1343.9558199999999</v>
      </c>
      <c r="AK15572" s="2">
        <v>-68.832300000000004</v>
      </c>
      <c r="AL15572" s="2">
        <v>-32.87885</v>
      </c>
    </row>
    <row r="15573" spans="2:38" x14ac:dyDescent="0.35">
      <c r="B15573" s="1">
        <v>1900.8962300000001</v>
      </c>
      <c r="C15573" s="1">
        <v>1638.9456600000001</v>
      </c>
      <c r="D15573" s="1">
        <v>2388.5844699999998</v>
      </c>
      <c r="E15573" s="1">
        <v>783.20498999999995</v>
      </c>
      <c r="F15573" s="1">
        <v>715.15007000000003</v>
      </c>
      <c r="G15573" s="1">
        <v>1175.72217</v>
      </c>
      <c r="H15573" s="1">
        <v>3021.2524899999999</v>
      </c>
      <c r="I15573" s="1">
        <v>996.90078000000005</v>
      </c>
      <c r="J15573" s="1">
        <v>3238.9217600000002</v>
      </c>
      <c r="K15573" s="1">
        <v>2335.7851000000001</v>
      </c>
      <c r="L15573" s="1">
        <v>3412.89734</v>
      </c>
      <c r="M15573" s="1">
        <v>2438.1085200000002</v>
      </c>
      <c r="N15573" s="1">
        <v>6727.0121499999996</v>
      </c>
      <c r="O15573" s="1">
        <v>3813.8217199999999</v>
      </c>
      <c r="P15573" s="1">
        <v>2926.0458899999999</v>
      </c>
      <c r="Q15573" s="1">
        <v>2568.66365</v>
      </c>
      <c r="R15573" s="1">
        <v>3049.7177799999999</v>
      </c>
      <c r="S15573" s="1">
        <v>560.41261999999995</v>
      </c>
      <c r="T15573" s="1">
        <v>3347.3940299999999</v>
      </c>
      <c r="U15573" s="1">
        <v>2422.3556600000002</v>
      </c>
      <c r="V15573" s="1">
        <v>996.80380000000002</v>
      </c>
      <c r="W15573" s="1">
        <v>2554.9126000000001</v>
      </c>
      <c r="X15573" s="1">
        <v>1359.08492</v>
      </c>
      <c r="Y15573" s="1">
        <v>1912.5727899999999</v>
      </c>
      <c r="Z15573" s="1">
        <v>1697.17966</v>
      </c>
      <c r="AA15573" s="1">
        <v>1347.0151599999999</v>
      </c>
      <c r="AB15573" s="1">
        <v>3470.4796700000002</v>
      </c>
      <c r="AC15573" s="1">
        <v>950.00989000000004</v>
      </c>
      <c r="AD15573" s="1">
        <v>1074.5013799999999</v>
      </c>
      <c r="AE15573" s="1">
        <v>1627.1035400000001</v>
      </c>
      <c r="AF15573" s="1">
        <v>2916.7796199999998</v>
      </c>
      <c r="AG15573" s="1">
        <v>2669.3604099999998</v>
      </c>
      <c r="AH15573" s="1">
        <v>3580.62905</v>
      </c>
      <c r="AI15573" s="1">
        <v>4240.0635000000002</v>
      </c>
      <c r="AJ15573" s="1">
        <v>1449.23171</v>
      </c>
      <c r="AK15573" s="2">
        <v>-68.832250000000002</v>
      </c>
      <c r="AL15573" s="2">
        <v>-32.877670000000002</v>
      </c>
    </row>
    <row r="15574" spans="2:38" x14ac:dyDescent="0.35">
      <c r="B15574" s="1">
        <v>1810.0186799999999</v>
      </c>
      <c r="C15574" s="1">
        <v>1769.46072</v>
      </c>
      <c r="D15574" s="1">
        <v>2457.63564</v>
      </c>
      <c r="E15574" s="1">
        <v>701.69131000000004</v>
      </c>
      <c r="F15574" s="1">
        <v>723.95213999999999</v>
      </c>
      <c r="G15574" s="1">
        <v>1106.6452899999999</v>
      </c>
      <c r="H15574" s="1">
        <v>2954.7402099999999</v>
      </c>
      <c r="I15574" s="1">
        <v>1012.14599</v>
      </c>
      <c r="J15574" s="1">
        <v>3131.6608799999999</v>
      </c>
      <c r="K15574" s="1">
        <v>2286.6469900000002</v>
      </c>
      <c r="L15574" s="1">
        <v>3306.1775299999999</v>
      </c>
      <c r="M15574" s="1">
        <v>2314.0454800000002</v>
      </c>
      <c r="N15574" s="1">
        <v>6702.1779200000001</v>
      </c>
      <c r="O15574" s="1">
        <v>3812.6314299999999</v>
      </c>
      <c r="P15574" s="1">
        <v>2826.5650700000001</v>
      </c>
      <c r="Q15574" s="1">
        <v>2586.70786</v>
      </c>
      <c r="R15574" s="1">
        <v>2935.3165199999999</v>
      </c>
      <c r="S15574" s="1">
        <v>659.02481</v>
      </c>
      <c r="T15574" s="1">
        <v>3366.0367099999999</v>
      </c>
      <c r="U15574" s="1">
        <v>2294.8587900000002</v>
      </c>
      <c r="V15574" s="1">
        <v>1011.9069</v>
      </c>
      <c r="W15574" s="1">
        <v>2436.8639400000002</v>
      </c>
      <c r="X15574" s="1">
        <v>1261.51845</v>
      </c>
      <c r="Y15574" s="1">
        <v>1944.0570700000001</v>
      </c>
      <c r="Z15574" s="1">
        <v>1591.8012799999999</v>
      </c>
      <c r="AA15574" s="1">
        <v>1230.8062299999999</v>
      </c>
      <c r="AB15574" s="1">
        <v>3504.3370300000001</v>
      </c>
      <c r="AC15574" s="1">
        <v>1057.24389</v>
      </c>
      <c r="AD15574" s="1">
        <v>1189.5570299999999</v>
      </c>
      <c r="AE15574" s="1">
        <v>1689.0417299999999</v>
      </c>
      <c r="AF15574" s="1">
        <v>2847.1845699999999</v>
      </c>
      <c r="AG15574" s="1">
        <v>2586.6389600000002</v>
      </c>
      <c r="AH15574" s="1">
        <v>3624.6375800000001</v>
      </c>
      <c r="AI15574" s="1">
        <v>4277.2829000000002</v>
      </c>
      <c r="AJ15574" s="1">
        <v>1343.9558199999999</v>
      </c>
      <c r="AK15574" s="2">
        <v>-68.832300000000004</v>
      </c>
      <c r="AL15574" s="2">
        <v>-32.87885</v>
      </c>
    </row>
    <row r="15575" spans="2:38" x14ac:dyDescent="0.35">
      <c r="B15575" s="1">
        <v>1810.0186799999999</v>
      </c>
      <c r="C15575" s="1">
        <v>1769.46072</v>
      </c>
      <c r="D15575" s="1">
        <v>2457.63564</v>
      </c>
      <c r="E15575" s="1">
        <v>701.69131000000004</v>
      </c>
      <c r="F15575" s="1">
        <v>723.95213999999999</v>
      </c>
      <c r="G15575" s="1">
        <v>1106.6452899999999</v>
      </c>
      <c r="H15575" s="1">
        <v>2954.7402099999999</v>
      </c>
      <c r="I15575" s="1">
        <v>1012.14599</v>
      </c>
      <c r="J15575" s="1">
        <v>3131.6608799999999</v>
      </c>
      <c r="K15575" s="1">
        <v>2286.6469900000002</v>
      </c>
      <c r="L15575" s="1">
        <v>3306.1775299999999</v>
      </c>
      <c r="M15575" s="1">
        <v>2314.0454800000002</v>
      </c>
      <c r="N15575" s="1">
        <v>6702.1779200000001</v>
      </c>
      <c r="O15575" s="1">
        <v>3812.6314299999999</v>
      </c>
      <c r="P15575" s="1">
        <v>2826.5650700000001</v>
      </c>
      <c r="Q15575" s="1">
        <v>2586.70786</v>
      </c>
      <c r="R15575" s="1">
        <v>2935.3165199999999</v>
      </c>
      <c r="S15575" s="1">
        <v>659.02481</v>
      </c>
      <c r="T15575" s="1">
        <v>3366.0367099999999</v>
      </c>
      <c r="U15575" s="1">
        <v>2294.8587900000002</v>
      </c>
      <c r="V15575" s="1">
        <v>1011.9069</v>
      </c>
      <c r="W15575" s="1">
        <v>2436.8639400000002</v>
      </c>
      <c r="X15575" s="1">
        <v>1261.51845</v>
      </c>
      <c r="Y15575" s="1">
        <v>1944.0570700000001</v>
      </c>
      <c r="Z15575" s="1">
        <v>1591.8012799999999</v>
      </c>
      <c r="AA15575" s="1">
        <v>1230.8062299999999</v>
      </c>
      <c r="AB15575" s="1">
        <v>3504.3370300000001</v>
      </c>
      <c r="AC15575" s="1">
        <v>1057.24389</v>
      </c>
      <c r="AD15575" s="1">
        <v>1189.5570299999999</v>
      </c>
      <c r="AE15575" s="1">
        <v>1689.0417299999999</v>
      </c>
      <c r="AF15575" s="1">
        <v>2847.1845699999999</v>
      </c>
      <c r="AG15575" s="1">
        <v>2586.6389600000002</v>
      </c>
      <c r="AH15575" s="1">
        <v>3624.6375800000001</v>
      </c>
      <c r="AI15575" s="1">
        <v>4277.2829000000002</v>
      </c>
      <c r="AJ15575" s="1">
        <v>1343.9558199999999</v>
      </c>
      <c r="AK15575" s="2">
        <v>-68.832300000000004</v>
      </c>
      <c r="AL15575" s="2">
        <v>-32.87885</v>
      </c>
    </row>
    <row r="15576" spans="2:38" x14ac:dyDescent="0.35">
      <c r="B15576" s="1">
        <v>1810.0186799999999</v>
      </c>
      <c r="C15576" s="1">
        <v>1769.46072</v>
      </c>
      <c r="D15576" s="1">
        <v>2457.63564</v>
      </c>
      <c r="E15576" s="1">
        <v>701.69131000000004</v>
      </c>
      <c r="F15576" s="1">
        <v>723.95213999999999</v>
      </c>
      <c r="G15576" s="1">
        <v>1106.6452899999999</v>
      </c>
      <c r="H15576" s="1">
        <v>2954.7402099999999</v>
      </c>
      <c r="I15576" s="1">
        <v>1012.14599</v>
      </c>
      <c r="J15576" s="1">
        <v>3131.6608799999999</v>
      </c>
      <c r="K15576" s="1">
        <v>2286.6469900000002</v>
      </c>
      <c r="L15576" s="1">
        <v>3306.1775299999999</v>
      </c>
      <c r="M15576" s="1">
        <v>2314.0454800000002</v>
      </c>
      <c r="N15576" s="1">
        <v>6702.1779200000001</v>
      </c>
      <c r="O15576" s="1">
        <v>3812.6314299999999</v>
      </c>
      <c r="P15576" s="1">
        <v>2826.5650700000001</v>
      </c>
      <c r="Q15576" s="1">
        <v>2586.70786</v>
      </c>
      <c r="R15576" s="1">
        <v>2935.3165199999999</v>
      </c>
      <c r="S15576" s="1">
        <v>659.02481</v>
      </c>
      <c r="T15576" s="1">
        <v>3366.0367099999999</v>
      </c>
      <c r="U15576" s="1">
        <v>2294.8587900000002</v>
      </c>
      <c r="V15576" s="1">
        <v>1011.9069</v>
      </c>
      <c r="W15576" s="1">
        <v>2436.8639400000002</v>
      </c>
      <c r="X15576" s="1">
        <v>1261.51845</v>
      </c>
      <c r="Y15576" s="1">
        <v>1944.0570700000001</v>
      </c>
      <c r="Z15576" s="1">
        <v>1591.8012799999999</v>
      </c>
      <c r="AA15576" s="1">
        <v>1230.8062299999999</v>
      </c>
      <c r="AB15576" s="1">
        <v>3504.3370300000001</v>
      </c>
      <c r="AC15576" s="1">
        <v>1057.24389</v>
      </c>
      <c r="AD15576" s="1">
        <v>1189.5570299999999</v>
      </c>
      <c r="AE15576" s="1">
        <v>1689.0417299999999</v>
      </c>
      <c r="AF15576" s="1">
        <v>2847.1845699999999</v>
      </c>
      <c r="AG15576" s="1">
        <v>2586.6389600000002</v>
      </c>
      <c r="AH15576" s="1">
        <v>3624.6375800000001</v>
      </c>
      <c r="AI15576" s="1">
        <v>4277.2829000000002</v>
      </c>
      <c r="AJ15576" s="1">
        <v>1343.9558199999999</v>
      </c>
      <c r="AK15576" s="2">
        <v>-68.832300000000004</v>
      </c>
      <c r="AL15576" s="2">
        <v>-32.87885</v>
      </c>
    </row>
    <row r="15577" spans="2:38" x14ac:dyDescent="0.35">
      <c r="B15577" s="1">
        <v>1906.6119799999999</v>
      </c>
      <c r="C15577" s="1">
        <v>1791.1788799999999</v>
      </c>
      <c r="D15577" s="1">
        <v>2572.0703800000001</v>
      </c>
      <c r="E15577" s="1">
        <v>811.91515000000004</v>
      </c>
      <c r="F15577" s="1">
        <v>855.51850000000002</v>
      </c>
      <c r="G15577" s="1">
        <v>1221.9081000000001</v>
      </c>
      <c r="H15577" s="1">
        <v>3068.33779</v>
      </c>
      <c r="I15577" s="1">
        <v>1143.31654</v>
      </c>
      <c r="J15577" s="1">
        <v>3206.8756800000001</v>
      </c>
      <c r="K15577" s="1">
        <v>2409.35833</v>
      </c>
      <c r="L15577" s="1">
        <v>3382.0076899999999</v>
      </c>
      <c r="M15577" s="1">
        <v>2356.63463</v>
      </c>
      <c r="N15577" s="1">
        <v>6831.4697500000002</v>
      </c>
      <c r="O15577" s="1">
        <v>3944.9541599999998</v>
      </c>
      <c r="P15577" s="1">
        <v>2912.29763</v>
      </c>
      <c r="Q15577" s="1">
        <v>2718.09094</v>
      </c>
      <c r="R15577" s="1">
        <v>2999.1487000000002</v>
      </c>
      <c r="S15577" s="1">
        <v>592.75657000000001</v>
      </c>
      <c r="T15577" s="1">
        <v>3497.4280800000001</v>
      </c>
      <c r="U15577" s="1">
        <v>2325.2835399999999</v>
      </c>
      <c r="V15577" s="1">
        <v>1143.09537</v>
      </c>
      <c r="W15577" s="1">
        <v>2494.2473</v>
      </c>
      <c r="X15577" s="1">
        <v>1353.21254</v>
      </c>
      <c r="Y15577" s="1">
        <v>2072.9400599999999</v>
      </c>
      <c r="Z15577" s="1">
        <v>1672.5736400000001</v>
      </c>
      <c r="AA15577" s="1">
        <v>1295.8977299999999</v>
      </c>
      <c r="AB15577" s="1">
        <v>3632.9996999999998</v>
      </c>
      <c r="AC15577" s="1">
        <v>995.82294999999999</v>
      </c>
      <c r="AD15577" s="1">
        <v>1259.51657</v>
      </c>
      <c r="AE15577" s="1">
        <v>1806.96659</v>
      </c>
      <c r="AF15577" s="1">
        <v>2958.9632299999998</v>
      </c>
      <c r="AG15577" s="1">
        <v>2689.1735699999999</v>
      </c>
      <c r="AH15577" s="1">
        <v>3750.4469300000001</v>
      </c>
      <c r="AI15577" s="1">
        <v>4405.1716900000001</v>
      </c>
      <c r="AJ15577" s="1">
        <v>1425.9081200000001</v>
      </c>
      <c r="AK15577" s="2">
        <v>-68.830889999999997</v>
      </c>
      <c r="AL15577" s="2">
        <v>-32.87894</v>
      </c>
    </row>
    <row r="15578" spans="2:38" x14ac:dyDescent="0.35">
      <c r="B15578" s="1">
        <v>1994.0590299999999</v>
      </c>
      <c r="C15578" s="1">
        <v>1659.9979900000001</v>
      </c>
      <c r="D15578" s="1">
        <v>2504.8790800000002</v>
      </c>
      <c r="E15578" s="1">
        <v>883.70155999999997</v>
      </c>
      <c r="F15578" s="1">
        <v>847.2713</v>
      </c>
      <c r="G15578" s="1">
        <v>1285.2626299999999</v>
      </c>
      <c r="H15578" s="1">
        <v>3133.1719600000001</v>
      </c>
      <c r="I15578" s="1">
        <v>1129.0932499999999</v>
      </c>
      <c r="J15578" s="1">
        <v>3313.06954</v>
      </c>
      <c r="K15578" s="1">
        <v>2456.4623000000001</v>
      </c>
      <c r="L15578" s="1">
        <v>3487.7778499999999</v>
      </c>
      <c r="M15578" s="1">
        <v>2480.1391699999999</v>
      </c>
      <c r="N15578" s="1">
        <v>6856.05476</v>
      </c>
      <c r="O15578" s="1">
        <v>3945.9122900000002</v>
      </c>
      <c r="P15578" s="1">
        <v>3010.1688600000002</v>
      </c>
      <c r="Q15578" s="1">
        <v>2700.3911199999998</v>
      </c>
      <c r="R15578" s="1">
        <v>3112.6724399999998</v>
      </c>
      <c r="S15578" s="1">
        <v>477.76843000000002</v>
      </c>
      <c r="T15578" s="1">
        <v>3478.9880699999999</v>
      </c>
      <c r="U15578" s="1">
        <v>2452.8319799999999</v>
      </c>
      <c r="V15578" s="1">
        <v>1128.9999600000001</v>
      </c>
      <c r="W15578" s="1">
        <v>2611.1848</v>
      </c>
      <c r="X15578" s="1">
        <v>1445.53026</v>
      </c>
      <c r="Y15578" s="1">
        <v>2042.65679</v>
      </c>
      <c r="Z15578" s="1">
        <v>1774.30287</v>
      </c>
      <c r="AA15578" s="1">
        <v>1407.9484399999999</v>
      </c>
      <c r="AB15578" s="1">
        <v>3599.63193</v>
      </c>
      <c r="AC15578" s="1">
        <v>878.72064</v>
      </c>
      <c r="AD15578" s="1">
        <v>1149.2438500000001</v>
      </c>
      <c r="AE15578" s="1">
        <v>1747.9428499999999</v>
      </c>
      <c r="AF15578" s="1">
        <v>3026.7599399999999</v>
      </c>
      <c r="AG15578" s="1">
        <v>2769.78008</v>
      </c>
      <c r="AH15578" s="1">
        <v>3707.06531</v>
      </c>
      <c r="AI15578" s="1">
        <v>4368.2945600000003</v>
      </c>
      <c r="AJ15578" s="1">
        <v>1526.6143300000001</v>
      </c>
      <c r="AK15578" s="2">
        <v>-68.830839999999995</v>
      </c>
      <c r="AL15578" s="2">
        <v>-32.877740000000003</v>
      </c>
    </row>
    <row r="15579" spans="2:38" x14ac:dyDescent="0.35">
      <c r="B15579" s="1">
        <v>1906.6119799999999</v>
      </c>
      <c r="C15579" s="1">
        <v>1791.1788799999999</v>
      </c>
      <c r="D15579" s="1">
        <v>2572.0703800000001</v>
      </c>
      <c r="E15579" s="1">
        <v>811.91515000000004</v>
      </c>
      <c r="F15579" s="1">
        <v>855.51850000000002</v>
      </c>
      <c r="G15579" s="1">
        <v>1221.9081000000001</v>
      </c>
      <c r="H15579" s="1">
        <v>3068.33779</v>
      </c>
      <c r="I15579" s="1">
        <v>1143.31654</v>
      </c>
      <c r="J15579" s="1">
        <v>3206.8756800000001</v>
      </c>
      <c r="K15579" s="1">
        <v>2409.35833</v>
      </c>
      <c r="L15579" s="1">
        <v>3382.0076899999999</v>
      </c>
      <c r="M15579" s="1">
        <v>2356.63463</v>
      </c>
      <c r="N15579" s="1">
        <v>6831.4697500000002</v>
      </c>
      <c r="O15579" s="1">
        <v>3944.9541599999998</v>
      </c>
      <c r="P15579" s="1">
        <v>2912.29763</v>
      </c>
      <c r="Q15579" s="1">
        <v>2718.09094</v>
      </c>
      <c r="R15579" s="1">
        <v>2999.1487000000002</v>
      </c>
      <c r="S15579" s="1">
        <v>592.75657000000001</v>
      </c>
      <c r="T15579" s="1">
        <v>3497.4280800000001</v>
      </c>
      <c r="U15579" s="1">
        <v>2325.2835399999999</v>
      </c>
      <c r="V15579" s="1">
        <v>1143.09537</v>
      </c>
      <c r="W15579" s="1">
        <v>2494.2473</v>
      </c>
      <c r="X15579" s="1">
        <v>1353.21254</v>
      </c>
      <c r="Y15579" s="1">
        <v>2072.9400599999999</v>
      </c>
      <c r="Z15579" s="1">
        <v>1672.5736400000001</v>
      </c>
      <c r="AA15579" s="1">
        <v>1295.8977299999999</v>
      </c>
      <c r="AB15579" s="1">
        <v>3632.9996999999998</v>
      </c>
      <c r="AC15579" s="1">
        <v>995.82294999999999</v>
      </c>
      <c r="AD15579" s="1">
        <v>1259.51657</v>
      </c>
      <c r="AE15579" s="1">
        <v>1806.96659</v>
      </c>
      <c r="AF15579" s="1">
        <v>2958.9632299999998</v>
      </c>
      <c r="AG15579" s="1">
        <v>2689.1735699999999</v>
      </c>
      <c r="AH15579" s="1">
        <v>3750.4469300000001</v>
      </c>
      <c r="AI15579" s="1">
        <v>4405.1716900000001</v>
      </c>
      <c r="AJ15579" s="1">
        <v>1425.9081200000001</v>
      </c>
      <c r="AK15579" s="2">
        <v>-68.830889999999997</v>
      </c>
      <c r="AL15579" s="2">
        <v>-32.87894</v>
      </c>
    </row>
    <row r="15580" spans="2:38" x14ac:dyDescent="0.35">
      <c r="B15580" s="1">
        <v>1906.6119799999999</v>
      </c>
      <c r="C15580" s="1">
        <v>1791.1788799999999</v>
      </c>
      <c r="D15580" s="1">
        <v>2572.0703800000001</v>
      </c>
      <c r="E15580" s="1">
        <v>811.91515000000004</v>
      </c>
      <c r="F15580" s="1">
        <v>855.51850000000002</v>
      </c>
      <c r="G15580" s="1">
        <v>1221.9081000000001</v>
      </c>
      <c r="H15580" s="1">
        <v>3068.33779</v>
      </c>
      <c r="I15580" s="1">
        <v>1143.31654</v>
      </c>
      <c r="J15580" s="1">
        <v>3206.8756800000001</v>
      </c>
      <c r="K15580" s="1">
        <v>2409.35833</v>
      </c>
      <c r="L15580" s="1">
        <v>3382.0076899999999</v>
      </c>
      <c r="M15580" s="1">
        <v>2356.63463</v>
      </c>
      <c r="N15580" s="1">
        <v>6831.4697500000002</v>
      </c>
      <c r="O15580" s="1">
        <v>3944.9541599999998</v>
      </c>
      <c r="P15580" s="1">
        <v>2912.29763</v>
      </c>
      <c r="Q15580" s="1">
        <v>2718.09094</v>
      </c>
      <c r="R15580" s="1">
        <v>2999.1487000000002</v>
      </c>
      <c r="S15580" s="1">
        <v>592.75657000000001</v>
      </c>
      <c r="T15580" s="1">
        <v>3497.4280800000001</v>
      </c>
      <c r="U15580" s="1">
        <v>2325.2835399999999</v>
      </c>
      <c r="V15580" s="1">
        <v>1143.09537</v>
      </c>
      <c r="W15580" s="1">
        <v>2494.2473</v>
      </c>
      <c r="X15580" s="1">
        <v>1353.21254</v>
      </c>
      <c r="Y15580" s="1">
        <v>2072.9400599999999</v>
      </c>
      <c r="Z15580" s="1">
        <v>1672.5736400000001</v>
      </c>
      <c r="AA15580" s="1">
        <v>1295.8977299999999</v>
      </c>
      <c r="AB15580" s="1">
        <v>3632.9996999999998</v>
      </c>
      <c r="AC15580" s="1">
        <v>995.82294999999999</v>
      </c>
      <c r="AD15580" s="1">
        <v>1259.51657</v>
      </c>
      <c r="AE15580" s="1">
        <v>1806.96659</v>
      </c>
      <c r="AF15580" s="1">
        <v>2958.9632299999998</v>
      </c>
      <c r="AG15580" s="1">
        <v>2689.1735699999999</v>
      </c>
      <c r="AH15580" s="1">
        <v>3750.4469300000001</v>
      </c>
      <c r="AI15580" s="1">
        <v>4405.1716900000001</v>
      </c>
      <c r="AJ15580" s="1">
        <v>1425.9081200000001</v>
      </c>
      <c r="AK15580" s="2">
        <v>-68.830889999999997</v>
      </c>
      <c r="AL15580" s="2">
        <v>-32.87894</v>
      </c>
    </row>
    <row r="15581" spans="2:38" x14ac:dyDescent="0.35">
      <c r="B15581" s="1">
        <v>1994.0590299999999</v>
      </c>
      <c r="C15581" s="1">
        <v>1659.9979900000001</v>
      </c>
      <c r="D15581" s="1">
        <v>2504.8790800000002</v>
      </c>
      <c r="E15581" s="1">
        <v>883.70155999999997</v>
      </c>
      <c r="F15581" s="1">
        <v>847.2713</v>
      </c>
      <c r="G15581" s="1">
        <v>1285.2626299999999</v>
      </c>
      <c r="H15581" s="1">
        <v>3133.1719600000001</v>
      </c>
      <c r="I15581" s="1">
        <v>1129.0932499999999</v>
      </c>
      <c r="J15581" s="1">
        <v>3313.06954</v>
      </c>
      <c r="K15581" s="1">
        <v>2456.4623000000001</v>
      </c>
      <c r="L15581" s="1">
        <v>3487.7778499999999</v>
      </c>
      <c r="M15581" s="1">
        <v>2480.1391699999999</v>
      </c>
      <c r="N15581" s="1">
        <v>6856.05476</v>
      </c>
      <c r="O15581" s="1">
        <v>3945.9122900000002</v>
      </c>
      <c r="P15581" s="1">
        <v>3010.1688600000002</v>
      </c>
      <c r="Q15581" s="1">
        <v>2700.3911199999998</v>
      </c>
      <c r="R15581" s="1">
        <v>3112.6724399999998</v>
      </c>
      <c r="S15581" s="1">
        <v>477.76843000000002</v>
      </c>
      <c r="T15581" s="1">
        <v>3478.9880699999999</v>
      </c>
      <c r="U15581" s="1">
        <v>2452.8319799999999</v>
      </c>
      <c r="V15581" s="1">
        <v>1128.9999600000001</v>
      </c>
      <c r="W15581" s="1">
        <v>2611.1848</v>
      </c>
      <c r="X15581" s="1">
        <v>1445.53026</v>
      </c>
      <c r="Y15581" s="1">
        <v>2042.65679</v>
      </c>
      <c r="Z15581" s="1">
        <v>1774.30287</v>
      </c>
      <c r="AA15581" s="1">
        <v>1407.9484399999999</v>
      </c>
      <c r="AB15581" s="1">
        <v>3599.63193</v>
      </c>
      <c r="AC15581" s="1">
        <v>878.72064</v>
      </c>
      <c r="AD15581" s="1">
        <v>1149.2438500000001</v>
      </c>
      <c r="AE15581" s="1">
        <v>1747.9428499999999</v>
      </c>
      <c r="AF15581" s="1">
        <v>3026.7599399999999</v>
      </c>
      <c r="AG15581" s="1">
        <v>2769.78008</v>
      </c>
      <c r="AH15581" s="1">
        <v>3707.06531</v>
      </c>
      <c r="AI15581" s="1">
        <v>4368.2945600000003</v>
      </c>
      <c r="AJ15581" s="1">
        <v>1526.6143300000001</v>
      </c>
      <c r="AK15581" s="2">
        <v>-68.830839999999995</v>
      </c>
      <c r="AL15581" s="2">
        <v>-32.877740000000003</v>
      </c>
    </row>
    <row r="15582" spans="2:38" x14ac:dyDescent="0.35">
      <c r="B15582" s="1">
        <v>1994.0590299999999</v>
      </c>
      <c r="C15582" s="1">
        <v>1659.9979900000001</v>
      </c>
      <c r="D15582" s="1">
        <v>2504.8790800000002</v>
      </c>
      <c r="E15582" s="1">
        <v>883.70155999999997</v>
      </c>
      <c r="F15582" s="1">
        <v>847.2713</v>
      </c>
      <c r="G15582" s="1">
        <v>1285.2626299999999</v>
      </c>
      <c r="H15582" s="1">
        <v>3133.1719600000001</v>
      </c>
      <c r="I15582" s="1">
        <v>1129.0932499999999</v>
      </c>
      <c r="J15582" s="1">
        <v>3313.06954</v>
      </c>
      <c r="K15582" s="1">
        <v>2456.4623000000001</v>
      </c>
      <c r="L15582" s="1">
        <v>3487.7778499999999</v>
      </c>
      <c r="M15582" s="1">
        <v>2480.1391699999999</v>
      </c>
      <c r="N15582" s="1">
        <v>6856.05476</v>
      </c>
      <c r="O15582" s="1">
        <v>3945.9122900000002</v>
      </c>
      <c r="P15582" s="1">
        <v>3010.1688600000002</v>
      </c>
      <c r="Q15582" s="1">
        <v>2700.3911199999998</v>
      </c>
      <c r="R15582" s="1">
        <v>3112.6724399999998</v>
      </c>
      <c r="S15582" s="1">
        <v>477.76843000000002</v>
      </c>
      <c r="T15582" s="1">
        <v>3478.9880699999999</v>
      </c>
      <c r="U15582" s="1">
        <v>2452.8319799999999</v>
      </c>
      <c r="V15582" s="1">
        <v>1128.9999600000001</v>
      </c>
      <c r="W15582" s="1">
        <v>2611.1848</v>
      </c>
      <c r="X15582" s="1">
        <v>1445.53026</v>
      </c>
      <c r="Y15582" s="1">
        <v>2042.65679</v>
      </c>
      <c r="Z15582" s="1">
        <v>1774.30287</v>
      </c>
      <c r="AA15582" s="1">
        <v>1407.9484399999999</v>
      </c>
      <c r="AB15582" s="1">
        <v>3599.63193</v>
      </c>
      <c r="AC15582" s="1">
        <v>878.72064</v>
      </c>
      <c r="AD15582" s="1">
        <v>1149.2438500000001</v>
      </c>
      <c r="AE15582" s="1">
        <v>1747.9428499999999</v>
      </c>
      <c r="AF15582" s="1">
        <v>3026.7599399999999</v>
      </c>
      <c r="AG15582" s="1">
        <v>2769.78008</v>
      </c>
      <c r="AH15582" s="1">
        <v>3707.06531</v>
      </c>
      <c r="AI15582" s="1">
        <v>4368.2945600000003</v>
      </c>
      <c r="AJ15582" s="1">
        <v>1526.6143300000001</v>
      </c>
      <c r="AK15582" s="2">
        <v>-68.830839999999995</v>
      </c>
      <c r="AL15582" s="2">
        <v>-32.877740000000003</v>
      </c>
    </row>
    <row r="15583" spans="2:38" x14ac:dyDescent="0.35">
      <c r="B15583" s="1">
        <v>1906.6119799999999</v>
      </c>
      <c r="C15583" s="1">
        <v>1791.1788799999999</v>
      </c>
      <c r="D15583" s="1">
        <v>2572.0703800000001</v>
      </c>
      <c r="E15583" s="1">
        <v>811.91515000000004</v>
      </c>
      <c r="F15583" s="1">
        <v>855.51850000000002</v>
      </c>
      <c r="G15583" s="1">
        <v>1221.9081000000001</v>
      </c>
      <c r="H15583" s="1">
        <v>3068.33779</v>
      </c>
      <c r="I15583" s="1">
        <v>1143.31654</v>
      </c>
      <c r="J15583" s="1">
        <v>3206.8756800000001</v>
      </c>
      <c r="K15583" s="1">
        <v>2409.35833</v>
      </c>
      <c r="L15583" s="1">
        <v>3382.0076899999999</v>
      </c>
      <c r="M15583" s="1">
        <v>2356.63463</v>
      </c>
      <c r="N15583" s="1">
        <v>6831.4697500000002</v>
      </c>
      <c r="O15583" s="1">
        <v>3944.9541599999998</v>
      </c>
      <c r="P15583" s="1">
        <v>2912.29763</v>
      </c>
      <c r="Q15583" s="1">
        <v>2718.09094</v>
      </c>
      <c r="R15583" s="1">
        <v>2999.1487000000002</v>
      </c>
      <c r="S15583" s="1">
        <v>592.75657000000001</v>
      </c>
      <c r="T15583" s="1">
        <v>3497.4280800000001</v>
      </c>
      <c r="U15583" s="1">
        <v>2325.2835399999999</v>
      </c>
      <c r="V15583" s="1">
        <v>1143.09537</v>
      </c>
      <c r="W15583" s="1">
        <v>2494.2473</v>
      </c>
      <c r="X15583" s="1">
        <v>1353.21254</v>
      </c>
      <c r="Y15583" s="1">
        <v>2072.9400599999999</v>
      </c>
      <c r="Z15583" s="1">
        <v>1672.5736400000001</v>
      </c>
      <c r="AA15583" s="1">
        <v>1295.8977299999999</v>
      </c>
      <c r="AB15583" s="1">
        <v>3632.9996999999998</v>
      </c>
      <c r="AC15583" s="1">
        <v>995.82294999999999</v>
      </c>
      <c r="AD15583" s="1">
        <v>1259.51657</v>
      </c>
      <c r="AE15583" s="1">
        <v>1806.96659</v>
      </c>
      <c r="AF15583" s="1">
        <v>2958.9632299999998</v>
      </c>
      <c r="AG15583" s="1">
        <v>2689.1735699999999</v>
      </c>
      <c r="AH15583" s="1">
        <v>3750.4469300000001</v>
      </c>
      <c r="AI15583" s="1">
        <v>4405.1716900000001</v>
      </c>
      <c r="AJ15583" s="1">
        <v>1425.9081200000001</v>
      </c>
      <c r="AK15583" s="2">
        <v>-68.830889999999997</v>
      </c>
      <c r="AL15583" s="2">
        <v>-32.87894</v>
      </c>
    </row>
    <row r="15584" spans="2:38" x14ac:dyDescent="0.35">
      <c r="B15584" s="1">
        <v>1810.0186799999999</v>
      </c>
      <c r="C15584" s="1">
        <v>1769.46072</v>
      </c>
      <c r="D15584" s="1">
        <v>2457.63564</v>
      </c>
      <c r="E15584" s="1">
        <v>701.69131000000004</v>
      </c>
      <c r="F15584" s="1">
        <v>723.95213999999999</v>
      </c>
      <c r="G15584" s="1">
        <v>1106.6452899999999</v>
      </c>
      <c r="H15584" s="1">
        <v>2954.7402099999999</v>
      </c>
      <c r="I15584" s="1">
        <v>1012.14599</v>
      </c>
      <c r="J15584" s="1">
        <v>3131.6608799999999</v>
      </c>
      <c r="K15584" s="1">
        <v>2286.6469900000002</v>
      </c>
      <c r="L15584" s="1">
        <v>3306.1775299999999</v>
      </c>
      <c r="M15584" s="1">
        <v>2314.0454800000002</v>
      </c>
      <c r="N15584" s="1">
        <v>6702.1779200000001</v>
      </c>
      <c r="O15584" s="1">
        <v>3812.6314299999999</v>
      </c>
      <c r="P15584" s="1">
        <v>2826.5650700000001</v>
      </c>
      <c r="Q15584" s="1">
        <v>2586.70786</v>
      </c>
      <c r="R15584" s="1">
        <v>2935.3165199999999</v>
      </c>
      <c r="S15584" s="1">
        <v>659.02481</v>
      </c>
      <c r="T15584" s="1">
        <v>3366.0367099999999</v>
      </c>
      <c r="U15584" s="1">
        <v>2294.8587900000002</v>
      </c>
      <c r="V15584" s="1">
        <v>1011.9069</v>
      </c>
      <c r="W15584" s="1">
        <v>2436.8639400000002</v>
      </c>
      <c r="X15584" s="1">
        <v>1261.51845</v>
      </c>
      <c r="Y15584" s="1">
        <v>1944.0570700000001</v>
      </c>
      <c r="Z15584" s="1">
        <v>1591.8012799999999</v>
      </c>
      <c r="AA15584" s="1">
        <v>1230.8062299999999</v>
      </c>
      <c r="AB15584" s="1">
        <v>3504.3370300000001</v>
      </c>
      <c r="AC15584" s="1">
        <v>1057.24389</v>
      </c>
      <c r="AD15584" s="1">
        <v>1189.5570299999999</v>
      </c>
      <c r="AE15584" s="1">
        <v>1689.0417299999999</v>
      </c>
      <c r="AF15584" s="1">
        <v>2847.1845699999999</v>
      </c>
      <c r="AG15584" s="1">
        <v>2586.6389600000002</v>
      </c>
      <c r="AH15584" s="1">
        <v>3624.6375800000001</v>
      </c>
      <c r="AI15584" s="1">
        <v>4277.2829000000002</v>
      </c>
      <c r="AJ15584" s="1">
        <v>1343.9558199999999</v>
      </c>
      <c r="AK15584" s="2">
        <v>-68.832300000000004</v>
      </c>
      <c r="AL15584" s="2">
        <v>-32.87885</v>
      </c>
    </row>
    <row r="15585" spans="2:38" x14ac:dyDescent="0.35">
      <c r="B15585" s="1">
        <v>1810.0186799999999</v>
      </c>
      <c r="C15585" s="1">
        <v>1769.46072</v>
      </c>
      <c r="D15585" s="1">
        <v>2457.63564</v>
      </c>
      <c r="E15585" s="1">
        <v>701.69131000000004</v>
      </c>
      <c r="F15585" s="1">
        <v>723.95213999999999</v>
      </c>
      <c r="G15585" s="1">
        <v>1106.6452899999999</v>
      </c>
      <c r="H15585" s="1">
        <v>2954.7402099999999</v>
      </c>
      <c r="I15585" s="1">
        <v>1012.14599</v>
      </c>
      <c r="J15585" s="1">
        <v>3131.6608799999999</v>
      </c>
      <c r="K15585" s="1">
        <v>2286.6469900000002</v>
      </c>
      <c r="L15585" s="1">
        <v>3306.1775299999999</v>
      </c>
      <c r="M15585" s="1">
        <v>2314.0454800000002</v>
      </c>
      <c r="N15585" s="1">
        <v>6702.1779200000001</v>
      </c>
      <c r="O15585" s="1">
        <v>3812.6314299999999</v>
      </c>
      <c r="P15585" s="1">
        <v>2826.5650700000001</v>
      </c>
      <c r="Q15585" s="1">
        <v>2586.70786</v>
      </c>
      <c r="R15585" s="1">
        <v>2935.3165199999999</v>
      </c>
      <c r="S15585" s="1">
        <v>659.02481</v>
      </c>
      <c r="T15585" s="1">
        <v>3366.0367099999999</v>
      </c>
      <c r="U15585" s="1">
        <v>2294.8587900000002</v>
      </c>
      <c r="V15585" s="1">
        <v>1011.9069</v>
      </c>
      <c r="W15585" s="1">
        <v>2436.8639400000002</v>
      </c>
      <c r="X15585" s="1">
        <v>1261.51845</v>
      </c>
      <c r="Y15585" s="1">
        <v>1944.0570700000001</v>
      </c>
      <c r="Z15585" s="1">
        <v>1591.8012799999999</v>
      </c>
      <c r="AA15585" s="1">
        <v>1230.8062299999999</v>
      </c>
      <c r="AB15585" s="1">
        <v>3504.3370300000001</v>
      </c>
      <c r="AC15585" s="1">
        <v>1057.24389</v>
      </c>
      <c r="AD15585" s="1">
        <v>1189.5570299999999</v>
      </c>
      <c r="AE15585" s="1">
        <v>1689.0417299999999</v>
      </c>
      <c r="AF15585" s="1">
        <v>2847.1845699999999</v>
      </c>
      <c r="AG15585" s="1">
        <v>2586.6389600000002</v>
      </c>
      <c r="AH15585" s="1">
        <v>3624.6375800000001</v>
      </c>
      <c r="AI15585" s="1">
        <v>4277.2829000000002</v>
      </c>
      <c r="AJ15585" s="1">
        <v>1343.9558199999999</v>
      </c>
      <c r="AK15585" s="2">
        <v>-68.832300000000004</v>
      </c>
      <c r="AL15585" s="2">
        <v>-32.87885</v>
      </c>
    </row>
    <row r="15586" spans="2:38" x14ac:dyDescent="0.35">
      <c r="B15586" s="1">
        <v>1994.0590299999999</v>
      </c>
      <c r="C15586" s="1">
        <v>1659.9979900000001</v>
      </c>
      <c r="D15586" s="1">
        <v>2504.8790800000002</v>
      </c>
      <c r="E15586" s="1">
        <v>883.70155999999997</v>
      </c>
      <c r="F15586" s="1">
        <v>847.2713</v>
      </c>
      <c r="G15586" s="1">
        <v>1285.2626299999999</v>
      </c>
      <c r="H15586" s="1">
        <v>3133.1719600000001</v>
      </c>
      <c r="I15586" s="1">
        <v>1129.0932499999999</v>
      </c>
      <c r="J15586" s="1">
        <v>3313.06954</v>
      </c>
      <c r="K15586" s="1">
        <v>2456.4623000000001</v>
      </c>
      <c r="L15586" s="1">
        <v>3487.7778499999999</v>
      </c>
      <c r="M15586" s="1">
        <v>2480.1391699999999</v>
      </c>
      <c r="N15586" s="1">
        <v>6856.05476</v>
      </c>
      <c r="O15586" s="1">
        <v>3945.9122900000002</v>
      </c>
      <c r="P15586" s="1">
        <v>3010.1688600000002</v>
      </c>
      <c r="Q15586" s="1">
        <v>2700.3911199999998</v>
      </c>
      <c r="R15586" s="1">
        <v>3112.6724399999998</v>
      </c>
      <c r="S15586" s="1">
        <v>477.76843000000002</v>
      </c>
      <c r="T15586" s="1">
        <v>3478.9880699999999</v>
      </c>
      <c r="U15586" s="1">
        <v>2452.8319799999999</v>
      </c>
      <c r="V15586" s="1">
        <v>1128.9999600000001</v>
      </c>
      <c r="W15586" s="1">
        <v>2611.1848</v>
      </c>
      <c r="X15586" s="1">
        <v>1445.53026</v>
      </c>
      <c r="Y15586" s="1">
        <v>2042.65679</v>
      </c>
      <c r="Z15586" s="1">
        <v>1774.30287</v>
      </c>
      <c r="AA15586" s="1">
        <v>1407.9484399999999</v>
      </c>
      <c r="AB15586" s="1">
        <v>3599.63193</v>
      </c>
      <c r="AC15586" s="1">
        <v>878.72064</v>
      </c>
      <c r="AD15586" s="1">
        <v>1149.2438500000001</v>
      </c>
      <c r="AE15586" s="1">
        <v>1747.9428499999999</v>
      </c>
      <c r="AF15586" s="1">
        <v>3026.7599399999999</v>
      </c>
      <c r="AG15586" s="1">
        <v>2769.78008</v>
      </c>
      <c r="AH15586" s="1">
        <v>3707.06531</v>
      </c>
      <c r="AI15586" s="1">
        <v>4368.2945600000003</v>
      </c>
      <c r="AJ15586" s="1">
        <v>1526.6143300000001</v>
      </c>
      <c r="AK15586" s="2">
        <v>-68.830839999999995</v>
      </c>
      <c r="AL15586" s="2">
        <v>-32.877740000000003</v>
      </c>
    </row>
    <row r="15587" spans="2:38" x14ac:dyDescent="0.35">
      <c r="B15587" s="1">
        <v>2087.0198300000002</v>
      </c>
      <c r="C15587" s="1">
        <v>1528.1595299999999</v>
      </c>
      <c r="D15587" s="1">
        <v>2442.6203</v>
      </c>
      <c r="E15587" s="1">
        <v>969.19491000000005</v>
      </c>
      <c r="F15587" s="1">
        <v>859.93250999999998</v>
      </c>
      <c r="G15587" s="1">
        <v>1359.29324</v>
      </c>
      <c r="H15587" s="1">
        <v>3202.72991</v>
      </c>
      <c r="I15587" s="1">
        <v>1130.5001500000001</v>
      </c>
      <c r="J15587" s="1">
        <v>3421.9418700000001</v>
      </c>
      <c r="K15587" s="1">
        <v>2510.1362300000001</v>
      </c>
      <c r="L15587" s="1">
        <v>3596.1561400000001</v>
      </c>
      <c r="M15587" s="1">
        <v>2605.51316</v>
      </c>
      <c r="N15587" s="1">
        <v>6883.3017200000004</v>
      </c>
      <c r="O15587" s="1">
        <v>3951.37592</v>
      </c>
      <c r="P15587" s="1">
        <v>3111.39588</v>
      </c>
      <c r="Q15587" s="1">
        <v>2689.0726199999999</v>
      </c>
      <c r="R15587" s="1">
        <v>3228.5420199999999</v>
      </c>
      <c r="S15587" s="1">
        <v>374.28422</v>
      </c>
      <c r="T15587" s="1">
        <v>3465.4458</v>
      </c>
      <c r="U15587" s="1">
        <v>2581.8942900000002</v>
      </c>
      <c r="V15587" s="1">
        <v>1130.53844</v>
      </c>
      <c r="W15587" s="1">
        <v>2730.48</v>
      </c>
      <c r="X15587" s="1">
        <v>1544.5462600000001</v>
      </c>
      <c r="Y15587" s="1">
        <v>2020.53315</v>
      </c>
      <c r="Z15587" s="1">
        <v>1880.7380499999999</v>
      </c>
      <c r="AA15587" s="1">
        <v>1524.2487699999999</v>
      </c>
      <c r="AB15587" s="1">
        <v>3570.6813499999998</v>
      </c>
      <c r="AC15587" s="1">
        <v>766.06113000000005</v>
      </c>
      <c r="AD15587" s="1">
        <v>1043.51503</v>
      </c>
      <c r="AE15587" s="1">
        <v>1696.9421400000001</v>
      </c>
      <c r="AF15587" s="1">
        <v>3099.3174800000002</v>
      </c>
      <c r="AG15587" s="1">
        <v>2854.9390400000002</v>
      </c>
      <c r="AH15587" s="1">
        <v>3667.68968</v>
      </c>
      <c r="AI15587" s="1">
        <v>4334.9207900000001</v>
      </c>
      <c r="AJ15587" s="1">
        <v>1632.7511400000001</v>
      </c>
      <c r="AK15587" s="2">
        <v>-68.830789999999993</v>
      </c>
      <c r="AL15587" s="2">
        <v>-32.876530000000002</v>
      </c>
    </row>
    <row r="15588" spans="2:38" x14ac:dyDescent="0.35">
      <c r="B15588" s="1">
        <v>1994.0590299999999</v>
      </c>
      <c r="C15588" s="1">
        <v>1659.9979900000001</v>
      </c>
      <c r="D15588" s="1">
        <v>2504.8790800000002</v>
      </c>
      <c r="E15588" s="1">
        <v>883.70155999999997</v>
      </c>
      <c r="F15588" s="1">
        <v>847.2713</v>
      </c>
      <c r="G15588" s="1">
        <v>1285.2626299999999</v>
      </c>
      <c r="H15588" s="1">
        <v>3133.1719600000001</v>
      </c>
      <c r="I15588" s="1">
        <v>1129.0932499999999</v>
      </c>
      <c r="J15588" s="1">
        <v>3313.06954</v>
      </c>
      <c r="K15588" s="1">
        <v>2456.4623000000001</v>
      </c>
      <c r="L15588" s="1">
        <v>3487.7778499999999</v>
      </c>
      <c r="M15588" s="1">
        <v>2480.1391699999999</v>
      </c>
      <c r="N15588" s="1">
        <v>6856.05476</v>
      </c>
      <c r="O15588" s="1">
        <v>3945.9122900000002</v>
      </c>
      <c r="P15588" s="1">
        <v>3010.1688600000002</v>
      </c>
      <c r="Q15588" s="1">
        <v>2700.3911199999998</v>
      </c>
      <c r="R15588" s="1">
        <v>3112.6724399999998</v>
      </c>
      <c r="S15588" s="1">
        <v>477.76843000000002</v>
      </c>
      <c r="T15588" s="1">
        <v>3478.9880699999999</v>
      </c>
      <c r="U15588" s="1">
        <v>2452.8319799999999</v>
      </c>
      <c r="V15588" s="1">
        <v>1128.9999600000001</v>
      </c>
      <c r="W15588" s="1">
        <v>2611.1848</v>
      </c>
      <c r="X15588" s="1">
        <v>1445.53026</v>
      </c>
      <c r="Y15588" s="1">
        <v>2042.65679</v>
      </c>
      <c r="Z15588" s="1">
        <v>1774.30287</v>
      </c>
      <c r="AA15588" s="1">
        <v>1407.9484399999999</v>
      </c>
      <c r="AB15588" s="1">
        <v>3599.63193</v>
      </c>
      <c r="AC15588" s="1">
        <v>878.72064</v>
      </c>
      <c r="AD15588" s="1">
        <v>1149.2438500000001</v>
      </c>
      <c r="AE15588" s="1">
        <v>1747.9428499999999</v>
      </c>
      <c r="AF15588" s="1">
        <v>3026.7599399999999</v>
      </c>
      <c r="AG15588" s="1">
        <v>2769.78008</v>
      </c>
      <c r="AH15588" s="1">
        <v>3707.06531</v>
      </c>
      <c r="AI15588" s="1">
        <v>4368.2945600000003</v>
      </c>
      <c r="AJ15588" s="1">
        <v>1526.6143300000001</v>
      </c>
      <c r="AK15588" s="2">
        <v>-68.830839999999995</v>
      </c>
      <c r="AL15588" s="2">
        <v>-32.877740000000003</v>
      </c>
    </row>
    <row r="15589" spans="2:38" x14ac:dyDescent="0.35">
      <c r="B15589" s="1">
        <v>2087.0198300000002</v>
      </c>
      <c r="C15589" s="1">
        <v>1528.1595299999999</v>
      </c>
      <c r="D15589" s="1">
        <v>2442.6203</v>
      </c>
      <c r="E15589" s="1">
        <v>969.19491000000005</v>
      </c>
      <c r="F15589" s="1">
        <v>859.93250999999998</v>
      </c>
      <c r="G15589" s="1">
        <v>1359.29324</v>
      </c>
      <c r="H15589" s="1">
        <v>3202.72991</v>
      </c>
      <c r="I15589" s="1">
        <v>1130.5001500000001</v>
      </c>
      <c r="J15589" s="1">
        <v>3421.9418700000001</v>
      </c>
      <c r="K15589" s="1">
        <v>2510.1362300000001</v>
      </c>
      <c r="L15589" s="1">
        <v>3596.1561400000001</v>
      </c>
      <c r="M15589" s="1">
        <v>2605.51316</v>
      </c>
      <c r="N15589" s="1">
        <v>6883.3017200000004</v>
      </c>
      <c r="O15589" s="1">
        <v>3951.37592</v>
      </c>
      <c r="P15589" s="1">
        <v>3111.39588</v>
      </c>
      <c r="Q15589" s="1">
        <v>2689.0726199999999</v>
      </c>
      <c r="R15589" s="1">
        <v>3228.5420199999999</v>
      </c>
      <c r="S15589" s="1">
        <v>374.28422</v>
      </c>
      <c r="T15589" s="1">
        <v>3465.4458</v>
      </c>
      <c r="U15589" s="1">
        <v>2581.8942900000002</v>
      </c>
      <c r="V15589" s="1">
        <v>1130.53844</v>
      </c>
      <c r="W15589" s="1">
        <v>2730.48</v>
      </c>
      <c r="X15589" s="1">
        <v>1544.5462600000001</v>
      </c>
      <c r="Y15589" s="1">
        <v>2020.53315</v>
      </c>
      <c r="Z15589" s="1">
        <v>1880.7380499999999</v>
      </c>
      <c r="AA15589" s="1">
        <v>1524.2487699999999</v>
      </c>
      <c r="AB15589" s="1">
        <v>3570.6813499999998</v>
      </c>
      <c r="AC15589" s="1">
        <v>766.06113000000005</v>
      </c>
      <c r="AD15589" s="1">
        <v>1043.51503</v>
      </c>
      <c r="AE15589" s="1">
        <v>1696.9421400000001</v>
      </c>
      <c r="AF15589" s="1">
        <v>3099.3174800000002</v>
      </c>
      <c r="AG15589" s="1">
        <v>2854.9390400000002</v>
      </c>
      <c r="AH15589" s="1">
        <v>3667.68968</v>
      </c>
      <c r="AI15589" s="1">
        <v>4334.9207900000001</v>
      </c>
      <c r="AJ15589" s="1">
        <v>1632.7511400000001</v>
      </c>
      <c r="AK15589" s="2">
        <v>-68.830789999999993</v>
      </c>
      <c r="AL15589" s="2">
        <v>-32.876530000000002</v>
      </c>
    </row>
    <row r="15590" spans="2:38" x14ac:dyDescent="0.35">
      <c r="B15590" s="1">
        <v>1994.0590299999999</v>
      </c>
      <c r="C15590" s="1">
        <v>1659.9979900000001</v>
      </c>
      <c r="D15590" s="1">
        <v>2504.8790800000002</v>
      </c>
      <c r="E15590" s="1">
        <v>883.70155999999997</v>
      </c>
      <c r="F15590" s="1">
        <v>847.2713</v>
      </c>
      <c r="G15590" s="1">
        <v>1285.2626299999999</v>
      </c>
      <c r="H15590" s="1">
        <v>3133.1719600000001</v>
      </c>
      <c r="I15590" s="1">
        <v>1129.0932499999999</v>
      </c>
      <c r="J15590" s="1">
        <v>3313.06954</v>
      </c>
      <c r="K15590" s="1">
        <v>2456.4623000000001</v>
      </c>
      <c r="L15590" s="1">
        <v>3487.7778499999999</v>
      </c>
      <c r="M15590" s="1">
        <v>2480.1391699999999</v>
      </c>
      <c r="N15590" s="1">
        <v>6856.05476</v>
      </c>
      <c r="O15590" s="1">
        <v>3945.9122900000002</v>
      </c>
      <c r="P15590" s="1">
        <v>3010.1688600000002</v>
      </c>
      <c r="Q15590" s="1">
        <v>2700.3911199999998</v>
      </c>
      <c r="R15590" s="1">
        <v>3112.6724399999998</v>
      </c>
      <c r="S15590" s="1">
        <v>477.76843000000002</v>
      </c>
      <c r="T15590" s="1">
        <v>3478.9880699999999</v>
      </c>
      <c r="U15590" s="1">
        <v>2452.8319799999999</v>
      </c>
      <c r="V15590" s="1">
        <v>1128.9999600000001</v>
      </c>
      <c r="W15590" s="1">
        <v>2611.1848</v>
      </c>
      <c r="X15590" s="1">
        <v>1445.53026</v>
      </c>
      <c r="Y15590" s="1">
        <v>2042.65679</v>
      </c>
      <c r="Z15590" s="1">
        <v>1774.30287</v>
      </c>
      <c r="AA15590" s="1">
        <v>1407.9484399999999</v>
      </c>
      <c r="AB15590" s="1">
        <v>3599.63193</v>
      </c>
      <c r="AC15590" s="1">
        <v>878.72064</v>
      </c>
      <c r="AD15590" s="1">
        <v>1149.2438500000001</v>
      </c>
      <c r="AE15590" s="1">
        <v>1747.9428499999999</v>
      </c>
      <c r="AF15590" s="1">
        <v>3026.7599399999999</v>
      </c>
      <c r="AG15590" s="1">
        <v>2769.78008</v>
      </c>
      <c r="AH15590" s="1">
        <v>3707.06531</v>
      </c>
      <c r="AI15590" s="1">
        <v>4368.2945600000003</v>
      </c>
      <c r="AJ15590" s="1">
        <v>1526.6143300000001</v>
      </c>
      <c r="AK15590" s="2">
        <v>-68.830839999999995</v>
      </c>
      <c r="AL15590" s="2">
        <v>-32.877740000000003</v>
      </c>
    </row>
    <row r="15591" spans="2:38" x14ac:dyDescent="0.35">
      <c r="B15591" s="1">
        <v>1900.8962300000001</v>
      </c>
      <c r="C15591" s="1">
        <v>1638.9456600000001</v>
      </c>
      <c r="D15591" s="1">
        <v>2388.5844699999998</v>
      </c>
      <c r="E15591" s="1">
        <v>783.20498999999995</v>
      </c>
      <c r="F15591" s="1">
        <v>715.15007000000003</v>
      </c>
      <c r="G15591" s="1">
        <v>1175.72217</v>
      </c>
      <c r="H15591" s="1">
        <v>3021.2524899999999</v>
      </c>
      <c r="I15591" s="1">
        <v>996.90078000000005</v>
      </c>
      <c r="J15591" s="1">
        <v>3238.9217600000002</v>
      </c>
      <c r="K15591" s="1">
        <v>2335.7851000000001</v>
      </c>
      <c r="L15591" s="1">
        <v>3412.89734</v>
      </c>
      <c r="M15591" s="1">
        <v>2438.1085200000002</v>
      </c>
      <c r="N15591" s="1">
        <v>6727.0121499999996</v>
      </c>
      <c r="O15591" s="1">
        <v>3813.8217199999999</v>
      </c>
      <c r="P15591" s="1">
        <v>2926.0458899999999</v>
      </c>
      <c r="Q15591" s="1">
        <v>2568.66365</v>
      </c>
      <c r="R15591" s="1">
        <v>3049.7177799999999</v>
      </c>
      <c r="S15591" s="1">
        <v>560.41261999999995</v>
      </c>
      <c r="T15591" s="1">
        <v>3347.3940299999999</v>
      </c>
      <c r="U15591" s="1">
        <v>2422.3556600000002</v>
      </c>
      <c r="V15591" s="1">
        <v>996.80380000000002</v>
      </c>
      <c r="W15591" s="1">
        <v>2554.9126000000001</v>
      </c>
      <c r="X15591" s="1">
        <v>1359.08492</v>
      </c>
      <c r="Y15591" s="1">
        <v>1912.5727899999999</v>
      </c>
      <c r="Z15591" s="1">
        <v>1697.17966</v>
      </c>
      <c r="AA15591" s="1">
        <v>1347.0151599999999</v>
      </c>
      <c r="AB15591" s="1">
        <v>3470.4796700000002</v>
      </c>
      <c r="AC15591" s="1">
        <v>950.00989000000004</v>
      </c>
      <c r="AD15591" s="1">
        <v>1074.5013799999999</v>
      </c>
      <c r="AE15591" s="1">
        <v>1627.1035400000001</v>
      </c>
      <c r="AF15591" s="1">
        <v>2916.7796199999998</v>
      </c>
      <c r="AG15591" s="1">
        <v>2669.3604099999998</v>
      </c>
      <c r="AH15591" s="1">
        <v>3580.62905</v>
      </c>
      <c r="AI15591" s="1">
        <v>4240.0635000000002</v>
      </c>
      <c r="AJ15591" s="1">
        <v>1449.23171</v>
      </c>
      <c r="AK15591" s="2">
        <v>-68.832250000000002</v>
      </c>
      <c r="AL15591" s="2">
        <v>-32.877670000000002</v>
      </c>
    </row>
    <row r="15592" spans="2:38" x14ac:dyDescent="0.35">
      <c r="B15592" s="1">
        <v>1994.0590299999999</v>
      </c>
      <c r="C15592" s="1">
        <v>1659.9979900000001</v>
      </c>
      <c r="D15592" s="1">
        <v>2504.8790800000002</v>
      </c>
      <c r="E15592" s="1">
        <v>883.70155999999997</v>
      </c>
      <c r="F15592" s="1">
        <v>847.2713</v>
      </c>
      <c r="G15592" s="1">
        <v>1285.2626299999999</v>
      </c>
      <c r="H15592" s="1">
        <v>3133.1719600000001</v>
      </c>
      <c r="I15592" s="1">
        <v>1129.0932499999999</v>
      </c>
      <c r="J15592" s="1">
        <v>3313.06954</v>
      </c>
      <c r="K15592" s="1">
        <v>2456.4623000000001</v>
      </c>
      <c r="L15592" s="1">
        <v>3487.7778499999999</v>
      </c>
      <c r="M15592" s="1">
        <v>2480.1391699999999</v>
      </c>
      <c r="N15592" s="1">
        <v>6856.05476</v>
      </c>
      <c r="O15592" s="1">
        <v>3945.9122900000002</v>
      </c>
      <c r="P15592" s="1">
        <v>3010.1688600000002</v>
      </c>
      <c r="Q15592" s="1">
        <v>2700.3911199999998</v>
      </c>
      <c r="R15592" s="1">
        <v>3112.6724399999998</v>
      </c>
      <c r="S15592" s="1">
        <v>477.76843000000002</v>
      </c>
      <c r="T15592" s="1">
        <v>3478.9880699999999</v>
      </c>
      <c r="U15592" s="1">
        <v>2452.8319799999999</v>
      </c>
      <c r="V15592" s="1">
        <v>1128.9999600000001</v>
      </c>
      <c r="W15592" s="1">
        <v>2611.1848</v>
      </c>
      <c r="X15592" s="1">
        <v>1445.53026</v>
      </c>
      <c r="Y15592" s="1">
        <v>2042.65679</v>
      </c>
      <c r="Z15592" s="1">
        <v>1774.30287</v>
      </c>
      <c r="AA15592" s="1">
        <v>1407.9484399999999</v>
      </c>
      <c r="AB15592" s="1">
        <v>3599.63193</v>
      </c>
      <c r="AC15592" s="1">
        <v>878.72064</v>
      </c>
      <c r="AD15592" s="1">
        <v>1149.2438500000001</v>
      </c>
      <c r="AE15592" s="1">
        <v>1747.9428499999999</v>
      </c>
      <c r="AF15592" s="1">
        <v>3026.7599399999999</v>
      </c>
      <c r="AG15592" s="1">
        <v>2769.78008</v>
      </c>
      <c r="AH15592" s="1">
        <v>3707.06531</v>
      </c>
      <c r="AI15592" s="1">
        <v>4368.2945600000003</v>
      </c>
      <c r="AJ15592" s="1">
        <v>1526.6143300000001</v>
      </c>
      <c r="AK15592" s="2">
        <v>-68.830839999999995</v>
      </c>
      <c r="AL15592" s="2">
        <v>-32.877740000000003</v>
      </c>
    </row>
    <row r="15593" spans="2:38" x14ac:dyDescent="0.35">
      <c r="B15593" s="1">
        <v>1994.0590299999999</v>
      </c>
      <c r="C15593" s="1">
        <v>1659.9979900000001</v>
      </c>
      <c r="D15593" s="1">
        <v>2504.8790800000002</v>
      </c>
      <c r="E15593" s="1">
        <v>883.70155999999997</v>
      </c>
      <c r="F15593" s="1">
        <v>847.2713</v>
      </c>
      <c r="G15593" s="1">
        <v>1285.2626299999999</v>
      </c>
      <c r="H15593" s="1">
        <v>3133.1719600000001</v>
      </c>
      <c r="I15593" s="1">
        <v>1129.0932499999999</v>
      </c>
      <c r="J15593" s="1">
        <v>3313.06954</v>
      </c>
      <c r="K15593" s="1">
        <v>2456.4623000000001</v>
      </c>
      <c r="L15593" s="1">
        <v>3487.7778499999999</v>
      </c>
      <c r="M15593" s="1">
        <v>2480.1391699999999</v>
      </c>
      <c r="N15593" s="1">
        <v>6856.05476</v>
      </c>
      <c r="O15593" s="1">
        <v>3945.9122900000002</v>
      </c>
      <c r="P15593" s="1">
        <v>3010.1688600000002</v>
      </c>
      <c r="Q15593" s="1">
        <v>2700.3911199999998</v>
      </c>
      <c r="R15593" s="1">
        <v>3112.6724399999998</v>
      </c>
      <c r="S15593" s="1">
        <v>477.76843000000002</v>
      </c>
      <c r="T15593" s="1">
        <v>3478.9880699999999</v>
      </c>
      <c r="U15593" s="1">
        <v>2452.8319799999999</v>
      </c>
      <c r="V15593" s="1">
        <v>1128.9999600000001</v>
      </c>
      <c r="W15593" s="1">
        <v>2611.1848</v>
      </c>
      <c r="X15593" s="1">
        <v>1445.53026</v>
      </c>
      <c r="Y15593" s="1">
        <v>2042.65679</v>
      </c>
      <c r="Z15593" s="1">
        <v>1774.30287</v>
      </c>
      <c r="AA15593" s="1">
        <v>1407.9484399999999</v>
      </c>
      <c r="AB15593" s="1">
        <v>3599.63193</v>
      </c>
      <c r="AC15593" s="1">
        <v>878.72064</v>
      </c>
      <c r="AD15593" s="1">
        <v>1149.2438500000001</v>
      </c>
      <c r="AE15593" s="1">
        <v>1747.9428499999999</v>
      </c>
      <c r="AF15593" s="1">
        <v>3026.7599399999999</v>
      </c>
      <c r="AG15593" s="1">
        <v>2769.78008</v>
      </c>
      <c r="AH15593" s="1">
        <v>3707.06531</v>
      </c>
      <c r="AI15593" s="1">
        <v>4368.2945600000003</v>
      </c>
      <c r="AJ15593" s="1">
        <v>1526.6143300000001</v>
      </c>
      <c r="AK15593" s="2">
        <v>-68.830839999999995</v>
      </c>
      <c r="AL15593" s="2">
        <v>-32.877740000000003</v>
      </c>
    </row>
    <row r="15594" spans="2:38" x14ac:dyDescent="0.35">
      <c r="B15594" s="1">
        <v>1900.8962300000001</v>
      </c>
      <c r="C15594" s="1">
        <v>1638.9456600000001</v>
      </c>
      <c r="D15594" s="1">
        <v>2388.5844699999998</v>
      </c>
      <c r="E15594" s="1">
        <v>783.20498999999995</v>
      </c>
      <c r="F15594" s="1">
        <v>715.15007000000003</v>
      </c>
      <c r="G15594" s="1">
        <v>1175.72217</v>
      </c>
      <c r="H15594" s="1">
        <v>3021.2524899999999</v>
      </c>
      <c r="I15594" s="1">
        <v>996.90078000000005</v>
      </c>
      <c r="J15594" s="1">
        <v>3238.9217600000002</v>
      </c>
      <c r="K15594" s="1">
        <v>2335.7851000000001</v>
      </c>
      <c r="L15594" s="1">
        <v>3412.89734</v>
      </c>
      <c r="M15594" s="1">
        <v>2438.1085200000002</v>
      </c>
      <c r="N15594" s="1">
        <v>6727.0121499999996</v>
      </c>
      <c r="O15594" s="1">
        <v>3813.8217199999999</v>
      </c>
      <c r="P15594" s="1">
        <v>2926.0458899999999</v>
      </c>
      <c r="Q15594" s="1">
        <v>2568.66365</v>
      </c>
      <c r="R15594" s="1">
        <v>3049.7177799999999</v>
      </c>
      <c r="S15594" s="1">
        <v>560.41261999999995</v>
      </c>
      <c r="T15594" s="1">
        <v>3347.3940299999999</v>
      </c>
      <c r="U15594" s="1">
        <v>2422.3556600000002</v>
      </c>
      <c r="V15594" s="1">
        <v>996.80380000000002</v>
      </c>
      <c r="W15594" s="1">
        <v>2554.9126000000001</v>
      </c>
      <c r="X15594" s="1">
        <v>1359.08492</v>
      </c>
      <c r="Y15594" s="1">
        <v>1912.5727899999999</v>
      </c>
      <c r="Z15594" s="1">
        <v>1697.17966</v>
      </c>
      <c r="AA15594" s="1">
        <v>1347.0151599999999</v>
      </c>
      <c r="AB15594" s="1">
        <v>3470.4796700000002</v>
      </c>
      <c r="AC15594" s="1">
        <v>950.00989000000004</v>
      </c>
      <c r="AD15594" s="1">
        <v>1074.5013799999999</v>
      </c>
      <c r="AE15594" s="1">
        <v>1627.1035400000001</v>
      </c>
      <c r="AF15594" s="1">
        <v>2916.7796199999998</v>
      </c>
      <c r="AG15594" s="1">
        <v>2669.3604099999998</v>
      </c>
      <c r="AH15594" s="1">
        <v>3580.62905</v>
      </c>
      <c r="AI15594" s="1">
        <v>4240.0635000000002</v>
      </c>
      <c r="AJ15594" s="1">
        <v>1449.23171</v>
      </c>
      <c r="AK15594" s="2">
        <v>-68.832250000000002</v>
      </c>
      <c r="AL15594" s="2">
        <v>-32.877670000000002</v>
      </c>
    </row>
    <row r="15595" spans="2:38" x14ac:dyDescent="0.35">
      <c r="B15595" s="1">
        <v>1900.8962300000001</v>
      </c>
      <c r="C15595" s="1">
        <v>1638.9456600000001</v>
      </c>
      <c r="D15595" s="1">
        <v>2388.5844699999998</v>
      </c>
      <c r="E15595" s="1">
        <v>783.20498999999995</v>
      </c>
      <c r="F15595" s="1">
        <v>715.15007000000003</v>
      </c>
      <c r="G15595" s="1">
        <v>1175.72217</v>
      </c>
      <c r="H15595" s="1">
        <v>3021.2524899999999</v>
      </c>
      <c r="I15595" s="1">
        <v>996.90078000000005</v>
      </c>
      <c r="J15595" s="1">
        <v>3238.9217600000002</v>
      </c>
      <c r="K15595" s="1">
        <v>2335.7851000000001</v>
      </c>
      <c r="L15595" s="1">
        <v>3412.89734</v>
      </c>
      <c r="M15595" s="1">
        <v>2438.1085200000002</v>
      </c>
      <c r="N15595" s="1">
        <v>6727.0121499999996</v>
      </c>
      <c r="O15595" s="1">
        <v>3813.8217199999999</v>
      </c>
      <c r="P15595" s="1">
        <v>2926.0458899999999</v>
      </c>
      <c r="Q15595" s="1">
        <v>2568.66365</v>
      </c>
      <c r="R15595" s="1">
        <v>3049.7177799999999</v>
      </c>
      <c r="S15595" s="1">
        <v>560.41261999999995</v>
      </c>
      <c r="T15595" s="1">
        <v>3347.3940299999999</v>
      </c>
      <c r="U15595" s="1">
        <v>2422.3556600000002</v>
      </c>
      <c r="V15595" s="1">
        <v>996.80380000000002</v>
      </c>
      <c r="W15595" s="1">
        <v>2554.9126000000001</v>
      </c>
      <c r="X15595" s="1">
        <v>1359.08492</v>
      </c>
      <c r="Y15595" s="1">
        <v>1912.5727899999999</v>
      </c>
      <c r="Z15595" s="1">
        <v>1697.17966</v>
      </c>
      <c r="AA15595" s="1">
        <v>1347.0151599999999</v>
      </c>
      <c r="AB15595" s="1">
        <v>3470.4796700000002</v>
      </c>
      <c r="AC15595" s="1">
        <v>950.00989000000004</v>
      </c>
      <c r="AD15595" s="1">
        <v>1074.5013799999999</v>
      </c>
      <c r="AE15595" s="1">
        <v>1627.1035400000001</v>
      </c>
      <c r="AF15595" s="1">
        <v>2916.7796199999998</v>
      </c>
      <c r="AG15595" s="1">
        <v>2669.3604099999998</v>
      </c>
      <c r="AH15595" s="1">
        <v>3580.62905</v>
      </c>
      <c r="AI15595" s="1">
        <v>4240.0635000000002</v>
      </c>
      <c r="AJ15595" s="1">
        <v>1449.23171</v>
      </c>
      <c r="AK15595" s="2">
        <v>-68.832250000000002</v>
      </c>
      <c r="AL15595" s="2">
        <v>-32.877670000000002</v>
      </c>
    </row>
    <row r="15596" spans="2:38" x14ac:dyDescent="0.35">
      <c r="B15596" s="1">
        <v>1994.0590299999999</v>
      </c>
      <c r="C15596" s="1">
        <v>1659.9979900000001</v>
      </c>
      <c r="D15596" s="1">
        <v>2504.8790800000002</v>
      </c>
      <c r="E15596" s="1">
        <v>883.70155999999997</v>
      </c>
      <c r="F15596" s="1">
        <v>847.2713</v>
      </c>
      <c r="G15596" s="1">
        <v>1285.2626299999999</v>
      </c>
      <c r="H15596" s="1">
        <v>3133.1719600000001</v>
      </c>
      <c r="I15596" s="1">
        <v>1129.0932499999999</v>
      </c>
      <c r="J15596" s="1">
        <v>3313.06954</v>
      </c>
      <c r="K15596" s="1">
        <v>2456.4623000000001</v>
      </c>
      <c r="L15596" s="1">
        <v>3487.7778499999999</v>
      </c>
      <c r="M15596" s="1">
        <v>2480.1391699999999</v>
      </c>
      <c r="N15596" s="1">
        <v>6856.05476</v>
      </c>
      <c r="O15596" s="1">
        <v>3945.9122900000002</v>
      </c>
      <c r="P15596" s="1">
        <v>3010.1688600000002</v>
      </c>
      <c r="Q15596" s="1">
        <v>2700.3911199999998</v>
      </c>
      <c r="R15596" s="1">
        <v>3112.6724399999998</v>
      </c>
      <c r="S15596" s="1">
        <v>477.76843000000002</v>
      </c>
      <c r="T15596" s="1">
        <v>3478.9880699999999</v>
      </c>
      <c r="U15596" s="1">
        <v>2452.8319799999999</v>
      </c>
      <c r="V15596" s="1">
        <v>1128.9999600000001</v>
      </c>
      <c r="W15596" s="1">
        <v>2611.1848</v>
      </c>
      <c r="X15596" s="1">
        <v>1445.53026</v>
      </c>
      <c r="Y15596" s="1">
        <v>2042.65679</v>
      </c>
      <c r="Z15596" s="1">
        <v>1774.30287</v>
      </c>
      <c r="AA15596" s="1">
        <v>1407.9484399999999</v>
      </c>
      <c r="AB15596" s="1">
        <v>3599.63193</v>
      </c>
      <c r="AC15596" s="1">
        <v>878.72064</v>
      </c>
      <c r="AD15596" s="1">
        <v>1149.2438500000001</v>
      </c>
      <c r="AE15596" s="1">
        <v>1747.9428499999999</v>
      </c>
      <c r="AF15596" s="1">
        <v>3026.7599399999999</v>
      </c>
      <c r="AG15596" s="1">
        <v>2769.78008</v>
      </c>
      <c r="AH15596" s="1">
        <v>3707.06531</v>
      </c>
      <c r="AI15596" s="1">
        <v>4368.2945600000003</v>
      </c>
      <c r="AJ15596" s="1">
        <v>1526.6143300000001</v>
      </c>
      <c r="AK15596" s="2">
        <v>-68.830839999999995</v>
      </c>
      <c r="AL15596" s="2">
        <v>-32.877740000000003</v>
      </c>
    </row>
    <row r="15597" spans="2:38" x14ac:dyDescent="0.35">
      <c r="B15597" s="1">
        <v>1994.0590299999999</v>
      </c>
      <c r="C15597" s="1">
        <v>1659.9979900000001</v>
      </c>
      <c r="D15597" s="1">
        <v>2504.8790800000002</v>
      </c>
      <c r="E15597" s="1">
        <v>883.70155999999997</v>
      </c>
      <c r="F15597" s="1">
        <v>847.2713</v>
      </c>
      <c r="G15597" s="1">
        <v>1285.2626299999999</v>
      </c>
      <c r="H15597" s="1">
        <v>3133.1719600000001</v>
      </c>
      <c r="I15597" s="1">
        <v>1129.0932499999999</v>
      </c>
      <c r="J15597" s="1">
        <v>3313.06954</v>
      </c>
      <c r="K15597" s="1">
        <v>2456.4623000000001</v>
      </c>
      <c r="L15597" s="1">
        <v>3487.7778499999999</v>
      </c>
      <c r="M15597" s="1">
        <v>2480.1391699999999</v>
      </c>
      <c r="N15597" s="1">
        <v>6856.05476</v>
      </c>
      <c r="O15597" s="1">
        <v>3945.9122900000002</v>
      </c>
      <c r="P15597" s="1">
        <v>3010.1688600000002</v>
      </c>
      <c r="Q15597" s="1">
        <v>2700.3911199999998</v>
      </c>
      <c r="R15597" s="1">
        <v>3112.6724399999998</v>
      </c>
      <c r="S15597" s="1">
        <v>477.76843000000002</v>
      </c>
      <c r="T15597" s="1">
        <v>3478.9880699999999</v>
      </c>
      <c r="U15597" s="1">
        <v>2452.8319799999999</v>
      </c>
      <c r="V15597" s="1">
        <v>1128.9999600000001</v>
      </c>
      <c r="W15597" s="1">
        <v>2611.1848</v>
      </c>
      <c r="X15597" s="1">
        <v>1445.53026</v>
      </c>
      <c r="Y15597" s="1">
        <v>2042.65679</v>
      </c>
      <c r="Z15597" s="1">
        <v>1774.30287</v>
      </c>
      <c r="AA15597" s="1">
        <v>1407.9484399999999</v>
      </c>
      <c r="AB15597" s="1">
        <v>3599.63193</v>
      </c>
      <c r="AC15597" s="1">
        <v>878.72064</v>
      </c>
      <c r="AD15597" s="1">
        <v>1149.2438500000001</v>
      </c>
      <c r="AE15597" s="1">
        <v>1747.9428499999999</v>
      </c>
      <c r="AF15597" s="1">
        <v>3026.7599399999999</v>
      </c>
      <c r="AG15597" s="1">
        <v>2769.78008</v>
      </c>
      <c r="AH15597" s="1">
        <v>3707.06531</v>
      </c>
      <c r="AI15597" s="1">
        <v>4368.2945600000003</v>
      </c>
      <c r="AJ15597" s="1">
        <v>1526.6143300000001</v>
      </c>
      <c r="AK15597" s="2">
        <v>-68.830839999999995</v>
      </c>
      <c r="AL15597" s="2">
        <v>-32.877740000000003</v>
      </c>
    </row>
    <row r="15598" spans="2:38" x14ac:dyDescent="0.35">
      <c r="B15598" s="1">
        <v>1994.0590299999999</v>
      </c>
      <c r="C15598" s="1">
        <v>1659.9979900000001</v>
      </c>
      <c r="D15598" s="1">
        <v>2504.8790800000002</v>
      </c>
      <c r="E15598" s="1">
        <v>883.70155999999997</v>
      </c>
      <c r="F15598" s="1">
        <v>847.2713</v>
      </c>
      <c r="G15598" s="1">
        <v>1285.2626299999999</v>
      </c>
      <c r="H15598" s="1">
        <v>3133.1719600000001</v>
      </c>
      <c r="I15598" s="1">
        <v>1129.0932499999999</v>
      </c>
      <c r="J15598" s="1">
        <v>3313.06954</v>
      </c>
      <c r="K15598" s="1">
        <v>2456.4623000000001</v>
      </c>
      <c r="L15598" s="1">
        <v>3487.7778499999999</v>
      </c>
      <c r="M15598" s="1">
        <v>2480.1391699999999</v>
      </c>
      <c r="N15598" s="1">
        <v>6856.05476</v>
      </c>
      <c r="O15598" s="1">
        <v>3945.9122900000002</v>
      </c>
      <c r="P15598" s="1">
        <v>3010.1688600000002</v>
      </c>
      <c r="Q15598" s="1">
        <v>2700.3911199999998</v>
      </c>
      <c r="R15598" s="1">
        <v>3112.6724399999998</v>
      </c>
      <c r="S15598" s="1">
        <v>477.76843000000002</v>
      </c>
      <c r="T15598" s="1">
        <v>3478.9880699999999</v>
      </c>
      <c r="U15598" s="1">
        <v>2452.8319799999999</v>
      </c>
      <c r="V15598" s="1">
        <v>1128.9999600000001</v>
      </c>
      <c r="W15598" s="1">
        <v>2611.1848</v>
      </c>
      <c r="X15598" s="1">
        <v>1445.53026</v>
      </c>
      <c r="Y15598" s="1">
        <v>2042.65679</v>
      </c>
      <c r="Z15598" s="1">
        <v>1774.30287</v>
      </c>
      <c r="AA15598" s="1">
        <v>1407.9484399999999</v>
      </c>
      <c r="AB15598" s="1">
        <v>3599.63193</v>
      </c>
      <c r="AC15598" s="1">
        <v>878.72064</v>
      </c>
      <c r="AD15598" s="1">
        <v>1149.2438500000001</v>
      </c>
      <c r="AE15598" s="1">
        <v>1747.9428499999999</v>
      </c>
      <c r="AF15598" s="1">
        <v>3026.7599399999999</v>
      </c>
      <c r="AG15598" s="1">
        <v>2769.78008</v>
      </c>
      <c r="AH15598" s="1">
        <v>3707.06531</v>
      </c>
      <c r="AI15598" s="1">
        <v>4368.2945600000003</v>
      </c>
      <c r="AJ15598" s="1">
        <v>1526.6143300000001</v>
      </c>
      <c r="AK15598" s="2">
        <v>-68.830839999999995</v>
      </c>
      <c r="AL15598" s="2">
        <v>-32.877740000000003</v>
      </c>
    </row>
    <row r="15599" spans="2:38" x14ac:dyDescent="0.35">
      <c r="B15599" s="1">
        <v>1994.0590299999999</v>
      </c>
      <c r="C15599" s="1">
        <v>1659.9979900000001</v>
      </c>
      <c r="D15599" s="1">
        <v>2504.8790800000002</v>
      </c>
      <c r="E15599" s="1">
        <v>883.70155999999997</v>
      </c>
      <c r="F15599" s="1">
        <v>847.2713</v>
      </c>
      <c r="G15599" s="1">
        <v>1285.2626299999999</v>
      </c>
      <c r="H15599" s="1">
        <v>3133.1719600000001</v>
      </c>
      <c r="I15599" s="1">
        <v>1129.0932499999999</v>
      </c>
      <c r="J15599" s="1">
        <v>3313.06954</v>
      </c>
      <c r="K15599" s="1">
        <v>2456.4623000000001</v>
      </c>
      <c r="L15599" s="1">
        <v>3487.7778499999999</v>
      </c>
      <c r="M15599" s="1">
        <v>2480.1391699999999</v>
      </c>
      <c r="N15599" s="1">
        <v>6856.05476</v>
      </c>
      <c r="O15599" s="1">
        <v>3945.9122900000002</v>
      </c>
      <c r="P15599" s="1">
        <v>3010.1688600000002</v>
      </c>
      <c r="Q15599" s="1">
        <v>2700.3911199999998</v>
      </c>
      <c r="R15599" s="1">
        <v>3112.6724399999998</v>
      </c>
      <c r="S15599" s="1">
        <v>477.76843000000002</v>
      </c>
      <c r="T15599" s="1">
        <v>3478.9880699999999</v>
      </c>
      <c r="U15599" s="1">
        <v>2452.8319799999999</v>
      </c>
      <c r="V15599" s="1">
        <v>1128.9999600000001</v>
      </c>
      <c r="W15599" s="1">
        <v>2611.1848</v>
      </c>
      <c r="X15599" s="1">
        <v>1445.53026</v>
      </c>
      <c r="Y15599" s="1">
        <v>2042.65679</v>
      </c>
      <c r="Z15599" s="1">
        <v>1774.30287</v>
      </c>
      <c r="AA15599" s="1">
        <v>1407.9484399999999</v>
      </c>
      <c r="AB15599" s="1">
        <v>3599.63193</v>
      </c>
      <c r="AC15599" s="1">
        <v>878.72064</v>
      </c>
      <c r="AD15599" s="1">
        <v>1149.2438500000001</v>
      </c>
      <c r="AE15599" s="1">
        <v>1747.9428499999999</v>
      </c>
      <c r="AF15599" s="1">
        <v>3026.7599399999999</v>
      </c>
      <c r="AG15599" s="1">
        <v>2769.78008</v>
      </c>
      <c r="AH15599" s="1">
        <v>3707.06531</v>
      </c>
      <c r="AI15599" s="1">
        <v>4368.2945600000003</v>
      </c>
      <c r="AJ15599" s="1">
        <v>1526.6143300000001</v>
      </c>
      <c r="AK15599" s="2">
        <v>-68.830839999999995</v>
      </c>
      <c r="AL15599" s="2">
        <v>-32.877740000000003</v>
      </c>
    </row>
    <row r="15600" spans="2:38" x14ac:dyDescent="0.35">
      <c r="B15600" s="1">
        <v>1810.0186799999999</v>
      </c>
      <c r="C15600" s="1">
        <v>1769.46072</v>
      </c>
      <c r="D15600" s="1">
        <v>2457.63564</v>
      </c>
      <c r="E15600" s="1">
        <v>701.69131000000004</v>
      </c>
      <c r="F15600" s="1">
        <v>723.95213999999999</v>
      </c>
      <c r="G15600" s="1">
        <v>1106.6452899999999</v>
      </c>
      <c r="H15600" s="1">
        <v>2954.7402099999999</v>
      </c>
      <c r="I15600" s="1">
        <v>1012.14599</v>
      </c>
      <c r="J15600" s="1">
        <v>3131.6608799999999</v>
      </c>
      <c r="K15600" s="1">
        <v>2286.6469900000002</v>
      </c>
      <c r="L15600" s="1">
        <v>3306.1775299999999</v>
      </c>
      <c r="M15600" s="1">
        <v>2314.0454800000002</v>
      </c>
      <c r="N15600" s="1">
        <v>6702.1779200000001</v>
      </c>
      <c r="O15600" s="1">
        <v>3812.6314299999999</v>
      </c>
      <c r="P15600" s="1">
        <v>2826.5650700000001</v>
      </c>
      <c r="Q15600" s="1">
        <v>2586.70786</v>
      </c>
      <c r="R15600" s="1">
        <v>2935.3165199999999</v>
      </c>
      <c r="S15600" s="1">
        <v>659.02481</v>
      </c>
      <c r="T15600" s="1">
        <v>3366.0367099999999</v>
      </c>
      <c r="U15600" s="1">
        <v>2294.8587900000002</v>
      </c>
      <c r="V15600" s="1">
        <v>1011.9069</v>
      </c>
      <c r="W15600" s="1">
        <v>2436.8639400000002</v>
      </c>
      <c r="X15600" s="1">
        <v>1261.51845</v>
      </c>
      <c r="Y15600" s="1">
        <v>1944.0570700000001</v>
      </c>
      <c r="Z15600" s="1">
        <v>1591.8012799999999</v>
      </c>
      <c r="AA15600" s="1">
        <v>1230.8062299999999</v>
      </c>
      <c r="AB15600" s="1">
        <v>3504.3370300000001</v>
      </c>
      <c r="AC15600" s="1">
        <v>1057.24389</v>
      </c>
      <c r="AD15600" s="1">
        <v>1189.5570299999999</v>
      </c>
      <c r="AE15600" s="1">
        <v>1689.0417299999999</v>
      </c>
      <c r="AF15600" s="1">
        <v>2847.1845699999999</v>
      </c>
      <c r="AG15600" s="1">
        <v>2586.6389600000002</v>
      </c>
      <c r="AH15600" s="1">
        <v>3624.6375800000001</v>
      </c>
      <c r="AI15600" s="1">
        <v>4277.2829000000002</v>
      </c>
      <c r="AJ15600" s="1">
        <v>1343.9558199999999</v>
      </c>
      <c r="AK15600" s="2">
        <v>-68.832300000000004</v>
      </c>
      <c r="AL15600" s="2">
        <v>-32.87885</v>
      </c>
    </row>
    <row r="15601" spans="2:38" x14ac:dyDescent="0.35">
      <c r="B15601" s="1">
        <v>1810.0186799999999</v>
      </c>
      <c r="C15601" s="1">
        <v>1769.46072</v>
      </c>
      <c r="D15601" s="1">
        <v>2457.63564</v>
      </c>
      <c r="E15601" s="1">
        <v>701.69131000000004</v>
      </c>
      <c r="F15601" s="1">
        <v>723.95213999999999</v>
      </c>
      <c r="G15601" s="1">
        <v>1106.6452899999999</v>
      </c>
      <c r="H15601" s="1">
        <v>2954.7402099999999</v>
      </c>
      <c r="I15601" s="1">
        <v>1012.14599</v>
      </c>
      <c r="J15601" s="1">
        <v>3131.6608799999999</v>
      </c>
      <c r="K15601" s="1">
        <v>2286.6469900000002</v>
      </c>
      <c r="L15601" s="1">
        <v>3306.1775299999999</v>
      </c>
      <c r="M15601" s="1">
        <v>2314.0454800000002</v>
      </c>
      <c r="N15601" s="1">
        <v>6702.1779200000001</v>
      </c>
      <c r="O15601" s="1">
        <v>3812.6314299999999</v>
      </c>
      <c r="P15601" s="1">
        <v>2826.5650700000001</v>
      </c>
      <c r="Q15601" s="1">
        <v>2586.70786</v>
      </c>
      <c r="R15601" s="1">
        <v>2935.3165199999999</v>
      </c>
      <c r="S15601" s="1">
        <v>659.02481</v>
      </c>
      <c r="T15601" s="1">
        <v>3366.0367099999999</v>
      </c>
      <c r="U15601" s="1">
        <v>2294.8587900000002</v>
      </c>
      <c r="V15601" s="1">
        <v>1011.9069</v>
      </c>
      <c r="W15601" s="1">
        <v>2436.8639400000002</v>
      </c>
      <c r="X15601" s="1">
        <v>1261.51845</v>
      </c>
      <c r="Y15601" s="1">
        <v>1944.0570700000001</v>
      </c>
      <c r="Z15601" s="1">
        <v>1591.8012799999999</v>
      </c>
      <c r="AA15601" s="1">
        <v>1230.8062299999999</v>
      </c>
      <c r="AB15601" s="1">
        <v>3504.3370300000001</v>
      </c>
      <c r="AC15601" s="1">
        <v>1057.24389</v>
      </c>
      <c r="AD15601" s="1">
        <v>1189.5570299999999</v>
      </c>
      <c r="AE15601" s="1">
        <v>1689.0417299999999</v>
      </c>
      <c r="AF15601" s="1">
        <v>2847.1845699999999</v>
      </c>
      <c r="AG15601" s="1">
        <v>2586.6389600000002</v>
      </c>
      <c r="AH15601" s="1">
        <v>3624.6375800000001</v>
      </c>
      <c r="AI15601" s="1">
        <v>4277.2829000000002</v>
      </c>
      <c r="AJ15601" s="1">
        <v>1343.9558199999999</v>
      </c>
      <c r="AK15601" s="2">
        <v>-68.832300000000004</v>
      </c>
      <c r="AL15601" s="2">
        <v>-32.87885</v>
      </c>
    </row>
    <row r="15602" spans="2:38" x14ac:dyDescent="0.35">
      <c r="B15602" s="1">
        <v>1900.8962300000001</v>
      </c>
      <c r="C15602" s="1">
        <v>1638.9456600000001</v>
      </c>
      <c r="D15602" s="1">
        <v>2388.5844699999998</v>
      </c>
      <c r="E15602" s="1">
        <v>783.20498999999995</v>
      </c>
      <c r="F15602" s="1">
        <v>715.15007000000003</v>
      </c>
      <c r="G15602" s="1">
        <v>1175.72217</v>
      </c>
      <c r="H15602" s="1">
        <v>3021.2524899999999</v>
      </c>
      <c r="I15602" s="1">
        <v>996.90078000000005</v>
      </c>
      <c r="J15602" s="1">
        <v>3238.9217600000002</v>
      </c>
      <c r="K15602" s="1">
        <v>2335.7851000000001</v>
      </c>
      <c r="L15602" s="1">
        <v>3412.89734</v>
      </c>
      <c r="M15602" s="1">
        <v>2438.1085200000002</v>
      </c>
      <c r="N15602" s="1">
        <v>6727.0121499999996</v>
      </c>
      <c r="O15602" s="1">
        <v>3813.8217199999999</v>
      </c>
      <c r="P15602" s="1">
        <v>2926.0458899999999</v>
      </c>
      <c r="Q15602" s="1">
        <v>2568.66365</v>
      </c>
      <c r="R15602" s="1">
        <v>3049.7177799999999</v>
      </c>
      <c r="S15602" s="1">
        <v>560.41261999999995</v>
      </c>
      <c r="T15602" s="1">
        <v>3347.3940299999999</v>
      </c>
      <c r="U15602" s="1">
        <v>2422.3556600000002</v>
      </c>
      <c r="V15602" s="1">
        <v>996.80380000000002</v>
      </c>
      <c r="W15602" s="1">
        <v>2554.9126000000001</v>
      </c>
      <c r="X15602" s="1">
        <v>1359.08492</v>
      </c>
      <c r="Y15602" s="1">
        <v>1912.5727899999999</v>
      </c>
      <c r="Z15602" s="1">
        <v>1697.17966</v>
      </c>
      <c r="AA15602" s="1">
        <v>1347.0151599999999</v>
      </c>
      <c r="AB15602" s="1">
        <v>3470.4796700000002</v>
      </c>
      <c r="AC15602" s="1">
        <v>950.00989000000004</v>
      </c>
      <c r="AD15602" s="1">
        <v>1074.5013799999999</v>
      </c>
      <c r="AE15602" s="1">
        <v>1627.1035400000001</v>
      </c>
      <c r="AF15602" s="1">
        <v>2916.7796199999998</v>
      </c>
      <c r="AG15602" s="1">
        <v>2669.3604099999998</v>
      </c>
      <c r="AH15602" s="1">
        <v>3580.62905</v>
      </c>
      <c r="AI15602" s="1">
        <v>4240.0635000000002</v>
      </c>
      <c r="AJ15602" s="1">
        <v>1449.23171</v>
      </c>
      <c r="AK15602" s="2">
        <v>-68.832250000000002</v>
      </c>
      <c r="AL15602" s="2">
        <v>-32.877670000000002</v>
      </c>
    </row>
    <row r="15603" spans="2:38" x14ac:dyDescent="0.35">
      <c r="B15603" s="1">
        <v>1900.8962300000001</v>
      </c>
      <c r="C15603" s="1">
        <v>1638.9456600000001</v>
      </c>
      <c r="D15603" s="1">
        <v>2388.5844699999998</v>
      </c>
      <c r="E15603" s="1">
        <v>783.20498999999995</v>
      </c>
      <c r="F15603" s="1">
        <v>715.15007000000003</v>
      </c>
      <c r="G15603" s="1">
        <v>1175.72217</v>
      </c>
      <c r="H15603" s="1">
        <v>3021.2524899999999</v>
      </c>
      <c r="I15603" s="1">
        <v>996.90078000000005</v>
      </c>
      <c r="J15603" s="1">
        <v>3238.9217600000002</v>
      </c>
      <c r="K15603" s="1">
        <v>2335.7851000000001</v>
      </c>
      <c r="L15603" s="1">
        <v>3412.89734</v>
      </c>
      <c r="M15603" s="1">
        <v>2438.1085200000002</v>
      </c>
      <c r="N15603" s="1">
        <v>6727.0121499999996</v>
      </c>
      <c r="O15603" s="1">
        <v>3813.8217199999999</v>
      </c>
      <c r="P15603" s="1">
        <v>2926.0458899999999</v>
      </c>
      <c r="Q15603" s="1">
        <v>2568.66365</v>
      </c>
      <c r="R15603" s="1">
        <v>3049.7177799999999</v>
      </c>
      <c r="S15603" s="1">
        <v>560.41261999999995</v>
      </c>
      <c r="T15603" s="1">
        <v>3347.3940299999999</v>
      </c>
      <c r="U15603" s="1">
        <v>2422.3556600000002</v>
      </c>
      <c r="V15603" s="1">
        <v>996.80380000000002</v>
      </c>
      <c r="W15603" s="1">
        <v>2554.9126000000001</v>
      </c>
      <c r="X15603" s="1">
        <v>1359.08492</v>
      </c>
      <c r="Y15603" s="1">
        <v>1912.5727899999999</v>
      </c>
      <c r="Z15603" s="1">
        <v>1697.17966</v>
      </c>
      <c r="AA15603" s="1">
        <v>1347.0151599999999</v>
      </c>
      <c r="AB15603" s="1">
        <v>3470.4796700000002</v>
      </c>
      <c r="AC15603" s="1">
        <v>950.00989000000004</v>
      </c>
      <c r="AD15603" s="1">
        <v>1074.5013799999999</v>
      </c>
      <c r="AE15603" s="1">
        <v>1627.1035400000001</v>
      </c>
      <c r="AF15603" s="1">
        <v>2916.7796199999998</v>
      </c>
      <c r="AG15603" s="1">
        <v>2669.3604099999998</v>
      </c>
      <c r="AH15603" s="1">
        <v>3580.62905</v>
      </c>
      <c r="AI15603" s="1">
        <v>4240.0635000000002</v>
      </c>
      <c r="AJ15603" s="1">
        <v>1449.23171</v>
      </c>
      <c r="AK15603" s="2">
        <v>-68.832250000000002</v>
      </c>
      <c r="AL15603" s="2">
        <v>-32.877670000000002</v>
      </c>
    </row>
    <row r="15604" spans="2:38" x14ac:dyDescent="0.35">
      <c r="B15604" s="1">
        <v>1810.0186799999999</v>
      </c>
      <c r="C15604" s="1">
        <v>1769.46072</v>
      </c>
      <c r="D15604" s="1">
        <v>2457.63564</v>
      </c>
      <c r="E15604" s="1">
        <v>701.69131000000004</v>
      </c>
      <c r="F15604" s="1">
        <v>723.95213999999999</v>
      </c>
      <c r="G15604" s="1">
        <v>1106.6452899999999</v>
      </c>
      <c r="H15604" s="1">
        <v>2954.7402099999999</v>
      </c>
      <c r="I15604" s="1">
        <v>1012.14599</v>
      </c>
      <c r="J15604" s="1">
        <v>3131.6608799999999</v>
      </c>
      <c r="K15604" s="1">
        <v>2286.6469900000002</v>
      </c>
      <c r="L15604" s="1">
        <v>3306.1775299999999</v>
      </c>
      <c r="M15604" s="1">
        <v>2314.0454800000002</v>
      </c>
      <c r="N15604" s="1">
        <v>6702.1779200000001</v>
      </c>
      <c r="O15604" s="1">
        <v>3812.6314299999999</v>
      </c>
      <c r="P15604" s="1">
        <v>2826.5650700000001</v>
      </c>
      <c r="Q15604" s="1">
        <v>2586.70786</v>
      </c>
      <c r="R15604" s="1">
        <v>2935.3165199999999</v>
      </c>
      <c r="S15604" s="1">
        <v>659.02481</v>
      </c>
      <c r="T15604" s="1">
        <v>3366.0367099999999</v>
      </c>
      <c r="U15604" s="1">
        <v>2294.8587900000002</v>
      </c>
      <c r="V15604" s="1">
        <v>1011.9069</v>
      </c>
      <c r="W15604" s="1">
        <v>2436.8639400000002</v>
      </c>
      <c r="X15604" s="1">
        <v>1261.51845</v>
      </c>
      <c r="Y15604" s="1">
        <v>1944.0570700000001</v>
      </c>
      <c r="Z15604" s="1">
        <v>1591.8012799999999</v>
      </c>
      <c r="AA15604" s="1">
        <v>1230.8062299999999</v>
      </c>
      <c r="AB15604" s="1">
        <v>3504.3370300000001</v>
      </c>
      <c r="AC15604" s="1">
        <v>1057.24389</v>
      </c>
      <c r="AD15604" s="1">
        <v>1189.5570299999999</v>
      </c>
      <c r="AE15604" s="1">
        <v>1689.0417299999999</v>
      </c>
      <c r="AF15604" s="1">
        <v>2847.1845699999999</v>
      </c>
      <c r="AG15604" s="1">
        <v>2586.6389600000002</v>
      </c>
      <c r="AH15604" s="1">
        <v>3624.6375800000001</v>
      </c>
      <c r="AI15604" s="1">
        <v>4277.2829000000002</v>
      </c>
      <c r="AJ15604" s="1">
        <v>1343.9558199999999</v>
      </c>
      <c r="AK15604" s="2">
        <v>-68.832300000000004</v>
      </c>
      <c r="AL15604" s="2">
        <v>-32.87885</v>
      </c>
    </row>
    <row r="15605" spans="2:38" x14ac:dyDescent="0.35">
      <c r="B15605" s="1">
        <v>1900.8962300000001</v>
      </c>
      <c r="C15605" s="1">
        <v>1638.9456600000001</v>
      </c>
      <c r="D15605" s="1">
        <v>2388.5844699999998</v>
      </c>
      <c r="E15605" s="1">
        <v>783.20498999999995</v>
      </c>
      <c r="F15605" s="1">
        <v>715.15007000000003</v>
      </c>
      <c r="G15605" s="1">
        <v>1175.72217</v>
      </c>
      <c r="H15605" s="1">
        <v>3021.2524899999999</v>
      </c>
      <c r="I15605" s="1">
        <v>996.90078000000005</v>
      </c>
      <c r="J15605" s="1">
        <v>3238.9217600000002</v>
      </c>
      <c r="K15605" s="1">
        <v>2335.7851000000001</v>
      </c>
      <c r="L15605" s="1">
        <v>3412.89734</v>
      </c>
      <c r="M15605" s="1">
        <v>2438.1085200000002</v>
      </c>
      <c r="N15605" s="1">
        <v>6727.0121499999996</v>
      </c>
      <c r="O15605" s="1">
        <v>3813.8217199999999</v>
      </c>
      <c r="P15605" s="1">
        <v>2926.0458899999999</v>
      </c>
      <c r="Q15605" s="1">
        <v>2568.66365</v>
      </c>
      <c r="R15605" s="1">
        <v>3049.7177799999999</v>
      </c>
      <c r="S15605" s="1">
        <v>560.41261999999995</v>
      </c>
      <c r="T15605" s="1">
        <v>3347.3940299999999</v>
      </c>
      <c r="U15605" s="1">
        <v>2422.3556600000002</v>
      </c>
      <c r="V15605" s="1">
        <v>996.80380000000002</v>
      </c>
      <c r="W15605" s="1">
        <v>2554.9126000000001</v>
      </c>
      <c r="X15605" s="1">
        <v>1359.08492</v>
      </c>
      <c r="Y15605" s="1">
        <v>1912.5727899999999</v>
      </c>
      <c r="Z15605" s="1">
        <v>1697.17966</v>
      </c>
      <c r="AA15605" s="1">
        <v>1347.0151599999999</v>
      </c>
      <c r="AB15605" s="1">
        <v>3470.4796700000002</v>
      </c>
      <c r="AC15605" s="1">
        <v>950.00989000000004</v>
      </c>
      <c r="AD15605" s="1">
        <v>1074.5013799999999</v>
      </c>
      <c r="AE15605" s="1">
        <v>1627.1035400000001</v>
      </c>
      <c r="AF15605" s="1">
        <v>2916.7796199999998</v>
      </c>
      <c r="AG15605" s="1">
        <v>2669.3604099999998</v>
      </c>
      <c r="AH15605" s="1">
        <v>3580.62905</v>
      </c>
      <c r="AI15605" s="1">
        <v>4240.0635000000002</v>
      </c>
      <c r="AJ15605" s="1">
        <v>1449.23171</v>
      </c>
      <c r="AK15605" s="2">
        <v>-68.832250000000002</v>
      </c>
      <c r="AL15605" s="2">
        <v>-32.877670000000002</v>
      </c>
    </row>
    <row r="15606" spans="2:38" x14ac:dyDescent="0.35">
      <c r="B15606" s="1">
        <v>1810.0186799999999</v>
      </c>
      <c r="C15606" s="1">
        <v>1769.46072</v>
      </c>
      <c r="D15606" s="1">
        <v>2457.63564</v>
      </c>
      <c r="E15606" s="1">
        <v>701.69131000000004</v>
      </c>
      <c r="F15606" s="1">
        <v>723.95213999999999</v>
      </c>
      <c r="G15606" s="1">
        <v>1106.6452899999999</v>
      </c>
      <c r="H15606" s="1">
        <v>2954.7402099999999</v>
      </c>
      <c r="I15606" s="1">
        <v>1012.14599</v>
      </c>
      <c r="J15606" s="1">
        <v>3131.6608799999999</v>
      </c>
      <c r="K15606" s="1">
        <v>2286.6469900000002</v>
      </c>
      <c r="L15606" s="1">
        <v>3306.1775299999999</v>
      </c>
      <c r="M15606" s="1">
        <v>2314.0454800000002</v>
      </c>
      <c r="N15606" s="1">
        <v>6702.1779200000001</v>
      </c>
      <c r="O15606" s="1">
        <v>3812.6314299999999</v>
      </c>
      <c r="P15606" s="1">
        <v>2826.5650700000001</v>
      </c>
      <c r="Q15606" s="1">
        <v>2586.70786</v>
      </c>
      <c r="R15606" s="1">
        <v>2935.3165199999999</v>
      </c>
      <c r="S15606" s="1">
        <v>659.02481</v>
      </c>
      <c r="T15606" s="1">
        <v>3366.0367099999999</v>
      </c>
      <c r="U15606" s="1">
        <v>2294.8587900000002</v>
      </c>
      <c r="V15606" s="1">
        <v>1011.9069</v>
      </c>
      <c r="W15606" s="1">
        <v>2436.8639400000002</v>
      </c>
      <c r="X15606" s="1">
        <v>1261.51845</v>
      </c>
      <c r="Y15606" s="1">
        <v>1944.0570700000001</v>
      </c>
      <c r="Z15606" s="1">
        <v>1591.8012799999999</v>
      </c>
      <c r="AA15606" s="1">
        <v>1230.8062299999999</v>
      </c>
      <c r="AB15606" s="1">
        <v>3504.3370300000001</v>
      </c>
      <c r="AC15606" s="1">
        <v>1057.24389</v>
      </c>
      <c r="AD15606" s="1">
        <v>1189.5570299999999</v>
      </c>
      <c r="AE15606" s="1">
        <v>1689.0417299999999</v>
      </c>
      <c r="AF15606" s="1">
        <v>2847.1845699999999</v>
      </c>
      <c r="AG15606" s="1">
        <v>2586.6389600000002</v>
      </c>
      <c r="AH15606" s="1">
        <v>3624.6375800000001</v>
      </c>
      <c r="AI15606" s="1">
        <v>4277.2829000000002</v>
      </c>
      <c r="AJ15606" s="1">
        <v>1343.9558199999999</v>
      </c>
      <c r="AK15606" s="2">
        <v>-68.832300000000004</v>
      </c>
      <c r="AL15606" s="2">
        <v>-32.87885</v>
      </c>
    </row>
    <row r="15607" spans="2:38" x14ac:dyDescent="0.35">
      <c r="B15607" s="1">
        <v>1810.0186799999999</v>
      </c>
      <c r="C15607" s="1">
        <v>1769.46072</v>
      </c>
      <c r="D15607" s="1">
        <v>2457.63564</v>
      </c>
      <c r="E15607" s="1">
        <v>701.69131000000004</v>
      </c>
      <c r="F15607" s="1">
        <v>723.95213999999999</v>
      </c>
      <c r="G15607" s="1">
        <v>1106.6452899999999</v>
      </c>
      <c r="H15607" s="1">
        <v>2954.7402099999999</v>
      </c>
      <c r="I15607" s="1">
        <v>1012.14599</v>
      </c>
      <c r="J15607" s="1">
        <v>3131.6608799999999</v>
      </c>
      <c r="K15607" s="1">
        <v>2286.6469900000002</v>
      </c>
      <c r="L15607" s="1">
        <v>3306.1775299999999</v>
      </c>
      <c r="M15607" s="1">
        <v>2314.0454800000002</v>
      </c>
      <c r="N15607" s="1">
        <v>6702.1779200000001</v>
      </c>
      <c r="O15607" s="1">
        <v>3812.6314299999999</v>
      </c>
      <c r="P15607" s="1">
        <v>2826.5650700000001</v>
      </c>
      <c r="Q15607" s="1">
        <v>2586.70786</v>
      </c>
      <c r="R15607" s="1">
        <v>2935.3165199999999</v>
      </c>
      <c r="S15607" s="1">
        <v>659.02481</v>
      </c>
      <c r="T15607" s="1">
        <v>3366.0367099999999</v>
      </c>
      <c r="U15607" s="1">
        <v>2294.8587900000002</v>
      </c>
      <c r="V15607" s="1">
        <v>1011.9069</v>
      </c>
      <c r="W15607" s="1">
        <v>2436.8639400000002</v>
      </c>
      <c r="X15607" s="1">
        <v>1261.51845</v>
      </c>
      <c r="Y15607" s="1">
        <v>1944.0570700000001</v>
      </c>
      <c r="Z15607" s="1">
        <v>1591.8012799999999</v>
      </c>
      <c r="AA15607" s="1">
        <v>1230.8062299999999</v>
      </c>
      <c r="AB15607" s="1">
        <v>3504.3370300000001</v>
      </c>
      <c r="AC15607" s="1">
        <v>1057.24389</v>
      </c>
      <c r="AD15607" s="1">
        <v>1189.5570299999999</v>
      </c>
      <c r="AE15607" s="1">
        <v>1689.0417299999999</v>
      </c>
      <c r="AF15607" s="1">
        <v>2847.1845699999999</v>
      </c>
      <c r="AG15607" s="1">
        <v>2586.6389600000002</v>
      </c>
      <c r="AH15607" s="1">
        <v>3624.6375800000001</v>
      </c>
      <c r="AI15607" s="1">
        <v>4277.2829000000002</v>
      </c>
      <c r="AJ15607" s="1">
        <v>1343.9558199999999</v>
      </c>
      <c r="AK15607" s="2">
        <v>-68.832300000000004</v>
      </c>
      <c r="AL15607" s="2">
        <v>-32.87885</v>
      </c>
    </row>
    <row r="15608" spans="2:38" x14ac:dyDescent="0.35">
      <c r="B15608" s="1">
        <v>1810.0186799999999</v>
      </c>
      <c r="C15608" s="1">
        <v>1769.46072</v>
      </c>
      <c r="D15608" s="1">
        <v>2457.63564</v>
      </c>
      <c r="E15608" s="1">
        <v>701.69131000000004</v>
      </c>
      <c r="F15608" s="1">
        <v>723.95213999999999</v>
      </c>
      <c r="G15608" s="1">
        <v>1106.6452899999999</v>
      </c>
      <c r="H15608" s="1">
        <v>2954.7402099999999</v>
      </c>
      <c r="I15608" s="1">
        <v>1012.14599</v>
      </c>
      <c r="J15608" s="1">
        <v>3131.6608799999999</v>
      </c>
      <c r="K15608" s="1">
        <v>2286.6469900000002</v>
      </c>
      <c r="L15608" s="1">
        <v>3306.1775299999999</v>
      </c>
      <c r="M15608" s="1">
        <v>2314.0454800000002</v>
      </c>
      <c r="N15608" s="1">
        <v>6702.1779200000001</v>
      </c>
      <c r="O15608" s="1">
        <v>3812.6314299999999</v>
      </c>
      <c r="P15608" s="1">
        <v>2826.5650700000001</v>
      </c>
      <c r="Q15608" s="1">
        <v>2586.70786</v>
      </c>
      <c r="R15608" s="1">
        <v>2935.3165199999999</v>
      </c>
      <c r="S15608" s="1">
        <v>659.02481</v>
      </c>
      <c r="T15608" s="1">
        <v>3366.0367099999999</v>
      </c>
      <c r="U15608" s="1">
        <v>2294.8587900000002</v>
      </c>
      <c r="V15608" s="1">
        <v>1011.9069</v>
      </c>
      <c r="W15608" s="1">
        <v>2436.8639400000002</v>
      </c>
      <c r="X15608" s="1">
        <v>1261.51845</v>
      </c>
      <c r="Y15608" s="1">
        <v>1944.0570700000001</v>
      </c>
      <c r="Z15608" s="1">
        <v>1591.8012799999999</v>
      </c>
      <c r="AA15608" s="1">
        <v>1230.8062299999999</v>
      </c>
      <c r="AB15608" s="1">
        <v>3504.3370300000001</v>
      </c>
      <c r="AC15608" s="1">
        <v>1057.24389</v>
      </c>
      <c r="AD15608" s="1">
        <v>1189.5570299999999</v>
      </c>
      <c r="AE15608" s="1">
        <v>1689.0417299999999</v>
      </c>
      <c r="AF15608" s="1">
        <v>2847.1845699999999</v>
      </c>
      <c r="AG15608" s="1">
        <v>2586.6389600000002</v>
      </c>
      <c r="AH15608" s="1">
        <v>3624.6375800000001</v>
      </c>
      <c r="AI15608" s="1">
        <v>4277.2829000000002</v>
      </c>
      <c r="AJ15608" s="1">
        <v>1343.9558199999999</v>
      </c>
      <c r="AK15608" s="2">
        <v>-68.832300000000004</v>
      </c>
      <c r="AL15608" s="2">
        <v>-32.87885</v>
      </c>
    </row>
    <row r="15609" spans="2:38" x14ac:dyDescent="0.35">
      <c r="B15609" s="1">
        <v>1906.6119799999999</v>
      </c>
      <c r="C15609" s="1">
        <v>1791.1788799999999</v>
      </c>
      <c r="D15609" s="1">
        <v>2572.0703800000001</v>
      </c>
      <c r="E15609" s="1">
        <v>811.91515000000004</v>
      </c>
      <c r="F15609" s="1">
        <v>855.51850000000002</v>
      </c>
      <c r="G15609" s="1">
        <v>1221.9081000000001</v>
      </c>
      <c r="H15609" s="1">
        <v>3068.33779</v>
      </c>
      <c r="I15609" s="1">
        <v>1143.31654</v>
      </c>
      <c r="J15609" s="1">
        <v>3206.8756800000001</v>
      </c>
      <c r="K15609" s="1">
        <v>2409.35833</v>
      </c>
      <c r="L15609" s="1">
        <v>3382.0076899999999</v>
      </c>
      <c r="M15609" s="1">
        <v>2356.63463</v>
      </c>
      <c r="N15609" s="1">
        <v>6831.4697500000002</v>
      </c>
      <c r="O15609" s="1">
        <v>3944.9541599999998</v>
      </c>
      <c r="P15609" s="1">
        <v>2912.29763</v>
      </c>
      <c r="Q15609" s="1">
        <v>2718.09094</v>
      </c>
      <c r="R15609" s="1">
        <v>2999.1487000000002</v>
      </c>
      <c r="S15609" s="1">
        <v>592.75657000000001</v>
      </c>
      <c r="T15609" s="1">
        <v>3497.4280800000001</v>
      </c>
      <c r="U15609" s="1">
        <v>2325.2835399999999</v>
      </c>
      <c r="V15609" s="1">
        <v>1143.09537</v>
      </c>
      <c r="W15609" s="1">
        <v>2494.2473</v>
      </c>
      <c r="X15609" s="1">
        <v>1353.21254</v>
      </c>
      <c r="Y15609" s="1">
        <v>2072.9400599999999</v>
      </c>
      <c r="Z15609" s="1">
        <v>1672.5736400000001</v>
      </c>
      <c r="AA15609" s="1">
        <v>1295.8977299999999</v>
      </c>
      <c r="AB15609" s="1">
        <v>3632.9996999999998</v>
      </c>
      <c r="AC15609" s="1">
        <v>995.82294999999999</v>
      </c>
      <c r="AD15609" s="1">
        <v>1259.51657</v>
      </c>
      <c r="AE15609" s="1">
        <v>1806.96659</v>
      </c>
      <c r="AF15609" s="1">
        <v>2958.9632299999998</v>
      </c>
      <c r="AG15609" s="1">
        <v>2689.1735699999999</v>
      </c>
      <c r="AH15609" s="1">
        <v>3750.4469300000001</v>
      </c>
      <c r="AI15609" s="1">
        <v>4405.1716900000001</v>
      </c>
      <c r="AJ15609" s="1">
        <v>1425.9081200000001</v>
      </c>
      <c r="AK15609" s="2">
        <v>-68.830889999999997</v>
      </c>
      <c r="AL15609" s="2">
        <v>-32.87894</v>
      </c>
    </row>
    <row r="15610" spans="2:38" x14ac:dyDescent="0.35">
      <c r="B15610" s="1">
        <v>1994.0590299999999</v>
      </c>
      <c r="C15610" s="1">
        <v>1659.9979900000001</v>
      </c>
      <c r="D15610" s="1">
        <v>2504.8790800000002</v>
      </c>
      <c r="E15610" s="1">
        <v>883.70155999999997</v>
      </c>
      <c r="F15610" s="1">
        <v>847.2713</v>
      </c>
      <c r="G15610" s="1">
        <v>1285.2626299999999</v>
      </c>
      <c r="H15610" s="1">
        <v>3133.1719600000001</v>
      </c>
      <c r="I15610" s="1">
        <v>1129.0932499999999</v>
      </c>
      <c r="J15610" s="1">
        <v>3313.06954</v>
      </c>
      <c r="K15610" s="1">
        <v>2456.4623000000001</v>
      </c>
      <c r="L15610" s="1">
        <v>3487.7778499999999</v>
      </c>
      <c r="M15610" s="1">
        <v>2480.1391699999999</v>
      </c>
      <c r="N15610" s="1">
        <v>6856.05476</v>
      </c>
      <c r="O15610" s="1">
        <v>3945.9122900000002</v>
      </c>
      <c r="P15610" s="1">
        <v>3010.1688600000002</v>
      </c>
      <c r="Q15610" s="1">
        <v>2700.3911199999998</v>
      </c>
      <c r="R15610" s="1">
        <v>3112.6724399999998</v>
      </c>
      <c r="S15610" s="1">
        <v>477.76843000000002</v>
      </c>
      <c r="T15610" s="1">
        <v>3478.9880699999999</v>
      </c>
      <c r="U15610" s="1">
        <v>2452.8319799999999</v>
      </c>
      <c r="V15610" s="1">
        <v>1128.9999600000001</v>
      </c>
      <c r="W15610" s="1">
        <v>2611.1848</v>
      </c>
      <c r="X15610" s="1">
        <v>1445.53026</v>
      </c>
      <c r="Y15610" s="1">
        <v>2042.65679</v>
      </c>
      <c r="Z15610" s="1">
        <v>1774.30287</v>
      </c>
      <c r="AA15610" s="1">
        <v>1407.9484399999999</v>
      </c>
      <c r="AB15610" s="1">
        <v>3599.63193</v>
      </c>
      <c r="AC15610" s="1">
        <v>878.72064</v>
      </c>
      <c r="AD15610" s="1">
        <v>1149.2438500000001</v>
      </c>
      <c r="AE15610" s="1">
        <v>1747.9428499999999</v>
      </c>
      <c r="AF15610" s="1">
        <v>3026.7599399999999</v>
      </c>
      <c r="AG15610" s="1">
        <v>2769.78008</v>
      </c>
      <c r="AH15610" s="1">
        <v>3707.06531</v>
      </c>
      <c r="AI15610" s="1">
        <v>4368.2945600000003</v>
      </c>
      <c r="AJ15610" s="1">
        <v>1526.6143300000001</v>
      </c>
      <c r="AK15610" s="2">
        <v>-68.830839999999995</v>
      </c>
      <c r="AL15610" s="2">
        <v>-32.877740000000003</v>
      </c>
    </row>
    <row r="15611" spans="2:38" x14ac:dyDescent="0.35">
      <c r="B15611" s="1">
        <v>1906.6119799999999</v>
      </c>
      <c r="C15611" s="1">
        <v>1791.1788799999999</v>
      </c>
      <c r="D15611" s="1">
        <v>2572.0703800000001</v>
      </c>
      <c r="E15611" s="1">
        <v>811.91515000000004</v>
      </c>
      <c r="F15611" s="1">
        <v>855.51850000000002</v>
      </c>
      <c r="G15611" s="1">
        <v>1221.9081000000001</v>
      </c>
      <c r="H15611" s="1">
        <v>3068.33779</v>
      </c>
      <c r="I15611" s="1">
        <v>1143.31654</v>
      </c>
      <c r="J15611" s="1">
        <v>3206.8756800000001</v>
      </c>
      <c r="K15611" s="1">
        <v>2409.35833</v>
      </c>
      <c r="L15611" s="1">
        <v>3382.0076899999999</v>
      </c>
      <c r="M15611" s="1">
        <v>2356.63463</v>
      </c>
      <c r="N15611" s="1">
        <v>6831.4697500000002</v>
      </c>
      <c r="O15611" s="1">
        <v>3944.9541599999998</v>
      </c>
      <c r="P15611" s="1">
        <v>2912.29763</v>
      </c>
      <c r="Q15611" s="1">
        <v>2718.09094</v>
      </c>
      <c r="R15611" s="1">
        <v>2999.1487000000002</v>
      </c>
      <c r="S15611" s="1">
        <v>592.75657000000001</v>
      </c>
      <c r="T15611" s="1">
        <v>3497.4280800000001</v>
      </c>
      <c r="U15611" s="1">
        <v>2325.2835399999999</v>
      </c>
      <c r="V15611" s="1">
        <v>1143.09537</v>
      </c>
      <c r="W15611" s="1">
        <v>2494.2473</v>
      </c>
      <c r="X15611" s="1">
        <v>1353.21254</v>
      </c>
      <c r="Y15611" s="1">
        <v>2072.9400599999999</v>
      </c>
      <c r="Z15611" s="1">
        <v>1672.5736400000001</v>
      </c>
      <c r="AA15611" s="1">
        <v>1295.8977299999999</v>
      </c>
      <c r="AB15611" s="1">
        <v>3632.9996999999998</v>
      </c>
      <c r="AC15611" s="1">
        <v>995.82294999999999</v>
      </c>
      <c r="AD15611" s="1">
        <v>1259.51657</v>
      </c>
      <c r="AE15611" s="1">
        <v>1806.96659</v>
      </c>
      <c r="AF15611" s="1">
        <v>2958.9632299999998</v>
      </c>
      <c r="AG15611" s="1">
        <v>2689.1735699999999</v>
      </c>
      <c r="AH15611" s="1">
        <v>3750.4469300000001</v>
      </c>
      <c r="AI15611" s="1">
        <v>4405.1716900000001</v>
      </c>
      <c r="AJ15611" s="1">
        <v>1425.9081200000001</v>
      </c>
      <c r="AK15611" s="2">
        <v>-68.830889999999997</v>
      </c>
      <c r="AL15611" s="2">
        <v>-32.87894</v>
      </c>
    </row>
    <row r="15612" spans="2:38" x14ac:dyDescent="0.35">
      <c r="B15612" s="1">
        <v>1906.6119799999999</v>
      </c>
      <c r="C15612" s="1">
        <v>1791.1788799999999</v>
      </c>
      <c r="D15612" s="1">
        <v>2572.0703800000001</v>
      </c>
      <c r="E15612" s="1">
        <v>811.91515000000004</v>
      </c>
      <c r="F15612" s="1">
        <v>855.51850000000002</v>
      </c>
      <c r="G15612" s="1">
        <v>1221.9081000000001</v>
      </c>
      <c r="H15612" s="1">
        <v>3068.33779</v>
      </c>
      <c r="I15612" s="1">
        <v>1143.31654</v>
      </c>
      <c r="J15612" s="1">
        <v>3206.8756800000001</v>
      </c>
      <c r="K15612" s="1">
        <v>2409.35833</v>
      </c>
      <c r="L15612" s="1">
        <v>3382.0076899999999</v>
      </c>
      <c r="M15612" s="1">
        <v>2356.63463</v>
      </c>
      <c r="N15612" s="1">
        <v>6831.4697500000002</v>
      </c>
      <c r="O15612" s="1">
        <v>3944.9541599999998</v>
      </c>
      <c r="P15612" s="1">
        <v>2912.29763</v>
      </c>
      <c r="Q15612" s="1">
        <v>2718.09094</v>
      </c>
      <c r="R15612" s="1">
        <v>2999.1487000000002</v>
      </c>
      <c r="S15612" s="1">
        <v>592.75657000000001</v>
      </c>
      <c r="T15612" s="1">
        <v>3497.4280800000001</v>
      </c>
      <c r="U15612" s="1">
        <v>2325.2835399999999</v>
      </c>
      <c r="V15612" s="1">
        <v>1143.09537</v>
      </c>
      <c r="W15612" s="1">
        <v>2494.2473</v>
      </c>
      <c r="X15612" s="1">
        <v>1353.21254</v>
      </c>
      <c r="Y15612" s="1">
        <v>2072.9400599999999</v>
      </c>
      <c r="Z15612" s="1">
        <v>1672.5736400000001</v>
      </c>
      <c r="AA15612" s="1">
        <v>1295.8977299999999</v>
      </c>
      <c r="AB15612" s="1">
        <v>3632.9996999999998</v>
      </c>
      <c r="AC15612" s="1">
        <v>995.82294999999999</v>
      </c>
      <c r="AD15612" s="1">
        <v>1259.51657</v>
      </c>
      <c r="AE15612" s="1">
        <v>1806.96659</v>
      </c>
      <c r="AF15612" s="1">
        <v>2958.9632299999998</v>
      </c>
      <c r="AG15612" s="1">
        <v>2689.1735699999999</v>
      </c>
      <c r="AH15612" s="1">
        <v>3750.4469300000001</v>
      </c>
      <c r="AI15612" s="1">
        <v>4405.1716900000001</v>
      </c>
      <c r="AJ15612" s="1">
        <v>1425.9081200000001</v>
      </c>
      <c r="AK15612" s="2">
        <v>-68.830889999999997</v>
      </c>
      <c r="AL15612" s="2">
        <v>-32.87894</v>
      </c>
    </row>
    <row r="15613" spans="2:38" x14ac:dyDescent="0.35">
      <c r="B15613" s="1">
        <v>1994.0590299999999</v>
      </c>
      <c r="C15613" s="1">
        <v>1659.9979900000001</v>
      </c>
      <c r="D15613" s="1">
        <v>2504.8790800000002</v>
      </c>
      <c r="E15613" s="1">
        <v>883.70155999999997</v>
      </c>
      <c r="F15613" s="1">
        <v>847.2713</v>
      </c>
      <c r="G15613" s="1">
        <v>1285.2626299999999</v>
      </c>
      <c r="H15613" s="1">
        <v>3133.1719600000001</v>
      </c>
      <c r="I15613" s="1">
        <v>1129.0932499999999</v>
      </c>
      <c r="J15613" s="1">
        <v>3313.06954</v>
      </c>
      <c r="K15613" s="1">
        <v>2456.4623000000001</v>
      </c>
      <c r="L15613" s="1">
        <v>3487.7778499999999</v>
      </c>
      <c r="M15613" s="1">
        <v>2480.1391699999999</v>
      </c>
      <c r="N15613" s="1">
        <v>6856.05476</v>
      </c>
      <c r="O15613" s="1">
        <v>3945.9122900000002</v>
      </c>
      <c r="P15613" s="1">
        <v>3010.1688600000002</v>
      </c>
      <c r="Q15613" s="1">
        <v>2700.3911199999998</v>
      </c>
      <c r="R15613" s="1">
        <v>3112.6724399999998</v>
      </c>
      <c r="S15613" s="1">
        <v>477.76843000000002</v>
      </c>
      <c r="T15613" s="1">
        <v>3478.9880699999999</v>
      </c>
      <c r="U15613" s="1">
        <v>2452.8319799999999</v>
      </c>
      <c r="V15613" s="1">
        <v>1128.9999600000001</v>
      </c>
      <c r="W15613" s="1">
        <v>2611.1848</v>
      </c>
      <c r="X15613" s="1">
        <v>1445.53026</v>
      </c>
      <c r="Y15613" s="1">
        <v>2042.65679</v>
      </c>
      <c r="Z15613" s="1">
        <v>1774.30287</v>
      </c>
      <c r="AA15613" s="1">
        <v>1407.9484399999999</v>
      </c>
      <c r="AB15613" s="1">
        <v>3599.63193</v>
      </c>
      <c r="AC15613" s="1">
        <v>878.72064</v>
      </c>
      <c r="AD15613" s="1">
        <v>1149.2438500000001</v>
      </c>
      <c r="AE15613" s="1">
        <v>1747.9428499999999</v>
      </c>
      <c r="AF15613" s="1">
        <v>3026.7599399999999</v>
      </c>
      <c r="AG15613" s="1">
        <v>2769.78008</v>
      </c>
      <c r="AH15613" s="1">
        <v>3707.06531</v>
      </c>
      <c r="AI15613" s="1">
        <v>4368.2945600000003</v>
      </c>
      <c r="AJ15613" s="1">
        <v>1526.6143300000001</v>
      </c>
      <c r="AK15613" s="2">
        <v>-68.830839999999995</v>
      </c>
      <c r="AL15613" s="2">
        <v>-32.877740000000003</v>
      </c>
    </row>
    <row r="15614" spans="2:38" x14ac:dyDescent="0.35">
      <c r="B15614" s="1">
        <v>1994.0590299999999</v>
      </c>
      <c r="C15614" s="1">
        <v>1659.9979900000001</v>
      </c>
      <c r="D15614" s="1">
        <v>2504.8790800000002</v>
      </c>
      <c r="E15614" s="1">
        <v>883.70155999999997</v>
      </c>
      <c r="F15614" s="1">
        <v>847.2713</v>
      </c>
      <c r="G15614" s="1">
        <v>1285.2626299999999</v>
      </c>
      <c r="H15614" s="1">
        <v>3133.1719600000001</v>
      </c>
      <c r="I15614" s="1">
        <v>1129.0932499999999</v>
      </c>
      <c r="J15614" s="1">
        <v>3313.06954</v>
      </c>
      <c r="K15614" s="1">
        <v>2456.4623000000001</v>
      </c>
      <c r="L15614" s="1">
        <v>3487.7778499999999</v>
      </c>
      <c r="M15614" s="1">
        <v>2480.1391699999999</v>
      </c>
      <c r="N15614" s="1">
        <v>6856.05476</v>
      </c>
      <c r="O15614" s="1">
        <v>3945.9122900000002</v>
      </c>
      <c r="P15614" s="1">
        <v>3010.1688600000002</v>
      </c>
      <c r="Q15614" s="1">
        <v>2700.3911199999998</v>
      </c>
      <c r="R15614" s="1">
        <v>3112.6724399999998</v>
      </c>
      <c r="S15614" s="1">
        <v>477.76843000000002</v>
      </c>
      <c r="T15614" s="1">
        <v>3478.9880699999999</v>
      </c>
      <c r="U15614" s="1">
        <v>2452.8319799999999</v>
      </c>
      <c r="V15614" s="1">
        <v>1128.9999600000001</v>
      </c>
      <c r="W15614" s="1">
        <v>2611.1848</v>
      </c>
      <c r="X15614" s="1">
        <v>1445.53026</v>
      </c>
      <c r="Y15614" s="1">
        <v>2042.65679</v>
      </c>
      <c r="Z15614" s="1">
        <v>1774.30287</v>
      </c>
      <c r="AA15614" s="1">
        <v>1407.9484399999999</v>
      </c>
      <c r="AB15614" s="1">
        <v>3599.63193</v>
      </c>
      <c r="AC15614" s="1">
        <v>878.72064</v>
      </c>
      <c r="AD15614" s="1">
        <v>1149.2438500000001</v>
      </c>
      <c r="AE15614" s="1">
        <v>1747.9428499999999</v>
      </c>
      <c r="AF15614" s="1">
        <v>3026.7599399999999</v>
      </c>
      <c r="AG15614" s="1">
        <v>2769.78008</v>
      </c>
      <c r="AH15614" s="1">
        <v>3707.06531</v>
      </c>
      <c r="AI15614" s="1">
        <v>4368.2945600000003</v>
      </c>
      <c r="AJ15614" s="1">
        <v>1526.6143300000001</v>
      </c>
      <c r="AK15614" s="2">
        <v>-68.830839999999995</v>
      </c>
      <c r="AL15614" s="2">
        <v>-32.877740000000003</v>
      </c>
    </row>
    <row r="15615" spans="2:38" x14ac:dyDescent="0.35">
      <c r="B15615" s="1">
        <v>1906.6119799999999</v>
      </c>
      <c r="C15615" s="1">
        <v>1791.1788799999999</v>
      </c>
      <c r="D15615" s="1">
        <v>2572.0703800000001</v>
      </c>
      <c r="E15615" s="1">
        <v>811.91515000000004</v>
      </c>
      <c r="F15615" s="1">
        <v>855.51850000000002</v>
      </c>
      <c r="G15615" s="1">
        <v>1221.9081000000001</v>
      </c>
      <c r="H15615" s="1">
        <v>3068.33779</v>
      </c>
      <c r="I15615" s="1">
        <v>1143.31654</v>
      </c>
      <c r="J15615" s="1">
        <v>3206.8756800000001</v>
      </c>
      <c r="K15615" s="1">
        <v>2409.35833</v>
      </c>
      <c r="L15615" s="1">
        <v>3382.0076899999999</v>
      </c>
      <c r="M15615" s="1">
        <v>2356.63463</v>
      </c>
      <c r="N15615" s="1">
        <v>6831.4697500000002</v>
      </c>
      <c r="O15615" s="1">
        <v>3944.9541599999998</v>
      </c>
      <c r="P15615" s="1">
        <v>2912.29763</v>
      </c>
      <c r="Q15615" s="1">
        <v>2718.09094</v>
      </c>
      <c r="R15615" s="1">
        <v>2999.1487000000002</v>
      </c>
      <c r="S15615" s="1">
        <v>592.75657000000001</v>
      </c>
      <c r="T15615" s="1">
        <v>3497.4280800000001</v>
      </c>
      <c r="U15615" s="1">
        <v>2325.2835399999999</v>
      </c>
      <c r="V15615" s="1">
        <v>1143.09537</v>
      </c>
      <c r="W15615" s="1">
        <v>2494.2473</v>
      </c>
      <c r="X15615" s="1">
        <v>1353.21254</v>
      </c>
      <c r="Y15615" s="1">
        <v>2072.9400599999999</v>
      </c>
      <c r="Z15615" s="1">
        <v>1672.5736400000001</v>
      </c>
      <c r="AA15615" s="1">
        <v>1295.8977299999999</v>
      </c>
      <c r="AB15615" s="1">
        <v>3632.9996999999998</v>
      </c>
      <c r="AC15615" s="1">
        <v>995.82294999999999</v>
      </c>
      <c r="AD15615" s="1">
        <v>1259.51657</v>
      </c>
      <c r="AE15615" s="1">
        <v>1806.96659</v>
      </c>
      <c r="AF15615" s="1">
        <v>2958.9632299999998</v>
      </c>
      <c r="AG15615" s="1">
        <v>2689.1735699999999</v>
      </c>
      <c r="AH15615" s="1">
        <v>3750.4469300000001</v>
      </c>
      <c r="AI15615" s="1">
        <v>4405.1716900000001</v>
      </c>
      <c r="AJ15615" s="1">
        <v>1425.9081200000001</v>
      </c>
      <c r="AK15615" s="2">
        <v>-68.830889999999997</v>
      </c>
      <c r="AL15615" s="2">
        <v>-32.87894</v>
      </c>
    </row>
    <row r="15616" spans="2:38" x14ac:dyDescent="0.35">
      <c r="B15616" s="1">
        <v>1810.0186799999999</v>
      </c>
      <c r="C15616" s="1">
        <v>1769.46072</v>
      </c>
      <c r="D15616" s="1">
        <v>2457.63564</v>
      </c>
      <c r="E15616" s="1">
        <v>701.69131000000004</v>
      </c>
      <c r="F15616" s="1">
        <v>723.95213999999999</v>
      </c>
      <c r="G15616" s="1">
        <v>1106.6452899999999</v>
      </c>
      <c r="H15616" s="1">
        <v>2954.7402099999999</v>
      </c>
      <c r="I15616" s="1">
        <v>1012.14599</v>
      </c>
      <c r="J15616" s="1">
        <v>3131.6608799999999</v>
      </c>
      <c r="K15616" s="1">
        <v>2286.6469900000002</v>
      </c>
      <c r="L15616" s="1">
        <v>3306.1775299999999</v>
      </c>
      <c r="M15616" s="1">
        <v>2314.0454800000002</v>
      </c>
      <c r="N15616" s="1">
        <v>6702.1779200000001</v>
      </c>
      <c r="O15616" s="1">
        <v>3812.6314299999999</v>
      </c>
      <c r="P15616" s="1">
        <v>2826.5650700000001</v>
      </c>
      <c r="Q15616" s="1">
        <v>2586.70786</v>
      </c>
      <c r="R15616" s="1">
        <v>2935.3165199999999</v>
      </c>
      <c r="S15616" s="1">
        <v>659.02481</v>
      </c>
      <c r="T15616" s="1">
        <v>3366.0367099999999</v>
      </c>
      <c r="U15616" s="1">
        <v>2294.8587900000002</v>
      </c>
      <c r="V15616" s="1">
        <v>1011.9069</v>
      </c>
      <c r="W15616" s="1">
        <v>2436.8639400000002</v>
      </c>
      <c r="X15616" s="1">
        <v>1261.51845</v>
      </c>
      <c r="Y15616" s="1">
        <v>1944.0570700000001</v>
      </c>
      <c r="Z15616" s="1">
        <v>1591.8012799999999</v>
      </c>
      <c r="AA15616" s="1">
        <v>1230.8062299999999</v>
      </c>
      <c r="AB15616" s="1">
        <v>3504.3370300000001</v>
      </c>
      <c r="AC15616" s="1">
        <v>1057.24389</v>
      </c>
      <c r="AD15616" s="1">
        <v>1189.5570299999999</v>
      </c>
      <c r="AE15616" s="1">
        <v>1689.0417299999999</v>
      </c>
      <c r="AF15616" s="1">
        <v>2847.1845699999999</v>
      </c>
      <c r="AG15616" s="1">
        <v>2586.6389600000002</v>
      </c>
      <c r="AH15616" s="1">
        <v>3624.6375800000001</v>
      </c>
      <c r="AI15616" s="1">
        <v>4277.2829000000002</v>
      </c>
      <c r="AJ15616" s="1">
        <v>1343.9558199999999</v>
      </c>
      <c r="AK15616" s="2">
        <v>-68.832300000000004</v>
      </c>
      <c r="AL15616" s="2">
        <v>-32.87885</v>
      </c>
    </row>
    <row r="15617" spans="2:38" x14ac:dyDescent="0.35">
      <c r="B15617" s="1">
        <v>1810.0186799999999</v>
      </c>
      <c r="C15617" s="1">
        <v>1769.46072</v>
      </c>
      <c r="D15617" s="1">
        <v>2457.63564</v>
      </c>
      <c r="E15617" s="1">
        <v>701.69131000000004</v>
      </c>
      <c r="F15617" s="1">
        <v>723.95213999999999</v>
      </c>
      <c r="G15617" s="1">
        <v>1106.6452899999999</v>
      </c>
      <c r="H15617" s="1">
        <v>2954.7402099999999</v>
      </c>
      <c r="I15617" s="1">
        <v>1012.14599</v>
      </c>
      <c r="J15617" s="1">
        <v>3131.6608799999999</v>
      </c>
      <c r="K15617" s="1">
        <v>2286.6469900000002</v>
      </c>
      <c r="L15617" s="1">
        <v>3306.1775299999999</v>
      </c>
      <c r="M15617" s="1">
        <v>2314.0454800000002</v>
      </c>
      <c r="N15617" s="1">
        <v>6702.1779200000001</v>
      </c>
      <c r="O15617" s="1">
        <v>3812.6314299999999</v>
      </c>
      <c r="P15617" s="1">
        <v>2826.5650700000001</v>
      </c>
      <c r="Q15617" s="1">
        <v>2586.70786</v>
      </c>
      <c r="R15617" s="1">
        <v>2935.3165199999999</v>
      </c>
      <c r="S15617" s="1">
        <v>659.02481</v>
      </c>
      <c r="T15617" s="1">
        <v>3366.0367099999999</v>
      </c>
      <c r="U15617" s="1">
        <v>2294.8587900000002</v>
      </c>
      <c r="V15617" s="1">
        <v>1011.9069</v>
      </c>
      <c r="W15617" s="1">
        <v>2436.8639400000002</v>
      </c>
      <c r="X15617" s="1">
        <v>1261.51845</v>
      </c>
      <c r="Y15617" s="1">
        <v>1944.0570700000001</v>
      </c>
      <c r="Z15617" s="1">
        <v>1591.8012799999999</v>
      </c>
      <c r="AA15617" s="1">
        <v>1230.8062299999999</v>
      </c>
      <c r="AB15617" s="1">
        <v>3504.3370300000001</v>
      </c>
      <c r="AC15617" s="1">
        <v>1057.24389</v>
      </c>
      <c r="AD15617" s="1">
        <v>1189.5570299999999</v>
      </c>
      <c r="AE15617" s="1">
        <v>1689.0417299999999</v>
      </c>
      <c r="AF15617" s="1">
        <v>2847.1845699999999</v>
      </c>
      <c r="AG15617" s="1">
        <v>2586.6389600000002</v>
      </c>
      <c r="AH15617" s="1">
        <v>3624.6375800000001</v>
      </c>
      <c r="AI15617" s="1">
        <v>4277.2829000000002</v>
      </c>
      <c r="AJ15617" s="1">
        <v>1343.9558199999999</v>
      </c>
      <c r="AK15617" s="2">
        <v>-68.832300000000004</v>
      </c>
      <c r="AL15617" s="2">
        <v>-32.87885</v>
      </c>
    </row>
    <row r="15618" spans="2:38" x14ac:dyDescent="0.35">
      <c r="B15618" s="1">
        <v>1994.0590299999999</v>
      </c>
      <c r="C15618" s="1">
        <v>1659.9979900000001</v>
      </c>
      <c r="D15618" s="1">
        <v>2504.8790800000002</v>
      </c>
      <c r="E15618" s="1">
        <v>883.70155999999997</v>
      </c>
      <c r="F15618" s="1">
        <v>847.2713</v>
      </c>
      <c r="G15618" s="1">
        <v>1285.2626299999999</v>
      </c>
      <c r="H15618" s="1">
        <v>3133.1719600000001</v>
      </c>
      <c r="I15618" s="1">
        <v>1129.0932499999999</v>
      </c>
      <c r="J15618" s="1">
        <v>3313.06954</v>
      </c>
      <c r="K15618" s="1">
        <v>2456.4623000000001</v>
      </c>
      <c r="L15618" s="1">
        <v>3487.7778499999999</v>
      </c>
      <c r="M15618" s="1">
        <v>2480.1391699999999</v>
      </c>
      <c r="N15618" s="1">
        <v>6856.05476</v>
      </c>
      <c r="O15618" s="1">
        <v>3945.9122900000002</v>
      </c>
      <c r="P15618" s="1">
        <v>3010.1688600000002</v>
      </c>
      <c r="Q15618" s="1">
        <v>2700.3911199999998</v>
      </c>
      <c r="R15618" s="1">
        <v>3112.6724399999998</v>
      </c>
      <c r="S15618" s="1">
        <v>477.76843000000002</v>
      </c>
      <c r="T15618" s="1">
        <v>3478.9880699999999</v>
      </c>
      <c r="U15618" s="1">
        <v>2452.8319799999999</v>
      </c>
      <c r="V15618" s="1">
        <v>1128.9999600000001</v>
      </c>
      <c r="W15618" s="1">
        <v>2611.1848</v>
      </c>
      <c r="X15618" s="1">
        <v>1445.53026</v>
      </c>
      <c r="Y15618" s="1">
        <v>2042.65679</v>
      </c>
      <c r="Z15618" s="1">
        <v>1774.30287</v>
      </c>
      <c r="AA15618" s="1">
        <v>1407.9484399999999</v>
      </c>
      <c r="AB15618" s="1">
        <v>3599.63193</v>
      </c>
      <c r="AC15618" s="1">
        <v>878.72064</v>
      </c>
      <c r="AD15618" s="1">
        <v>1149.2438500000001</v>
      </c>
      <c r="AE15618" s="1">
        <v>1747.9428499999999</v>
      </c>
      <c r="AF15618" s="1">
        <v>3026.7599399999999</v>
      </c>
      <c r="AG15618" s="1">
        <v>2769.78008</v>
      </c>
      <c r="AH15618" s="1">
        <v>3707.06531</v>
      </c>
      <c r="AI15618" s="1">
        <v>4368.2945600000003</v>
      </c>
      <c r="AJ15618" s="1">
        <v>1526.6143300000001</v>
      </c>
      <c r="AK15618" s="2">
        <v>-68.830839999999995</v>
      </c>
      <c r="AL15618" s="2">
        <v>-32.877740000000003</v>
      </c>
    </row>
    <row r="15619" spans="2:38" x14ac:dyDescent="0.35">
      <c r="B15619" s="1">
        <v>2087.0198300000002</v>
      </c>
      <c r="C15619" s="1">
        <v>1528.1595299999999</v>
      </c>
      <c r="D15619" s="1">
        <v>2442.6203</v>
      </c>
      <c r="E15619" s="1">
        <v>969.19491000000005</v>
      </c>
      <c r="F15619" s="1">
        <v>859.93250999999998</v>
      </c>
      <c r="G15619" s="1">
        <v>1359.29324</v>
      </c>
      <c r="H15619" s="1">
        <v>3202.72991</v>
      </c>
      <c r="I15619" s="1">
        <v>1130.5001500000001</v>
      </c>
      <c r="J15619" s="1">
        <v>3421.9418700000001</v>
      </c>
      <c r="K15619" s="1">
        <v>2510.1362300000001</v>
      </c>
      <c r="L15619" s="1">
        <v>3596.1561400000001</v>
      </c>
      <c r="M15619" s="1">
        <v>2605.51316</v>
      </c>
      <c r="N15619" s="1">
        <v>6883.3017200000004</v>
      </c>
      <c r="O15619" s="1">
        <v>3951.37592</v>
      </c>
      <c r="P15619" s="1">
        <v>3111.39588</v>
      </c>
      <c r="Q15619" s="1">
        <v>2689.0726199999999</v>
      </c>
      <c r="R15619" s="1">
        <v>3228.5420199999999</v>
      </c>
      <c r="S15619" s="1">
        <v>374.28422</v>
      </c>
      <c r="T15619" s="1">
        <v>3465.4458</v>
      </c>
      <c r="U15619" s="1">
        <v>2581.8942900000002</v>
      </c>
      <c r="V15619" s="1">
        <v>1130.53844</v>
      </c>
      <c r="W15619" s="1">
        <v>2730.48</v>
      </c>
      <c r="X15619" s="1">
        <v>1544.5462600000001</v>
      </c>
      <c r="Y15619" s="1">
        <v>2020.53315</v>
      </c>
      <c r="Z15619" s="1">
        <v>1880.7380499999999</v>
      </c>
      <c r="AA15619" s="1">
        <v>1524.2487699999999</v>
      </c>
      <c r="AB15619" s="1">
        <v>3570.6813499999998</v>
      </c>
      <c r="AC15619" s="1">
        <v>766.06113000000005</v>
      </c>
      <c r="AD15619" s="1">
        <v>1043.51503</v>
      </c>
      <c r="AE15619" s="1">
        <v>1696.9421400000001</v>
      </c>
      <c r="AF15619" s="1">
        <v>3099.3174800000002</v>
      </c>
      <c r="AG15619" s="1">
        <v>2854.9390400000002</v>
      </c>
      <c r="AH15619" s="1">
        <v>3667.68968</v>
      </c>
      <c r="AI15619" s="1">
        <v>4334.9207900000001</v>
      </c>
      <c r="AJ15619" s="1">
        <v>1632.7511400000001</v>
      </c>
      <c r="AK15619" s="2">
        <v>-68.830789999999993</v>
      </c>
      <c r="AL15619" s="2">
        <v>-32.876530000000002</v>
      </c>
    </row>
    <row r="15620" spans="2:38" x14ac:dyDescent="0.35">
      <c r="B15620" s="1">
        <v>1994.0590299999999</v>
      </c>
      <c r="C15620" s="1">
        <v>1659.9979900000001</v>
      </c>
      <c r="D15620" s="1">
        <v>2504.8790800000002</v>
      </c>
      <c r="E15620" s="1">
        <v>883.70155999999997</v>
      </c>
      <c r="F15620" s="1">
        <v>847.2713</v>
      </c>
      <c r="G15620" s="1">
        <v>1285.2626299999999</v>
      </c>
      <c r="H15620" s="1">
        <v>3133.1719600000001</v>
      </c>
      <c r="I15620" s="1">
        <v>1129.0932499999999</v>
      </c>
      <c r="J15620" s="1">
        <v>3313.06954</v>
      </c>
      <c r="K15620" s="1">
        <v>2456.4623000000001</v>
      </c>
      <c r="L15620" s="1">
        <v>3487.7778499999999</v>
      </c>
      <c r="M15620" s="1">
        <v>2480.1391699999999</v>
      </c>
      <c r="N15620" s="1">
        <v>6856.05476</v>
      </c>
      <c r="O15620" s="1">
        <v>3945.9122900000002</v>
      </c>
      <c r="P15620" s="1">
        <v>3010.1688600000002</v>
      </c>
      <c r="Q15620" s="1">
        <v>2700.3911199999998</v>
      </c>
      <c r="R15620" s="1">
        <v>3112.6724399999998</v>
      </c>
      <c r="S15620" s="1">
        <v>477.76843000000002</v>
      </c>
      <c r="T15620" s="1">
        <v>3478.9880699999999</v>
      </c>
      <c r="U15620" s="1">
        <v>2452.8319799999999</v>
      </c>
      <c r="V15620" s="1">
        <v>1128.9999600000001</v>
      </c>
      <c r="W15620" s="1">
        <v>2611.1848</v>
      </c>
      <c r="X15620" s="1">
        <v>1445.53026</v>
      </c>
      <c r="Y15620" s="1">
        <v>2042.65679</v>
      </c>
      <c r="Z15620" s="1">
        <v>1774.30287</v>
      </c>
      <c r="AA15620" s="1">
        <v>1407.9484399999999</v>
      </c>
      <c r="AB15620" s="1">
        <v>3599.63193</v>
      </c>
      <c r="AC15620" s="1">
        <v>878.72064</v>
      </c>
      <c r="AD15620" s="1">
        <v>1149.2438500000001</v>
      </c>
      <c r="AE15620" s="1">
        <v>1747.9428499999999</v>
      </c>
      <c r="AF15620" s="1">
        <v>3026.7599399999999</v>
      </c>
      <c r="AG15620" s="1">
        <v>2769.78008</v>
      </c>
      <c r="AH15620" s="1">
        <v>3707.06531</v>
      </c>
      <c r="AI15620" s="1">
        <v>4368.2945600000003</v>
      </c>
      <c r="AJ15620" s="1">
        <v>1526.6143300000001</v>
      </c>
      <c r="AK15620" s="2">
        <v>-68.830839999999995</v>
      </c>
      <c r="AL15620" s="2">
        <v>-32.877740000000003</v>
      </c>
    </row>
    <row r="15621" spans="2:38" x14ac:dyDescent="0.35">
      <c r="B15621" s="1">
        <v>2087.0198300000002</v>
      </c>
      <c r="C15621" s="1">
        <v>1528.1595299999999</v>
      </c>
      <c r="D15621" s="1">
        <v>2442.6203</v>
      </c>
      <c r="E15621" s="1">
        <v>969.19491000000005</v>
      </c>
      <c r="F15621" s="1">
        <v>859.93250999999998</v>
      </c>
      <c r="G15621" s="1">
        <v>1359.29324</v>
      </c>
      <c r="H15621" s="1">
        <v>3202.72991</v>
      </c>
      <c r="I15621" s="1">
        <v>1130.5001500000001</v>
      </c>
      <c r="J15621" s="1">
        <v>3421.9418700000001</v>
      </c>
      <c r="K15621" s="1">
        <v>2510.1362300000001</v>
      </c>
      <c r="L15621" s="1">
        <v>3596.1561400000001</v>
      </c>
      <c r="M15621" s="1">
        <v>2605.51316</v>
      </c>
      <c r="N15621" s="1">
        <v>6883.3017200000004</v>
      </c>
      <c r="O15621" s="1">
        <v>3951.37592</v>
      </c>
      <c r="P15621" s="1">
        <v>3111.39588</v>
      </c>
      <c r="Q15621" s="1">
        <v>2689.0726199999999</v>
      </c>
      <c r="R15621" s="1">
        <v>3228.5420199999999</v>
      </c>
      <c r="S15621" s="1">
        <v>374.28422</v>
      </c>
      <c r="T15621" s="1">
        <v>3465.4458</v>
      </c>
      <c r="U15621" s="1">
        <v>2581.8942900000002</v>
      </c>
      <c r="V15621" s="1">
        <v>1130.53844</v>
      </c>
      <c r="W15621" s="1">
        <v>2730.48</v>
      </c>
      <c r="X15621" s="1">
        <v>1544.5462600000001</v>
      </c>
      <c r="Y15621" s="1">
        <v>2020.53315</v>
      </c>
      <c r="Z15621" s="1">
        <v>1880.7380499999999</v>
      </c>
      <c r="AA15621" s="1">
        <v>1524.2487699999999</v>
      </c>
      <c r="AB15621" s="1">
        <v>3570.6813499999998</v>
      </c>
      <c r="AC15621" s="1">
        <v>766.06113000000005</v>
      </c>
      <c r="AD15621" s="1">
        <v>1043.51503</v>
      </c>
      <c r="AE15621" s="1">
        <v>1696.9421400000001</v>
      </c>
      <c r="AF15621" s="1">
        <v>3099.3174800000002</v>
      </c>
      <c r="AG15621" s="1">
        <v>2854.9390400000002</v>
      </c>
      <c r="AH15621" s="1">
        <v>3667.68968</v>
      </c>
      <c r="AI15621" s="1">
        <v>4334.9207900000001</v>
      </c>
      <c r="AJ15621" s="1">
        <v>1632.7511400000001</v>
      </c>
      <c r="AK15621" s="2">
        <v>-68.830789999999993</v>
      </c>
      <c r="AL15621" s="2">
        <v>-32.876530000000002</v>
      </c>
    </row>
    <row r="15622" spans="2:38" x14ac:dyDescent="0.35">
      <c r="B15622" s="1">
        <v>1994.0590299999999</v>
      </c>
      <c r="C15622" s="1">
        <v>1659.9979900000001</v>
      </c>
      <c r="D15622" s="1">
        <v>2504.8790800000002</v>
      </c>
      <c r="E15622" s="1">
        <v>883.70155999999997</v>
      </c>
      <c r="F15622" s="1">
        <v>847.2713</v>
      </c>
      <c r="G15622" s="1">
        <v>1285.2626299999999</v>
      </c>
      <c r="H15622" s="1">
        <v>3133.1719600000001</v>
      </c>
      <c r="I15622" s="1">
        <v>1129.0932499999999</v>
      </c>
      <c r="J15622" s="1">
        <v>3313.06954</v>
      </c>
      <c r="K15622" s="1">
        <v>2456.4623000000001</v>
      </c>
      <c r="L15622" s="1">
        <v>3487.7778499999999</v>
      </c>
      <c r="M15622" s="1">
        <v>2480.1391699999999</v>
      </c>
      <c r="N15622" s="1">
        <v>6856.05476</v>
      </c>
      <c r="O15622" s="1">
        <v>3945.9122900000002</v>
      </c>
      <c r="P15622" s="1">
        <v>3010.1688600000002</v>
      </c>
      <c r="Q15622" s="1">
        <v>2700.3911199999998</v>
      </c>
      <c r="R15622" s="1">
        <v>3112.6724399999998</v>
      </c>
      <c r="S15622" s="1">
        <v>477.76843000000002</v>
      </c>
      <c r="T15622" s="1">
        <v>3478.9880699999999</v>
      </c>
      <c r="U15622" s="1">
        <v>2452.8319799999999</v>
      </c>
      <c r="V15622" s="1">
        <v>1128.9999600000001</v>
      </c>
      <c r="W15622" s="1">
        <v>2611.1848</v>
      </c>
      <c r="X15622" s="1">
        <v>1445.53026</v>
      </c>
      <c r="Y15622" s="1">
        <v>2042.65679</v>
      </c>
      <c r="Z15622" s="1">
        <v>1774.30287</v>
      </c>
      <c r="AA15622" s="1">
        <v>1407.9484399999999</v>
      </c>
      <c r="AB15622" s="1">
        <v>3599.63193</v>
      </c>
      <c r="AC15622" s="1">
        <v>878.72064</v>
      </c>
      <c r="AD15622" s="1">
        <v>1149.2438500000001</v>
      </c>
      <c r="AE15622" s="1">
        <v>1747.9428499999999</v>
      </c>
      <c r="AF15622" s="1">
        <v>3026.7599399999999</v>
      </c>
      <c r="AG15622" s="1">
        <v>2769.78008</v>
      </c>
      <c r="AH15622" s="1">
        <v>3707.06531</v>
      </c>
      <c r="AI15622" s="1">
        <v>4368.2945600000003</v>
      </c>
      <c r="AJ15622" s="1">
        <v>1526.6143300000001</v>
      </c>
      <c r="AK15622" s="2">
        <v>-68.830839999999995</v>
      </c>
      <c r="AL15622" s="2">
        <v>-32.877740000000003</v>
      </c>
    </row>
    <row r="15623" spans="2:38" x14ac:dyDescent="0.35">
      <c r="B15623" s="1">
        <v>1900.8962300000001</v>
      </c>
      <c r="C15623" s="1">
        <v>1638.9456600000001</v>
      </c>
      <c r="D15623" s="1">
        <v>2388.5844699999998</v>
      </c>
      <c r="E15623" s="1">
        <v>783.20498999999995</v>
      </c>
      <c r="F15623" s="1">
        <v>715.15007000000003</v>
      </c>
      <c r="G15623" s="1">
        <v>1175.72217</v>
      </c>
      <c r="H15623" s="1">
        <v>3021.2524899999999</v>
      </c>
      <c r="I15623" s="1">
        <v>996.90078000000005</v>
      </c>
      <c r="J15623" s="1">
        <v>3238.9217600000002</v>
      </c>
      <c r="K15623" s="1">
        <v>2335.7851000000001</v>
      </c>
      <c r="L15623" s="1">
        <v>3412.89734</v>
      </c>
      <c r="M15623" s="1">
        <v>2438.1085200000002</v>
      </c>
      <c r="N15623" s="1">
        <v>6727.0121499999996</v>
      </c>
      <c r="O15623" s="1">
        <v>3813.8217199999999</v>
      </c>
      <c r="P15623" s="1">
        <v>2926.0458899999999</v>
      </c>
      <c r="Q15623" s="1">
        <v>2568.66365</v>
      </c>
      <c r="R15623" s="1">
        <v>3049.7177799999999</v>
      </c>
      <c r="S15623" s="1">
        <v>560.41261999999995</v>
      </c>
      <c r="T15623" s="1">
        <v>3347.3940299999999</v>
      </c>
      <c r="U15623" s="1">
        <v>2422.3556600000002</v>
      </c>
      <c r="V15623" s="1">
        <v>996.80380000000002</v>
      </c>
      <c r="W15623" s="1">
        <v>2554.9126000000001</v>
      </c>
      <c r="X15623" s="1">
        <v>1359.08492</v>
      </c>
      <c r="Y15623" s="1">
        <v>1912.5727899999999</v>
      </c>
      <c r="Z15623" s="1">
        <v>1697.17966</v>
      </c>
      <c r="AA15623" s="1">
        <v>1347.0151599999999</v>
      </c>
      <c r="AB15623" s="1">
        <v>3470.4796700000002</v>
      </c>
      <c r="AC15623" s="1">
        <v>950.00989000000004</v>
      </c>
      <c r="AD15623" s="1">
        <v>1074.5013799999999</v>
      </c>
      <c r="AE15623" s="1">
        <v>1627.1035400000001</v>
      </c>
      <c r="AF15623" s="1">
        <v>2916.7796199999998</v>
      </c>
      <c r="AG15623" s="1">
        <v>2669.3604099999998</v>
      </c>
      <c r="AH15623" s="1">
        <v>3580.62905</v>
      </c>
      <c r="AI15623" s="1">
        <v>4240.0635000000002</v>
      </c>
      <c r="AJ15623" s="1">
        <v>1449.23171</v>
      </c>
      <c r="AK15623" s="2">
        <v>-68.832250000000002</v>
      </c>
      <c r="AL15623" s="2">
        <v>-32.877670000000002</v>
      </c>
    </row>
    <row r="15624" spans="2:38" x14ac:dyDescent="0.35">
      <c r="B15624" s="1">
        <v>1994.0590299999999</v>
      </c>
      <c r="C15624" s="1">
        <v>1659.9979900000001</v>
      </c>
      <c r="D15624" s="1">
        <v>2504.8790800000002</v>
      </c>
      <c r="E15624" s="1">
        <v>883.70155999999997</v>
      </c>
      <c r="F15624" s="1">
        <v>847.2713</v>
      </c>
      <c r="G15624" s="1">
        <v>1285.2626299999999</v>
      </c>
      <c r="H15624" s="1">
        <v>3133.1719600000001</v>
      </c>
      <c r="I15624" s="1">
        <v>1129.0932499999999</v>
      </c>
      <c r="J15624" s="1">
        <v>3313.06954</v>
      </c>
      <c r="K15624" s="1">
        <v>2456.4623000000001</v>
      </c>
      <c r="L15624" s="1">
        <v>3487.7778499999999</v>
      </c>
      <c r="M15624" s="1">
        <v>2480.1391699999999</v>
      </c>
      <c r="N15624" s="1">
        <v>6856.05476</v>
      </c>
      <c r="O15624" s="1">
        <v>3945.9122900000002</v>
      </c>
      <c r="P15624" s="1">
        <v>3010.1688600000002</v>
      </c>
      <c r="Q15624" s="1">
        <v>2700.3911199999998</v>
      </c>
      <c r="R15624" s="1">
        <v>3112.6724399999998</v>
      </c>
      <c r="S15624" s="1">
        <v>477.76843000000002</v>
      </c>
      <c r="T15624" s="1">
        <v>3478.9880699999999</v>
      </c>
      <c r="U15624" s="1">
        <v>2452.8319799999999</v>
      </c>
      <c r="V15624" s="1">
        <v>1128.9999600000001</v>
      </c>
      <c r="W15624" s="1">
        <v>2611.1848</v>
      </c>
      <c r="X15624" s="1">
        <v>1445.53026</v>
      </c>
      <c r="Y15624" s="1">
        <v>2042.65679</v>
      </c>
      <c r="Z15624" s="1">
        <v>1774.30287</v>
      </c>
      <c r="AA15624" s="1">
        <v>1407.9484399999999</v>
      </c>
      <c r="AB15624" s="1">
        <v>3599.63193</v>
      </c>
      <c r="AC15624" s="1">
        <v>878.72064</v>
      </c>
      <c r="AD15624" s="1">
        <v>1149.2438500000001</v>
      </c>
      <c r="AE15624" s="1">
        <v>1747.9428499999999</v>
      </c>
      <c r="AF15624" s="1">
        <v>3026.7599399999999</v>
      </c>
      <c r="AG15624" s="1">
        <v>2769.78008</v>
      </c>
      <c r="AH15624" s="1">
        <v>3707.06531</v>
      </c>
      <c r="AI15624" s="1">
        <v>4368.2945600000003</v>
      </c>
      <c r="AJ15624" s="1">
        <v>1526.6143300000001</v>
      </c>
      <c r="AK15624" s="2">
        <v>-68.830839999999995</v>
      </c>
      <c r="AL15624" s="2">
        <v>-32.877740000000003</v>
      </c>
    </row>
    <row r="15625" spans="2:38" x14ac:dyDescent="0.35">
      <c r="B15625" s="1">
        <v>1994.0590299999999</v>
      </c>
      <c r="C15625" s="1">
        <v>1659.9979900000001</v>
      </c>
      <c r="D15625" s="1">
        <v>2504.8790800000002</v>
      </c>
      <c r="E15625" s="1">
        <v>883.70155999999997</v>
      </c>
      <c r="F15625" s="1">
        <v>847.2713</v>
      </c>
      <c r="G15625" s="1">
        <v>1285.2626299999999</v>
      </c>
      <c r="H15625" s="1">
        <v>3133.1719600000001</v>
      </c>
      <c r="I15625" s="1">
        <v>1129.0932499999999</v>
      </c>
      <c r="J15625" s="1">
        <v>3313.06954</v>
      </c>
      <c r="K15625" s="1">
        <v>2456.4623000000001</v>
      </c>
      <c r="L15625" s="1">
        <v>3487.7778499999999</v>
      </c>
      <c r="M15625" s="1">
        <v>2480.1391699999999</v>
      </c>
      <c r="N15625" s="1">
        <v>6856.05476</v>
      </c>
      <c r="O15625" s="1">
        <v>3945.9122900000002</v>
      </c>
      <c r="P15625" s="1">
        <v>3010.1688600000002</v>
      </c>
      <c r="Q15625" s="1">
        <v>2700.3911199999998</v>
      </c>
      <c r="R15625" s="1">
        <v>3112.6724399999998</v>
      </c>
      <c r="S15625" s="1">
        <v>477.76843000000002</v>
      </c>
      <c r="T15625" s="1">
        <v>3478.9880699999999</v>
      </c>
      <c r="U15625" s="1">
        <v>2452.8319799999999</v>
      </c>
      <c r="V15625" s="1">
        <v>1128.9999600000001</v>
      </c>
      <c r="W15625" s="1">
        <v>2611.1848</v>
      </c>
      <c r="X15625" s="1">
        <v>1445.53026</v>
      </c>
      <c r="Y15625" s="1">
        <v>2042.65679</v>
      </c>
      <c r="Z15625" s="1">
        <v>1774.30287</v>
      </c>
      <c r="AA15625" s="1">
        <v>1407.9484399999999</v>
      </c>
      <c r="AB15625" s="1">
        <v>3599.63193</v>
      </c>
      <c r="AC15625" s="1">
        <v>878.72064</v>
      </c>
      <c r="AD15625" s="1">
        <v>1149.2438500000001</v>
      </c>
      <c r="AE15625" s="1">
        <v>1747.9428499999999</v>
      </c>
      <c r="AF15625" s="1">
        <v>3026.7599399999999</v>
      </c>
      <c r="AG15625" s="1">
        <v>2769.78008</v>
      </c>
      <c r="AH15625" s="1">
        <v>3707.06531</v>
      </c>
      <c r="AI15625" s="1">
        <v>4368.2945600000003</v>
      </c>
      <c r="AJ15625" s="1">
        <v>1526.6143300000001</v>
      </c>
      <c r="AK15625" s="2">
        <v>-68.830839999999995</v>
      </c>
      <c r="AL15625" s="2">
        <v>-32.877740000000003</v>
      </c>
    </row>
    <row r="15626" spans="2:38" x14ac:dyDescent="0.35">
      <c r="B15626" s="1">
        <v>1900.8962300000001</v>
      </c>
      <c r="C15626" s="1">
        <v>1638.9456600000001</v>
      </c>
      <c r="D15626" s="1">
        <v>2388.5844699999998</v>
      </c>
      <c r="E15626" s="1">
        <v>783.20498999999995</v>
      </c>
      <c r="F15626" s="1">
        <v>715.15007000000003</v>
      </c>
      <c r="G15626" s="1">
        <v>1175.72217</v>
      </c>
      <c r="H15626" s="1">
        <v>3021.2524899999999</v>
      </c>
      <c r="I15626" s="1">
        <v>996.90078000000005</v>
      </c>
      <c r="J15626" s="1">
        <v>3238.9217600000002</v>
      </c>
      <c r="K15626" s="1">
        <v>2335.7851000000001</v>
      </c>
      <c r="L15626" s="1">
        <v>3412.89734</v>
      </c>
      <c r="M15626" s="1">
        <v>2438.1085200000002</v>
      </c>
      <c r="N15626" s="1">
        <v>6727.0121499999996</v>
      </c>
      <c r="O15626" s="1">
        <v>3813.8217199999999</v>
      </c>
      <c r="P15626" s="1">
        <v>2926.0458899999999</v>
      </c>
      <c r="Q15626" s="1">
        <v>2568.66365</v>
      </c>
      <c r="R15626" s="1">
        <v>3049.7177799999999</v>
      </c>
      <c r="S15626" s="1">
        <v>560.41261999999995</v>
      </c>
      <c r="T15626" s="1">
        <v>3347.3940299999999</v>
      </c>
      <c r="U15626" s="1">
        <v>2422.3556600000002</v>
      </c>
      <c r="V15626" s="1">
        <v>996.80380000000002</v>
      </c>
      <c r="W15626" s="1">
        <v>2554.9126000000001</v>
      </c>
      <c r="X15626" s="1">
        <v>1359.08492</v>
      </c>
      <c r="Y15626" s="1">
        <v>1912.5727899999999</v>
      </c>
      <c r="Z15626" s="1">
        <v>1697.17966</v>
      </c>
      <c r="AA15626" s="1">
        <v>1347.0151599999999</v>
      </c>
      <c r="AB15626" s="1">
        <v>3470.4796700000002</v>
      </c>
      <c r="AC15626" s="1">
        <v>950.00989000000004</v>
      </c>
      <c r="AD15626" s="1">
        <v>1074.5013799999999</v>
      </c>
      <c r="AE15626" s="1">
        <v>1627.1035400000001</v>
      </c>
      <c r="AF15626" s="1">
        <v>2916.7796199999998</v>
      </c>
      <c r="AG15626" s="1">
        <v>2669.3604099999998</v>
      </c>
      <c r="AH15626" s="1">
        <v>3580.62905</v>
      </c>
      <c r="AI15626" s="1">
        <v>4240.0635000000002</v>
      </c>
      <c r="AJ15626" s="1">
        <v>1449.23171</v>
      </c>
      <c r="AK15626" s="2">
        <v>-68.832250000000002</v>
      </c>
      <c r="AL15626" s="2">
        <v>-32.877670000000002</v>
      </c>
    </row>
    <row r="15627" spans="2:38" x14ac:dyDescent="0.35">
      <c r="B15627" s="1">
        <v>1900.8962300000001</v>
      </c>
      <c r="C15627" s="1">
        <v>1638.9456600000001</v>
      </c>
      <c r="D15627" s="1">
        <v>2388.5844699999998</v>
      </c>
      <c r="E15627" s="1">
        <v>783.20498999999995</v>
      </c>
      <c r="F15627" s="1">
        <v>715.15007000000003</v>
      </c>
      <c r="G15627" s="1">
        <v>1175.72217</v>
      </c>
      <c r="H15627" s="1">
        <v>3021.2524899999999</v>
      </c>
      <c r="I15627" s="1">
        <v>996.90078000000005</v>
      </c>
      <c r="J15627" s="1">
        <v>3238.9217600000002</v>
      </c>
      <c r="K15627" s="1">
        <v>2335.7851000000001</v>
      </c>
      <c r="L15627" s="1">
        <v>3412.89734</v>
      </c>
      <c r="M15627" s="1">
        <v>2438.1085200000002</v>
      </c>
      <c r="N15627" s="1">
        <v>6727.0121499999996</v>
      </c>
      <c r="O15627" s="1">
        <v>3813.8217199999999</v>
      </c>
      <c r="P15627" s="1">
        <v>2926.0458899999999</v>
      </c>
      <c r="Q15627" s="1">
        <v>2568.66365</v>
      </c>
      <c r="R15627" s="1">
        <v>3049.7177799999999</v>
      </c>
      <c r="S15627" s="1">
        <v>560.41261999999995</v>
      </c>
      <c r="T15627" s="1">
        <v>3347.3940299999999</v>
      </c>
      <c r="U15627" s="1">
        <v>2422.3556600000002</v>
      </c>
      <c r="V15627" s="1">
        <v>996.80380000000002</v>
      </c>
      <c r="W15627" s="1">
        <v>2554.9126000000001</v>
      </c>
      <c r="X15627" s="1">
        <v>1359.08492</v>
      </c>
      <c r="Y15627" s="1">
        <v>1912.5727899999999</v>
      </c>
      <c r="Z15627" s="1">
        <v>1697.17966</v>
      </c>
      <c r="AA15627" s="1">
        <v>1347.0151599999999</v>
      </c>
      <c r="AB15627" s="1">
        <v>3470.4796700000002</v>
      </c>
      <c r="AC15627" s="1">
        <v>950.00989000000004</v>
      </c>
      <c r="AD15627" s="1">
        <v>1074.5013799999999</v>
      </c>
      <c r="AE15627" s="1">
        <v>1627.1035400000001</v>
      </c>
      <c r="AF15627" s="1">
        <v>2916.7796199999998</v>
      </c>
      <c r="AG15627" s="1">
        <v>2669.3604099999998</v>
      </c>
      <c r="AH15627" s="1">
        <v>3580.62905</v>
      </c>
      <c r="AI15627" s="1">
        <v>4240.0635000000002</v>
      </c>
      <c r="AJ15627" s="1">
        <v>1449.23171</v>
      </c>
      <c r="AK15627" s="2">
        <v>-68.832250000000002</v>
      </c>
      <c r="AL15627" s="2">
        <v>-32.877670000000002</v>
      </c>
    </row>
    <row r="15628" spans="2:38" x14ac:dyDescent="0.35">
      <c r="B15628" s="1">
        <v>1994.0590299999999</v>
      </c>
      <c r="C15628" s="1">
        <v>1659.9979900000001</v>
      </c>
      <c r="D15628" s="1">
        <v>2504.8790800000002</v>
      </c>
      <c r="E15628" s="1">
        <v>883.70155999999997</v>
      </c>
      <c r="F15628" s="1">
        <v>847.2713</v>
      </c>
      <c r="G15628" s="1">
        <v>1285.2626299999999</v>
      </c>
      <c r="H15628" s="1">
        <v>3133.1719600000001</v>
      </c>
      <c r="I15628" s="1">
        <v>1129.0932499999999</v>
      </c>
      <c r="J15628" s="1">
        <v>3313.06954</v>
      </c>
      <c r="K15628" s="1">
        <v>2456.4623000000001</v>
      </c>
      <c r="L15628" s="1">
        <v>3487.7778499999999</v>
      </c>
      <c r="M15628" s="1">
        <v>2480.1391699999999</v>
      </c>
      <c r="N15628" s="1">
        <v>6856.05476</v>
      </c>
      <c r="O15628" s="1">
        <v>3945.9122900000002</v>
      </c>
      <c r="P15628" s="1">
        <v>3010.1688600000002</v>
      </c>
      <c r="Q15628" s="1">
        <v>2700.3911199999998</v>
      </c>
      <c r="R15628" s="1">
        <v>3112.6724399999998</v>
      </c>
      <c r="S15628" s="1">
        <v>477.76843000000002</v>
      </c>
      <c r="T15628" s="1">
        <v>3478.9880699999999</v>
      </c>
      <c r="U15628" s="1">
        <v>2452.8319799999999</v>
      </c>
      <c r="V15628" s="1">
        <v>1128.9999600000001</v>
      </c>
      <c r="W15628" s="1">
        <v>2611.1848</v>
      </c>
      <c r="X15628" s="1">
        <v>1445.53026</v>
      </c>
      <c r="Y15628" s="1">
        <v>2042.65679</v>
      </c>
      <c r="Z15628" s="1">
        <v>1774.30287</v>
      </c>
      <c r="AA15628" s="1">
        <v>1407.9484399999999</v>
      </c>
      <c r="AB15628" s="1">
        <v>3599.63193</v>
      </c>
      <c r="AC15628" s="1">
        <v>878.72064</v>
      </c>
      <c r="AD15628" s="1">
        <v>1149.2438500000001</v>
      </c>
      <c r="AE15628" s="1">
        <v>1747.9428499999999</v>
      </c>
      <c r="AF15628" s="1">
        <v>3026.7599399999999</v>
      </c>
      <c r="AG15628" s="1">
        <v>2769.78008</v>
      </c>
      <c r="AH15628" s="1">
        <v>3707.06531</v>
      </c>
      <c r="AI15628" s="1">
        <v>4368.2945600000003</v>
      </c>
      <c r="AJ15628" s="1">
        <v>1526.6143300000001</v>
      </c>
      <c r="AK15628" s="2">
        <v>-68.830839999999995</v>
      </c>
      <c r="AL15628" s="2">
        <v>-32.877740000000003</v>
      </c>
    </row>
    <row r="15629" spans="2:38" x14ac:dyDescent="0.35">
      <c r="B15629" s="1">
        <v>1994.0590299999999</v>
      </c>
      <c r="C15629" s="1">
        <v>1659.9979900000001</v>
      </c>
      <c r="D15629" s="1">
        <v>2504.8790800000002</v>
      </c>
      <c r="E15629" s="1">
        <v>883.70155999999997</v>
      </c>
      <c r="F15629" s="1">
        <v>847.2713</v>
      </c>
      <c r="G15629" s="1">
        <v>1285.2626299999999</v>
      </c>
      <c r="H15629" s="1">
        <v>3133.1719600000001</v>
      </c>
      <c r="I15629" s="1">
        <v>1129.0932499999999</v>
      </c>
      <c r="J15629" s="1">
        <v>3313.06954</v>
      </c>
      <c r="K15629" s="1">
        <v>2456.4623000000001</v>
      </c>
      <c r="L15629" s="1">
        <v>3487.7778499999999</v>
      </c>
      <c r="M15629" s="1">
        <v>2480.1391699999999</v>
      </c>
      <c r="N15629" s="1">
        <v>6856.05476</v>
      </c>
      <c r="O15629" s="1">
        <v>3945.9122900000002</v>
      </c>
      <c r="P15629" s="1">
        <v>3010.1688600000002</v>
      </c>
      <c r="Q15629" s="1">
        <v>2700.3911199999998</v>
      </c>
      <c r="R15629" s="1">
        <v>3112.6724399999998</v>
      </c>
      <c r="S15629" s="1">
        <v>477.76843000000002</v>
      </c>
      <c r="T15629" s="1">
        <v>3478.9880699999999</v>
      </c>
      <c r="U15629" s="1">
        <v>2452.8319799999999</v>
      </c>
      <c r="V15629" s="1">
        <v>1128.9999600000001</v>
      </c>
      <c r="W15629" s="1">
        <v>2611.1848</v>
      </c>
      <c r="X15629" s="1">
        <v>1445.53026</v>
      </c>
      <c r="Y15629" s="1">
        <v>2042.65679</v>
      </c>
      <c r="Z15629" s="1">
        <v>1774.30287</v>
      </c>
      <c r="AA15629" s="1">
        <v>1407.9484399999999</v>
      </c>
      <c r="AB15629" s="1">
        <v>3599.63193</v>
      </c>
      <c r="AC15629" s="1">
        <v>878.72064</v>
      </c>
      <c r="AD15629" s="1">
        <v>1149.2438500000001</v>
      </c>
      <c r="AE15629" s="1">
        <v>1747.9428499999999</v>
      </c>
      <c r="AF15629" s="1">
        <v>3026.7599399999999</v>
      </c>
      <c r="AG15629" s="1">
        <v>2769.78008</v>
      </c>
      <c r="AH15629" s="1">
        <v>3707.06531</v>
      </c>
      <c r="AI15629" s="1">
        <v>4368.2945600000003</v>
      </c>
      <c r="AJ15629" s="1">
        <v>1526.6143300000001</v>
      </c>
      <c r="AK15629" s="2">
        <v>-68.830839999999995</v>
      </c>
      <c r="AL15629" s="2">
        <v>-32.877740000000003</v>
      </c>
    </row>
    <row r="15630" spans="2:38" x14ac:dyDescent="0.35">
      <c r="B15630" s="1">
        <v>1994.0590299999999</v>
      </c>
      <c r="C15630" s="1">
        <v>1659.9979900000001</v>
      </c>
      <c r="D15630" s="1">
        <v>2504.8790800000002</v>
      </c>
      <c r="E15630" s="1">
        <v>883.70155999999997</v>
      </c>
      <c r="F15630" s="1">
        <v>847.2713</v>
      </c>
      <c r="G15630" s="1">
        <v>1285.2626299999999</v>
      </c>
      <c r="H15630" s="1">
        <v>3133.1719600000001</v>
      </c>
      <c r="I15630" s="1">
        <v>1129.0932499999999</v>
      </c>
      <c r="J15630" s="1">
        <v>3313.06954</v>
      </c>
      <c r="K15630" s="1">
        <v>2456.4623000000001</v>
      </c>
      <c r="L15630" s="1">
        <v>3487.7778499999999</v>
      </c>
      <c r="M15630" s="1">
        <v>2480.1391699999999</v>
      </c>
      <c r="N15630" s="1">
        <v>6856.05476</v>
      </c>
      <c r="O15630" s="1">
        <v>3945.9122900000002</v>
      </c>
      <c r="P15630" s="1">
        <v>3010.1688600000002</v>
      </c>
      <c r="Q15630" s="1">
        <v>2700.3911199999998</v>
      </c>
      <c r="R15630" s="1">
        <v>3112.6724399999998</v>
      </c>
      <c r="S15630" s="1">
        <v>477.76843000000002</v>
      </c>
      <c r="T15630" s="1">
        <v>3478.9880699999999</v>
      </c>
      <c r="U15630" s="1">
        <v>2452.8319799999999</v>
      </c>
      <c r="V15630" s="1">
        <v>1128.9999600000001</v>
      </c>
      <c r="W15630" s="1">
        <v>2611.1848</v>
      </c>
      <c r="X15630" s="1">
        <v>1445.53026</v>
      </c>
      <c r="Y15630" s="1">
        <v>2042.65679</v>
      </c>
      <c r="Z15630" s="1">
        <v>1774.30287</v>
      </c>
      <c r="AA15630" s="1">
        <v>1407.9484399999999</v>
      </c>
      <c r="AB15630" s="1">
        <v>3599.63193</v>
      </c>
      <c r="AC15630" s="1">
        <v>878.72064</v>
      </c>
      <c r="AD15630" s="1">
        <v>1149.2438500000001</v>
      </c>
      <c r="AE15630" s="1">
        <v>1747.9428499999999</v>
      </c>
      <c r="AF15630" s="1">
        <v>3026.7599399999999</v>
      </c>
      <c r="AG15630" s="1">
        <v>2769.78008</v>
      </c>
      <c r="AH15630" s="1">
        <v>3707.06531</v>
      </c>
      <c r="AI15630" s="1">
        <v>4368.2945600000003</v>
      </c>
      <c r="AJ15630" s="1">
        <v>1526.6143300000001</v>
      </c>
      <c r="AK15630" s="2">
        <v>-68.830839999999995</v>
      </c>
      <c r="AL15630" s="2">
        <v>-32.877740000000003</v>
      </c>
    </row>
    <row r="15631" spans="2:38" x14ac:dyDescent="0.35">
      <c r="B15631" s="1">
        <v>1994.0590299999999</v>
      </c>
      <c r="C15631" s="1">
        <v>1659.9979900000001</v>
      </c>
      <c r="D15631" s="1">
        <v>2504.8790800000002</v>
      </c>
      <c r="E15631" s="1">
        <v>883.70155999999997</v>
      </c>
      <c r="F15631" s="1">
        <v>847.2713</v>
      </c>
      <c r="G15631" s="1">
        <v>1285.2626299999999</v>
      </c>
      <c r="H15631" s="1">
        <v>3133.1719600000001</v>
      </c>
      <c r="I15631" s="1">
        <v>1129.0932499999999</v>
      </c>
      <c r="J15631" s="1">
        <v>3313.06954</v>
      </c>
      <c r="K15631" s="1">
        <v>2456.4623000000001</v>
      </c>
      <c r="L15631" s="1">
        <v>3487.7778499999999</v>
      </c>
      <c r="M15631" s="1">
        <v>2480.1391699999999</v>
      </c>
      <c r="N15631" s="1">
        <v>6856.05476</v>
      </c>
      <c r="O15631" s="1">
        <v>3945.9122900000002</v>
      </c>
      <c r="P15631" s="1">
        <v>3010.1688600000002</v>
      </c>
      <c r="Q15631" s="1">
        <v>2700.3911199999998</v>
      </c>
      <c r="R15631" s="1">
        <v>3112.6724399999998</v>
      </c>
      <c r="S15631" s="1">
        <v>477.76843000000002</v>
      </c>
      <c r="T15631" s="1">
        <v>3478.9880699999999</v>
      </c>
      <c r="U15631" s="1">
        <v>2452.8319799999999</v>
      </c>
      <c r="V15631" s="1">
        <v>1128.9999600000001</v>
      </c>
      <c r="W15631" s="1">
        <v>2611.1848</v>
      </c>
      <c r="X15631" s="1">
        <v>1445.53026</v>
      </c>
      <c r="Y15631" s="1">
        <v>2042.65679</v>
      </c>
      <c r="Z15631" s="1">
        <v>1774.30287</v>
      </c>
      <c r="AA15631" s="1">
        <v>1407.9484399999999</v>
      </c>
      <c r="AB15631" s="1">
        <v>3599.63193</v>
      </c>
      <c r="AC15631" s="1">
        <v>878.72064</v>
      </c>
      <c r="AD15631" s="1">
        <v>1149.2438500000001</v>
      </c>
      <c r="AE15631" s="1">
        <v>1747.9428499999999</v>
      </c>
      <c r="AF15631" s="1">
        <v>3026.7599399999999</v>
      </c>
      <c r="AG15631" s="1">
        <v>2769.78008</v>
      </c>
      <c r="AH15631" s="1">
        <v>3707.06531</v>
      </c>
      <c r="AI15631" s="1">
        <v>4368.2945600000003</v>
      </c>
      <c r="AJ15631" s="1">
        <v>1526.6143300000001</v>
      </c>
      <c r="AK15631" s="2">
        <v>-68.830839999999995</v>
      </c>
      <c r="AL15631" s="2">
        <v>-32.877740000000003</v>
      </c>
    </row>
    <row r="15632" spans="2:38" x14ac:dyDescent="0.35">
      <c r="B15632" s="1">
        <v>1810.0186799999999</v>
      </c>
      <c r="C15632" s="1">
        <v>1769.46072</v>
      </c>
      <c r="D15632" s="1">
        <v>2457.63564</v>
      </c>
      <c r="E15632" s="1">
        <v>701.69131000000004</v>
      </c>
      <c r="F15632" s="1">
        <v>723.95213999999999</v>
      </c>
      <c r="G15632" s="1">
        <v>1106.6452899999999</v>
      </c>
      <c r="H15632" s="1">
        <v>2954.7402099999999</v>
      </c>
      <c r="I15632" s="1">
        <v>1012.14599</v>
      </c>
      <c r="J15632" s="1">
        <v>3131.6608799999999</v>
      </c>
      <c r="K15632" s="1">
        <v>2286.6469900000002</v>
      </c>
      <c r="L15632" s="1">
        <v>3306.1775299999999</v>
      </c>
      <c r="M15632" s="1">
        <v>2314.0454800000002</v>
      </c>
      <c r="N15632" s="1">
        <v>6702.1779200000001</v>
      </c>
      <c r="O15632" s="1">
        <v>3812.6314299999999</v>
      </c>
      <c r="P15632" s="1">
        <v>2826.5650700000001</v>
      </c>
      <c r="Q15632" s="1">
        <v>2586.70786</v>
      </c>
      <c r="R15632" s="1">
        <v>2935.3165199999999</v>
      </c>
      <c r="S15632" s="1">
        <v>659.02481</v>
      </c>
      <c r="T15632" s="1">
        <v>3366.0367099999999</v>
      </c>
      <c r="U15632" s="1">
        <v>2294.8587900000002</v>
      </c>
      <c r="V15632" s="1">
        <v>1011.9069</v>
      </c>
      <c r="W15632" s="1">
        <v>2436.8639400000002</v>
      </c>
      <c r="X15632" s="1">
        <v>1261.51845</v>
      </c>
      <c r="Y15632" s="1">
        <v>1944.0570700000001</v>
      </c>
      <c r="Z15632" s="1">
        <v>1591.8012799999999</v>
      </c>
      <c r="AA15632" s="1">
        <v>1230.8062299999999</v>
      </c>
      <c r="AB15632" s="1">
        <v>3504.3370300000001</v>
      </c>
      <c r="AC15632" s="1">
        <v>1057.24389</v>
      </c>
      <c r="AD15632" s="1">
        <v>1189.5570299999999</v>
      </c>
      <c r="AE15632" s="1">
        <v>1689.0417299999999</v>
      </c>
      <c r="AF15632" s="1">
        <v>2847.1845699999999</v>
      </c>
      <c r="AG15632" s="1">
        <v>2586.6389600000002</v>
      </c>
      <c r="AH15632" s="1">
        <v>3624.6375800000001</v>
      </c>
      <c r="AI15632" s="1">
        <v>4277.2829000000002</v>
      </c>
      <c r="AJ15632" s="1">
        <v>1343.9558199999999</v>
      </c>
      <c r="AK15632" s="2">
        <v>-68.832300000000004</v>
      </c>
      <c r="AL15632" s="2">
        <v>-32.87885</v>
      </c>
    </row>
    <row r="15633" spans="2:38" x14ac:dyDescent="0.35">
      <c r="B15633" s="1">
        <v>1810.0186799999999</v>
      </c>
      <c r="C15633" s="1">
        <v>1769.46072</v>
      </c>
      <c r="D15633" s="1">
        <v>2457.63564</v>
      </c>
      <c r="E15633" s="1">
        <v>701.69131000000004</v>
      </c>
      <c r="F15633" s="1">
        <v>723.95213999999999</v>
      </c>
      <c r="G15633" s="1">
        <v>1106.6452899999999</v>
      </c>
      <c r="H15633" s="1">
        <v>2954.7402099999999</v>
      </c>
      <c r="I15633" s="1">
        <v>1012.14599</v>
      </c>
      <c r="J15633" s="1">
        <v>3131.6608799999999</v>
      </c>
      <c r="K15633" s="1">
        <v>2286.6469900000002</v>
      </c>
      <c r="L15633" s="1">
        <v>3306.1775299999999</v>
      </c>
      <c r="M15633" s="1">
        <v>2314.0454800000002</v>
      </c>
      <c r="N15633" s="1">
        <v>6702.1779200000001</v>
      </c>
      <c r="O15633" s="1">
        <v>3812.6314299999999</v>
      </c>
      <c r="P15633" s="1">
        <v>2826.5650700000001</v>
      </c>
      <c r="Q15633" s="1">
        <v>2586.70786</v>
      </c>
      <c r="R15633" s="1">
        <v>2935.3165199999999</v>
      </c>
      <c r="S15633" s="1">
        <v>659.02481</v>
      </c>
      <c r="T15633" s="1">
        <v>3366.0367099999999</v>
      </c>
      <c r="U15633" s="1">
        <v>2294.8587900000002</v>
      </c>
      <c r="V15633" s="1">
        <v>1011.9069</v>
      </c>
      <c r="W15633" s="1">
        <v>2436.8639400000002</v>
      </c>
      <c r="X15633" s="1">
        <v>1261.51845</v>
      </c>
      <c r="Y15633" s="1">
        <v>1944.0570700000001</v>
      </c>
      <c r="Z15633" s="1">
        <v>1591.8012799999999</v>
      </c>
      <c r="AA15633" s="1">
        <v>1230.8062299999999</v>
      </c>
      <c r="AB15633" s="1">
        <v>3504.3370300000001</v>
      </c>
      <c r="AC15633" s="1">
        <v>1057.24389</v>
      </c>
      <c r="AD15633" s="1">
        <v>1189.5570299999999</v>
      </c>
      <c r="AE15633" s="1">
        <v>1689.0417299999999</v>
      </c>
      <c r="AF15633" s="1">
        <v>2847.1845699999999</v>
      </c>
      <c r="AG15633" s="1">
        <v>2586.6389600000002</v>
      </c>
      <c r="AH15633" s="1">
        <v>3624.6375800000001</v>
      </c>
      <c r="AI15633" s="1">
        <v>4277.2829000000002</v>
      </c>
      <c r="AJ15633" s="1">
        <v>1343.9558199999999</v>
      </c>
      <c r="AK15633" s="2">
        <v>-68.832300000000004</v>
      </c>
      <c r="AL15633" s="2">
        <v>-32.87885</v>
      </c>
    </row>
    <row r="15634" spans="2:38" x14ac:dyDescent="0.35">
      <c r="B15634" s="1">
        <v>2087.0198300000002</v>
      </c>
      <c r="C15634" s="1">
        <v>1528.1595299999999</v>
      </c>
      <c r="D15634" s="1">
        <v>2442.6203</v>
      </c>
      <c r="E15634" s="1">
        <v>969.19491000000005</v>
      </c>
      <c r="F15634" s="1">
        <v>859.93250999999998</v>
      </c>
      <c r="G15634" s="1">
        <v>1359.29324</v>
      </c>
      <c r="H15634" s="1">
        <v>3202.72991</v>
      </c>
      <c r="I15634" s="1">
        <v>1130.5001500000001</v>
      </c>
      <c r="J15634" s="1">
        <v>3421.9418700000001</v>
      </c>
      <c r="K15634" s="1">
        <v>2510.1362300000001</v>
      </c>
      <c r="L15634" s="1">
        <v>3596.1561400000001</v>
      </c>
      <c r="M15634" s="1">
        <v>2605.51316</v>
      </c>
      <c r="N15634" s="1">
        <v>6883.3017200000004</v>
      </c>
      <c r="O15634" s="1">
        <v>3951.37592</v>
      </c>
      <c r="P15634" s="1">
        <v>3111.39588</v>
      </c>
      <c r="Q15634" s="1">
        <v>2689.0726199999999</v>
      </c>
      <c r="R15634" s="1">
        <v>3228.5420199999999</v>
      </c>
      <c r="S15634" s="1">
        <v>374.28422</v>
      </c>
      <c r="T15634" s="1">
        <v>3465.4458</v>
      </c>
      <c r="U15634" s="1">
        <v>2581.8942900000002</v>
      </c>
      <c r="V15634" s="1">
        <v>1130.53844</v>
      </c>
      <c r="W15634" s="1">
        <v>2730.48</v>
      </c>
      <c r="X15634" s="1">
        <v>1544.5462600000001</v>
      </c>
      <c r="Y15634" s="1">
        <v>2020.53315</v>
      </c>
      <c r="Z15634" s="1">
        <v>1880.7380499999999</v>
      </c>
      <c r="AA15634" s="1">
        <v>1524.2487699999999</v>
      </c>
      <c r="AB15634" s="1">
        <v>3570.6813499999998</v>
      </c>
      <c r="AC15634" s="1">
        <v>766.06113000000005</v>
      </c>
      <c r="AD15634" s="1">
        <v>1043.51503</v>
      </c>
      <c r="AE15634" s="1">
        <v>1696.9421400000001</v>
      </c>
      <c r="AF15634" s="1">
        <v>3099.3174800000002</v>
      </c>
      <c r="AG15634" s="1">
        <v>2854.9390400000002</v>
      </c>
      <c r="AH15634" s="1">
        <v>3667.68968</v>
      </c>
      <c r="AI15634" s="1">
        <v>4334.9207900000001</v>
      </c>
      <c r="AJ15634" s="1">
        <v>1632.7511400000001</v>
      </c>
      <c r="AK15634" s="2">
        <v>-68.830789999999993</v>
      </c>
      <c r="AL15634" s="2">
        <v>-32.876530000000002</v>
      </c>
    </row>
    <row r="15635" spans="2:38" x14ac:dyDescent="0.35">
      <c r="B15635" s="1">
        <v>1998.4020800000001</v>
      </c>
      <c r="C15635" s="1">
        <v>1505.5381400000001</v>
      </c>
      <c r="D15635" s="1">
        <v>2323.38859</v>
      </c>
      <c r="E15635" s="1">
        <v>879.00193999999999</v>
      </c>
      <c r="F15635" s="1">
        <v>730.67019000000005</v>
      </c>
      <c r="G15635" s="1">
        <v>1256.5527199999999</v>
      </c>
      <c r="H15635" s="1">
        <v>3093.4613399999998</v>
      </c>
      <c r="I15635" s="1">
        <v>998.90651000000003</v>
      </c>
      <c r="J15635" s="1">
        <v>3350.32755</v>
      </c>
      <c r="K15635" s="1">
        <v>2392.3404700000001</v>
      </c>
      <c r="L15635" s="1">
        <v>3523.6965</v>
      </c>
      <c r="M15635" s="1">
        <v>2565.6979099999999</v>
      </c>
      <c r="N15635" s="1">
        <v>6754.8406500000001</v>
      </c>
      <c r="O15635" s="1">
        <v>3819.5821799999999</v>
      </c>
      <c r="P15635" s="1">
        <v>3030.2205199999999</v>
      </c>
      <c r="Q15635" s="1">
        <v>2556.9232099999999</v>
      </c>
      <c r="R15635" s="1">
        <v>3168.0209100000002</v>
      </c>
      <c r="S15635" s="1">
        <v>476.14317999999997</v>
      </c>
      <c r="T15635" s="1">
        <v>3333.4407700000002</v>
      </c>
      <c r="U15635" s="1">
        <v>2553.1205199999999</v>
      </c>
      <c r="V15635" s="1">
        <v>998.95851000000005</v>
      </c>
      <c r="W15635" s="1">
        <v>2676.8708200000001</v>
      </c>
      <c r="X15635" s="1">
        <v>1464.2408600000001</v>
      </c>
      <c r="Y15635" s="1">
        <v>1889.14429</v>
      </c>
      <c r="Z15635" s="1">
        <v>1808.3881699999999</v>
      </c>
      <c r="AA15635" s="1">
        <v>1468.43093</v>
      </c>
      <c r="AB15635" s="1">
        <v>3440.56223</v>
      </c>
      <c r="AC15635" s="1">
        <v>847.37388999999996</v>
      </c>
      <c r="AD15635" s="1">
        <v>961.00957000000005</v>
      </c>
      <c r="AE15635" s="1">
        <v>1572.4498000000001</v>
      </c>
      <c r="AF15635" s="1">
        <v>2992.1431299999999</v>
      </c>
      <c r="AG15635" s="1">
        <v>2757.77162</v>
      </c>
      <c r="AH15635" s="1">
        <v>3539.9636700000001</v>
      </c>
      <c r="AI15635" s="1">
        <v>4205.7702499999996</v>
      </c>
      <c r="AJ15635" s="1">
        <v>1560.90408</v>
      </c>
      <c r="AK15635" s="2">
        <v>-68.8322</v>
      </c>
      <c r="AL15635" s="2">
        <v>-32.876460000000002</v>
      </c>
    </row>
    <row r="15636" spans="2:38" x14ac:dyDescent="0.35">
      <c r="B15636" s="1">
        <v>1998.4020800000001</v>
      </c>
      <c r="C15636" s="1">
        <v>1505.5381400000001</v>
      </c>
      <c r="D15636" s="1">
        <v>2323.38859</v>
      </c>
      <c r="E15636" s="1">
        <v>879.00193999999999</v>
      </c>
      <c r="F15636" s="1">
        <v>730.67019000000005</v>
      </c>
      <c r="G15636" s="1">
        <v>1256.5527199999999</v>
      </c>
      <c r="H15636" s="1">
        <v>3093.4613399999998</v>
      </c>
      <c r="I15636" s="1">
        <v>998.90651000000003</v>
      </c>
      <c r="J15636" s="1">
        <v>3350.32755</v>
      </c>
      <c r="K15636" s="1">
        <v>2392.3404700000001</v>
      </c>
      <c r="L15636" s="1">
        <v>3523.6965</v>
      </c>
      <c r="M15636" s="1">
        <v>2565.6979099999999</v>
      </c>
      <c r="N15636" s="1">
        <v>6754.8406500000001</v>
      </c>
      <c r="O15636" s="1">
        <v>3819.5821799999999</v>
      </c>
      <c r="P15636" s="1">
        <v>3030.2205199999999</v>
      </c>
      <c r="Q15636" s="1">
        <v>2556.9232099999999</v>
      </c>
      <c r="R15636" s="1">
        <v>3168.0209100000002</v>
      </c>
      <c r="S15636" s="1">
        <v>476.14317999999997</v>
      </c>
      <c r="T15636" s="1">
        <v>3333.4407700000002</v>
      </c>
      <c r="U15636" s="1">
        <v>2553.1205199999999</v>
      </c>
      <c r="V15636" s="1">
        <v>998.95851000000005</v>
      </c>
      <c r="W15636" s="1">
        <v>2676.8708200000001</v>
      </c>
      <c r="X15636" s="1">
        <v>1464.2408600000001</v>
      </c>
      <c r="Y15636" s="1">
        <v>1889.14429</v>
      </c>
      <c r="Z15636" s="1">
        <v>1808.3881699999999</v>
      </c>
      <c r="AA15636" s="1">
        <v>1468.43093</v>
      </c>
      <c r="AB15636" s="1">
        <v>3440.56223</v>
      </c>
      <c r="AC15636" s="1">
        <v>847.37388999999996</v>
      </c>
      <c r="AD15636" s="1">
        <v>961.00957000000005</v>
      </c>
      <c r="AE15636" s="1">
        <v>1572.4498000000001</v>
      </c>
      <c r="AF15636" s="1">
        <v>2992.1431299999999</v>
      </c>
      <c r="AG15636" s="1">
        <v>2757.77162</v>
      </c>
      <c r="AH15636" s="1">
        <v>3539.9636700000001</v>
      </c>
      <c r="AI15636" s="1">
        <v>4205.7702499999996</v>
      </c>
      <c r="AJ15636" s="1">
        <v>1560.90408</v>
      </c>
      <c r="AK15636" s="2">
        <v>-68.8322</v>
      </c>
      <c r="AL15636" s="2">
        <v>-32.876460000000002</v>
      </c>
    </row>
    <row r="15637" spans="2:38" x14ac:dyDescent="0.35">
      <c r="B15637" s="1">
        <v>2087.0198300000002</v>
      </c>
      <c r="C15637" s="1">
        <v>1528.1595299999999</v>
      </c>
      <c r="D15637" s="1">
        <v>2442.6203</v>
      </c>
      <c r="E15637" s="1">
        <v>969.19491000000005</v>
      </c>
      <c r="F15637" s="1">
        <v>859.93250999999998</v>
      </c>
      <c r="G15637" s="1">
        <v>1359.29324</v>
      </c>
      <c r="H15637" s="1">
        <v>3202.72991</v>
      </c>
      <c r="I15637" s="1">
        <v>1130.5001500000001</v>
      </c>
      <c r="J15637" s="1">
        <v>3421.9418700000001</v>
      </c>
      <c r="K15637" s="1">
        <v>2510.1362300000001</v>
      </c>
      <c r="L15637" s="1">
        <v>3596.1561400000001</v>
      </c>
      <c r="M15637" s="1">
        <v>2605.51316</v>
      </c>
      <c r="N15637" s="1">
        <v>6883.3017200000004</v>
      </c>
      <c r="O15637" s="1">
        <v>3951.37592</v>
      </c>
      <c r="P15637" s="1">
        <v>3111.39588</v>
      </c>
      <c r="Q15637" s="1">
        <v>2689.0726199999999</v>
      </c>
      <c r="R15637" s="1">
        <v>3228.5420199999999</v>
      </c>
      <c r="S15637" s="1">
        <v>374.28422</v>
      </c>
      <c r="T15637" s="1">
        <v>3465.4458</v>
      </c>
      <c r="U15637" s="1">
        <v>2581.8942900000002</v>
      </c>
      <c r="V15637" s="1">
        <v>1130.53844</v>
      </c>
      <c r="W15637" s="1">
        <v>2730.48</v>
      </c>
      <c r="X15637" s="1">
        <v>1544.5462600000001</v>
      </c>
      <c r="Y15637" s="1">
        <v>2020.53315</v>
      </c>
      <c r="Z15637" s="1">
        <v>1880.7380499999999</v>
      </c>
      <c r="AA15637" s="1">
        <v>1524.2487699999999</v>
      </c>
      <c r="AB15637" s="1">
        <v>3570.6813499999998</v>
      </c>
      <c r="AC15637" s="1">
        <v>766.06113000000005</v>
      </c>
      <c r="AD15637" s="1">
        <v>1043.51503</v>
      </c>
      <c r="AE15637" s="1">
        <v>1696.9421400000001</v>
      </c>
      <c r="AF15637" s="1">
        <v>3099.3174800000002</v>
      </c>
      <c r="AG15637" s="1">
        <v>2854.9390400000002</v>
      </c>
      <c r="AH15637" s="1">
        <v>3667.68968</v>
      </c>
      <c r="AI15637" s="1">
        <v>4334.9207900000001</v>
      </c>
      <c r="AJ15637" s="1">
        <v>1632.7511400000001</v>
      </c>
      <c r="AK15637" s="2">
        <v>-68.830789999999993</v>
      </c>
      <c r="AL15637" s="2">
        <v>-32.876530000000002</v>
      </c>
    </row>
    <row r="15638" spans="2:38" x14ac:dyDescent="0.35">
      <c r="B15638" s="1">
        <v>2087.0198300000002</v>
      </c>
      <c r="C15638" s="1">
        <v>1528.1595299999999</v>
      </c>
      <c r="D15638" s="1">
        <v>2442.6203</v>
      </c>
      <c r="E15638" s="1">
        <v>969.19491000000005</v>
      </c>
      <c r="F15638" s="1">
        <v>859.93250999999998</v>
      </c>
      <c r="G15638" s="1">
        <v>1359.29324</v>
      </c>
      <c r="H15638" s="1">
        <v>3202.72991</v>
      </c>
      <c r="I15638" s="1">
        <v>1130.5001500000001</v>
      </c>
      <c r="J15638" s="1">
        <v>3421.9418700000001</v>
      </c>
      <c r="K15638" s="1">
        <v>2510.1362300000001</v>
      </c>
      <c r="L15638" s="1">
        <v>3596.1561400000001</v>
      </c>
      <c r="M15638" s="1">
        <v>2605.51316</v>
      </c>
      <c r="N15638" s="1">
        <v>6883.3017200000004</v>
      </c>
      <c r="O15638" s="1">
        <v>3951.37592</v>
      </c>
      <c r="P15638" s="1">
        <v>3111.39588</v>
      </c>
      <c r="Q15638" s="1">
        <v>2689.0726199999999</v>
      </c>
      <c r="R15638" s="1">
        <v>3228.5420199999999</v>
      </c>
      <c r="S15638" s="1">
        <v>374.28422</v>
      </c>
      <c r="T15638" s="1">
        <v>3465.4458</v>
      </c>
      <c r="U15638" s="1">
        <v>2581.8942900000002</v>
      </c>
      <c r="V15638" s="1">
        <v>1130.53844</v>
      </c>
      <c r="W15638" s="1">
        <v>2730.48</v>
      </c>
      <c r="X15638" s="1">
        <v>1544.5462600000001</v>
      </c>
      <c r="Y15638" s="1">
        <v>2020.53315</v>
      </c>
      <c r="Z15638" s="1">
        <v>1880.7380499999999</v>
      </c>
      <c r="AA15638" s="1">
        <v>1524.2487699999999</v>
      </c>
      <c r="AB15638" s="1">
        <v>3570.6813499999998</v>
      </c>
      <c r="AC15638" s="1">
        <v>766.06113000000005</v>
      </c>
      <c r="AD15638" s="1">
        <v>1043.51503</v>
      </c>
      <c r="AE15638" s="1">
        <v>1696.9421400000001</v>
      </c>
      <c r="AF15638" s="1">
        <v>3099.3174800000002</v>
      </c>
      <c r="AG15638" s="1">
        <v>2854.9390400000002</v>
      </c>
      <c r="AH15638" s="1">
        <v>3667.68968</v>
      </c>
      <c r="AI15638" s="1">
        <v>4334.9207900000001</v>
      </c>
      <c r="AJ15638" s="1">
        <v>1632.7511400000001</v>
      </c>
      <c r="AK15638" s="2">
        <v>-68.830789999999993</v>
      </c>
      <c r="AL15638" s="2">
        <v>-32.876530000000002</v>
      </c>
    </row>
    <row r="15639" spans="2:38" x14ac:dyDescent="0.35">
      <c r="B15639" s="1">
        <v>2087.0198300000002</v>
      </c>
      <c r="C15639" s="1">
        <v>1528.1595299999999</v>
      </c>
      <c r="D15639" s="1">
        <v>2442.6203</v>
      </c>
      <c r="E15639" s="1">
        <v>969.19491000000005</v>
      </c>
      <c r="F15639" s="1">
        <v>859.93250999999998</v>
      </c>
      <c r="G15639" s="1">
        <v>1359.29324</v>
      </c>
      <c r="H15639" s="1">
        <v>3202.72991</v>
      </c>
      <c r="I15639" s="1">
        <v>1130.5001500000001</v>
      </c>
      <c r="J15639" s="1">
        <v>3421.9418700000001</v>
      </c>
      <c r="K15639" s="1">
        <v>2510.1362300000001</v>
      </c>
      <c r="L15639" s="1">
        <v>3596.1561400000001</v>
      </c>
      <c r="M15639" s="1">
        <v>2605.51316</v>
      </c>
      <c r="N15639" s="1">
        <v>6883.3017200000004</v>
      </c>
      <c r="O15639" s="1">
        <v>3951.37592</v>
      </c>
      <c r="P15639" s="1">
        <v>3111.39588</v>
      </c>
      <c r="Q15639" s="1">
        <v>2689.0726199999999</v>
      </c>
      <c r="R15639" s="1">
        <v>3228.5420199999999</v>
      </c>
      <c r="S15639" s="1">
        <v>374.28422</v>
      </c>
      <c r="T15639" s="1">
        <v>3465.4458</v>
      </c>
      <c r="U15639" s="1">
        <v>2581.8942900000002</v>
      </c>
      <c r="V15639" s="1">
        <v>1130.53844</v>
      </c>
      <c r="W15639" s="1">
        <v>2730.48</v>
      </c>
      <c r="X15639" s="1">
        <v>1544.5462600000001</v>
      </c>
      <c r="Y15639" s="1">
        <v>2020.53315</v>
      </c>
      <c r="Z15639" s="1">
        <v>1880.7380499999999</v>
      </c>
      <c r="AA15639" s="1">
        <v>1524.2487699999999</v>
      </c>
      <c r="AB15639" s="1">
        <v>3570.6813499999998</v>
      </c>
      <c r="AC15639" s="1">
        <v>766.06113000000005</v>
      </c>
      <c r="AD15639" s="1">
        <v>1043.51503</v>
      </c>
      <c r="AE15639" s="1">
        <v>1696.9421400000001</v>
      </c>
      <c r="AF15639" s="1">
        <v>3099.3174800000002</v>
      </c>
      <c r="AG15639" s="1">
        <v>2854.9390400000002</v>
      </c>
      <c r="AH15639" s="1">
        <v>3667.68968</v>
      </c>
      <c r="AI15639" s="1">
        <v>4334.9207900000001</v>
      </c>
      <c r="AJ15639" s="1">
        <v>1632.7511400000001</v>
      </c>
      <c r="AK15639" s="2">
        <v>-68.830789999999993</v>
      </c>
      <c r="AL15639" s="2">
        <v>-32.876530000000002</v>
      </c>
    </row>
    <row r="15640" spans="2:38" x14ac:dyDescent="0.35">
      <c r="B15640" s="1">
        <v>1900.8962300000001</v>
      </c>
      <c r="C15640" s="1">
        <v>1638.9456600000001</v>
      </c>
      <c r="D15640" s="1">
        <v>2388.5844699999998</v>
      </c>
      <c r="E15640" s="1">
        <v>783.20498999999995</v>
      </c>
      <c r="F15640" s="1">
        <v>715.15007000000003</v>
      </c>
      <c r="G15640" s="1">
        <v>1175.72217</v>
      </c>
      <c r="H15640" s="1">
        <v>3021.2524899999999</v>
      </c>
      <c r="I15640" s="1">
        <v>996.90078000000005</v>
      </c>
      <c r="J15640" s="1">
        <v>3238.9217600000002</v>
      </c>
      <c r="K15640" s="1">
        <v>2335.7851000000001</v>
      </c>
      <c r="L15640" s="1">
        <v>3412.89734</v>
      </c>
      <c r="M15640" s="1">
        <v>2438.1085200000002</v>
      </c>
      <c r="N15640" s="1">
        <v>6727.0121499999996</v>
      </c>
      <c r="O15640" s="1">
        <v>3813.8217199999999</v>
      </c>
      <c r="P15640" s="1">
        <v>2926.0458899999999</v>
      </c>
      <c r="Q15640" s="1">
        <v>2568.66365</v>
      </c>
      <c r="R15640" s="1">
        <v>3049.7177799999999</v>
      </c>
      <c r="S15640" s="1">
        <v>560.41261999999995</v>
      </c>
      <c r="T15640" s="1">
        <v>3347.3940299999999</v>
      </c>
      <c r="U15640" s="1">
        <v>2422.3556600000002</v>
      </c>
      <c r="V15640" s="1">
        <v>996.80380000000002</v>
      </c>
      <c r="W15640" s="1">
        <v>2554.9126000000001</v>
      </c>
      <c r="X15640" s="1">
        <v>1359.08492</v>
      </c>
      <c r="Y15640" s="1">
        <v>1912.5727899999999</v>
      </c>
      <c r="Z15640" s="1">
        <v>1697.17966</v>
      </c>
      <c r="AA15640" s="1">
        <v>1347.0151599999999</v>
      </c>
      <c r="AB15640" s="1">
        <v>3470.4796700000002</v>
      </c>
      <c r="AC15640" s="1">
        <v>950.00989000000004</v>
      </c>
      <c r="AD15640" s="1">
        <v>1074.5013799999999</v>
      </c>
      <c r="AE15640" s="1">
        <v>1627.1035400000001</v>
      </c>
      <c r="AF15640" s="1">
        <v>2916.7796199999998</v>
      </c>
      <c r="AG15640" s="1">
        <v>2669.3604099999998</v>
      </c>
      <c r="AH15640" s="1">
        <v>3580.62905</v>
      </c>
      <c r="AI15640" s="1">
        <v>4240.0635000000002</v>
      </c>
      <c r="AJ15640" s="1">
        <v>1449.23171</v>
      </c>
      <c r="AK15640" s="2">
        <v>-68.832250000000002</v>
      </c>
      <c r="AL15640" s="2">
        <v>-32.877670000000002</v>
      </c>
    </row>
    <row r="15641" spans="2:38" x14ac:dyDescent="0.35">
      <c r="B15641" s="1">
        <v>1998.4020800000001</v>
      </c>
      <c r="C15641" s="1">
        <v>1505.5381400000001</v>
      </c>
      <c r="D15641" s="1">
        <v>2323.38859</v>
      </c>
      <c r="E15641" s="1">
        <v>879.00193999999999</v>
      </c>
      <c r="F15641" s="1">
        <v>730.67019000000005</v>
      </c>
      <c r="G15641" s="1">
        <v>1256.5527199999999</v>
      </c>
      <c r="H15641" s="1">
        <v>3093.4613399999998</v>
      </c>
      <c r="I15641" s="1">
        <v>998.90651000000003</v>
      </c>
      <c r="J15641" s="1">
        <v>3350.32755</v>
      </c>
      <c r="K15641" s="1">
        <v>2392.3404700000001</v>
      </c>
      <c r="L15641" s="1">
        <v>3523.6965</v>
      </c>
      <c r="M15641" s="1">
        <v>2565.6979099999999</v>
      </c>
      <c r="N15641" s="1">
        <v>6754.8406500000001</v>
      </c>
      <c r="O15641" s="1">
        <v>3819.5821799999999</v>
      </c>
      <c r="P15641" s="1">
        <v>3030.2205199999999</v>
      </c>
      <c r="Q15641" s="1">
        <v>2556.9232099999999</v>
      </c>
      <c r="R15641" s="1">
        <v>3168.0209100000002</v>
      </c>
      <c r="S15641" s="1">
        <v>476.14317999999997</v>
      </c>
      <c r="T15641" s="1">
        <v>3333.4407700000002</v>
      </c>
      <c r="U15641" s="1">
        <v>2553.1205199999999</v>
      </c>
      <c r="V15641" s="1">
        <v>998.95851000000005</v>
      </c>
      <c r="W15641" s="1">
        <v>2676.8708200000001</v>
      </c>
      <c r="X15641" s="1">
        <v>1464.2408600000001</v>
      </c>
      <c r="Y15641" s="1">
        <v>1889.14429</v>
      </c>
      <c r="Z15641" s="1">
        <v>1808.3881699999999</v>
      </c>
      <c r="AA15641" s="1">
        <v>1468.43093</v>
      </c>
      <c r="AB15641" s="1">
        <v>3440.56223</v>
      </c>
      <c r="AC15641" s="1">
        <v>847.37388999999996</v>
      </c>
      <c r="AD15641" s="1">
        <v>961.00957000000005</v>
      </c>
      <c r="AE15641" s="1">
        <v>1572.4498000000001</v>
      </c>
      <c r="AF15641" s="1">
        <v>2992.1431299999999</v>
      </c>
      <c r="AG15641" s="1">
        <v>2757.77162</v>
      </c>
      <c r="AH15641" s="1">
        <v>3539.9636700000001</v>
      </c>
      <c r="AI15641" s="1">
        <v>4205.7702499999996</v>
      </c>
      <c r="AJ15641" s="1">
        <v>1560.90408</v>
      </c>
      <c r="AK15641" s="2">
        <v>-68.8322</v>
      </c>
      <c r="AL15641" s="2">
        <v>-32.876460000000002</v>
      </c>
    </row>
    <row r="15642" spans="2:38" x14ac:dyDescent="0.35">
      <c r="B15642" s="1">
        <v>1900.8962300000001</v>
      </c>
      <c r="C15642" s="1">
        <v>1638.9456600000001</v>
      </c>
      <c r="D15642" s="1">
        <v>2388.5844699999998</v>
      </c>
      <c r="E15642" s="1">
        <v>783.20498999999995</v>
      </c>
      <c r="F15642" s="1">
        <v>715.15007000000003</v>
      </c>
      <c r="G15642" s="1">
        <v>1175.72217</v>
      </c>
      <c r="H15642" s="1">
        <v>3021.2524899999999</v>
      </c>
      <c r="I15642" s="1">
        <v>996.90078000000005</v>
      </c>
      <c r="J15642" s="1">
        <v>3238.9217600000002</v>
      </c>
      <c r="K15642" s="1">
        <v>2335.7851000000001</v>
      </c>
      <c r="L15642" s="1">
        <v>3412.89734</v>
      </c>
      <c r="M15642" s="1">
        <v>2438.1085200000002</v>
      </c>
      <c r="N15642" s="1">
        <v>6727.0121499999996</v>
      </c>
      <c r="O15642" s="1">
        <v>3813.8217199999999</v>
      </c>
      <c r="P15642" s="1">
        <v>2926.0458899999999</v>
      </c>
      <c r="Q15642" s="1">
        <v>2568.66365</v>
      </c>
      <c r="R15642" s="1">
        <v>3049.7177799999999</v>
      </c>
      <c r="S15642" s="1">
        <v>560.41261999999995</v>
      </c>
      <c r="T15642" s="1">
        <v>3347.3940299999999</v>
      </c>
      <c r="U15642" s="1">
        <v>2422.3556600000002</v>
      </c>
      <c r="V15642" s="1">
        <v>996.80380000000002</v>
      </c>
      <c r="W15642" s="1">
        <v>2554.9126000000001</v>
      </c>
      <c r="X15642" s="1">
        <v>1359.08492</v>
      </c>
      <c r="Y15642" s="1">
        <v>1912.5727899999999</v>
      </c>
      <c r="Z15642" s="1">
        <v>1697.17966</v>
      </c>
      <c r="AA15642" s="1">
        <v>1347.0151599999999</v>
      </c>
      <c r="AB15642" s="1">
        <v>3470.4796700000002</v>
      </c>
      <c r="AC15642" s="1">
        <v>950.00989000000004</v>
      </c>
      <c r="AD15642" s="1">
        <v>1074.5013799999999</v>
      </c>
      <c r="AE15642" s="1">
        <v>1627.1035400000001</v>
      </c>
      <c r="AF15642" s="1">
        <v>2916.7796199999998</v>
      </c>
      <c r="AG15642" s="1">
        <v>2669.3604099999998</v>
      </c>
      <c r="AH15642" s="1">
        <v>3580.62905</v>
      </c>
      <c r="AI15642" s="1">
        <v>4240.0635000000002</v>
      </c>
      <c r="AJ15642" s="1">
        <v>1449.23171</v>
      </c>
      <c r="AK15642" s="2">
        <v>-68.832250000000002</v>
      </c>
      <c r="AL15642" s="2">
        <v>-32.877670000000002</v>
      </c>
    </row>
    <row r="15643" spans="2:38" x14ac:dyDescent="0.35">
      <c r="B15643" s="1">
        <v>1998.4020800000001</v>
      </c>
      <c r="C15643" s="1">
        <v>1505.5381400000001</v>
      </c>
      <c r="D15643" s="1">
        <v>2323.38859</v>
      </c>
      <c r="E15643" s="1">
        <v>879.00193999999999</v>
      </c>
      <c r="F15643" s="1">
        <v>730.67019000000005</v>
      </c>
      <c r="G15643" s="1">
        <v>1256.5527199999999</v>
      </c>
      <c r="H15643" s="1">
        <v>3093.4613399999998</v>
      </c>
      <c r="I15643" s="1">
        <v>998.90651000000003</v>
      </c>
      <c r="J15643" s="1">
        <v>3350.32755</v>
      </c>
      <c r="K15643" s="1">
        <v>2392.3404700000001</v>
      </c>
      <c r="L15643" s="1">
        <v>3523.6965</v>
      </c>
      <c r="M15643" s="1">
        <v>2565.6979099999999</v>
      </c>
      <c r="N15643" s="1">
        <v>6754.8406500000001</v>
      </c>
      <c r="O15643" s="1">
        <v>3819.5821799999999</v>
      </c>
      <c r="P15643" s="1">
        <v>3030.2205199999999</v>
      </c>
      <c r="Q15643" s="1">
        <v>2556.9232099999999</v>
      </c>
      <c r="R15643" s="1">
        <v>3168.0209100000002</v>
      </c>
      <c r="S15643" s="1">
        <v>476.14317999999997</v>
      </c>
      <c r="T15643" s="1">
        <v>3333.4407700000002</v>
      </c>
      <c r="U15643" s="1">
        <v>2553.1205199999999</v>
      </c>
      <c r="V15643" s="1">
        <v>998.95851000000005</v>
      </c>
      <c r="W15643" s="1">
        <v>2676.8708200000001</v>
      </c>
      <c r="X15643" s="1">
        <v>1464.2408600000001</v>
      </c>
      <c r="Y15643" s="1">
        <v>1889.14429</v>
      </c>
      <c r="Z15643" s="1">
        <v>1808.3881699999999</v>
      </c>
      <c r="AA15643" s="1">
        <v>1468.43093</v>
      </c>
      <c r="AB15643" s="1">
        <v>3440.56223</v>
      </c>
      <c r="AC15643" s="1">
        <v>847.37388999999996</v>
      </c>
      <c r="AD15643" s="1">
        <v>961.00957000000005</v>
      </c>
      <c r="AE15643" s="1">
        <v>1572.4498000000001</v>
      </c>
      <c r="AF15643" s="1">
        <v>2992.1431299999999</v>
      </c>
      <c r="AG15643" s="1">
        <v>2757.77162</v>
      </c>
      <c r="AH15643" s="1">
        <v>3539.9636700000001</v>
      </c>
      <c r="AI15643" s="1">
        <v>4205.7702499999996</v>
      </c>
      <c r="AJ15643" s="1">
        <v>1560.90408</v>
      </c>
      <c r="AK15643" s="2">
        <v>-68.8322</v>
      </c>
      <c r="AL15643" s="2">
        <v>-32.876460000000002</v>
      </c>
    </row>
    <row r="15644" spans="2:38" x14ac:dyDescent="0.35">
      <c r="B15644" s="1">
        <v>1900.8962300000001</v>
      </c>
      <c r="C15644" s="1">
        <v>1638.9456600000001</v>
      </c>
      <c r="D15644" s="1">
        <v>2388.5844699999998</v>
      </c>
      <c r="E15644" s="1">
        <v>783.20498999999995</v>
      </c>
      <c r="F15644" s="1">
        <v>715.15007000000003</v>
      </c>
      <c r="G15644" s="1">
        <v>1175.72217</v>
      </c>
      <c r="H15644" s="1">
        <v>3021.2524899999999</v>
      </c>
      <c r="I15644" s="1">
        <v>996.90078000000005</v>
      </c>
      <c r="J15644" s="1">
        <v>3238.9217600000002</v>
      </c>
      <c r="K15644" s="1">
        <v>2335.7851000000001</v>
      </c>
      <c r="L15644" s="1">
        <v>3412.89734</v>
      </c>
      <c r="M15644" s="1">
        <v>2438.1085200000002</v>
      </c>
      <c r="N15644" s="1">
        <v>6727.0121499999996</v>
      </c>
      <c r="O15644" s="1">
        <v>3813.8217199999999</v>
      </c>
      <c r="P15644" s="1">
        <v>2926.0458899999999</v>
      </c>
      <c r="Q15644" s="1">
        <v>2568.66365</v>
      </c>
      <c r="R15644" s="1">
        <v>3049.7177799999999</v>
      </c>
      <c r="S15644" s="1">
        <v>560.41261999999995</v>
      </c>
      <c r="T15644" s="1">
        <v>3347.3940299999999</v>
      </c>
      <c r="U15644" s="1">
        <v>2422.3556600000002</v>
      </c>
      <c r="V15644" s="1">
        <v>996.80380000000002</v>
      </c>
      <c r="W15644" s="1">
        <v>2554.9126000000001</v>
      </c>
      <c r="X15644" s="1">
        <v>1359.08492</v>
      </c>
      <c r="Y15644" s="1">
        <v>1912.5727899999999</v>
      </c>
      <c r="Z15644" s="1">
        <v>1697.17966</v>
      </c>
      <c r="AA15644" s="1">
        <v>1347.0151599999999</v>
      </c>
      <c r="AB15644" s="1">
        <v>3470.4796700000002</v>
      </c>
      <c r="AC15644" s="1">
        <v>950.00989000000004</v>
      </c>
      <c r="AD15644" s="1">
        <v>1074.5013799999999</v>
      </c>
      <c r="AE15644" s="1">
        <v>1627.1035400000001</v>
      </c>
      <c r="AF15644" s="1">
        <v>2916.7796199999998</v>
      </c>
      <c r="AG15644" s="1">
        <v>2669.3604099999998</v>
      </c>
      <c r="AH15644" s="1">
        <v>3580.62905</v>
      </c>
      <c r="AI15644" s="1">
        <v>4240.0635000000002</v>
      </c>
      <c r="AJ15644" s="1">
        <v>1449.23171</v>
      </c>
      <c r="AK15644" s="2">
        <v>-68.832250000000002</v>
      </c>
      <c r="AL15644" s="2">
        <v>-32.877670000000002</v>
      </c>
    </row>
    <row r="15645" spans="2:38" x14ac:dyDescent="0.35">
      <c r="B15645" s="1">
        <v>1998.4020800000001</v>
      </c>
      <c r="C15645" s="1">
        <v>1505.5381400000001</v>
      </c>
      <c r="D15645" s="1">
        <v>2323.38859</v>
      </c>
      <c r="E15645" s="1">
        <v>879.00193999999999</v>
      </c>
      <c r="F15645" s="1">
        <v>730.67019000000005</v>
      </c>
      <c r="G15645" s="1">
        <v>1256.5527199999999</v>
      </c>
      <c r="H15645" s="1">
        <v>3093.4613399999998</v>
      </c>
      <c r="I15645" s="1">
        <v>998.90651000000003</v>
      </c>
      <c r="J15645" s="1">
        <v>3350.32755</v>
      </c>
      <c r="K15645" s="1">
        <v>2392.3404700000001</v>
      </c>
      <c r="L15645" s="1">
        <v>3523.6965</v>
      </c>
      <c r="M15645" s="1">
        <v>2565.6979099999999</v>
      </c>
      <c r="N15645" s="1">
        <v>6754.8406500000001</v>
      </c>
      <c r="O15645" s="1">
        <v>3819.5821799999999</v>
      </c>
      <c r="P15645" s="1">
        <v>3030.2205199999999</v>
      </c>
      <c r="Q15645" s="1">
        <v>2556.9232099999999</v>
      </c>
      <c r="R15645" s="1">
        <v>3168.0209100000002</v>
      </c>
      <c r="S15645" s="1">
        <v>476.14317999999997</v>
      </c>
      <c r="T15645" s="1">
        <v>3333.4407700000002</v>
      </c>
      <c r="U15645" s="1">
        <v>2553.1205199999999</v>
      </c>
      <c r="V15645" s="1">
        <v>998.95851000000005</v>
      </c>
      <c r="W15645" s="1">
        <v>2676.8708200000001</v>
      </c>
      <c r="X15645" s="1">
        <v>1464.2408600000001</v>
      </c>
      <c r="Y15645" s="1">
        <v>1889.14429</v>
      </c>
      <c r="Z15645" s="1">
        <v>1808.3881699999999</v>
      </c>
      <c r="AA15645" s="1">
        <v>1468.43093</v>
      </c>
      <c r="AB15645" s="1">
        <v>3440.56223</v>
      </c>
      <c r="AC15645" s="1">
        <v>847.37388999999996</v>
      </c>
      <c r="AD15645" s="1">
        <v>961.00957000000005</v>
      </c>
      <c r="AE15645" s="1">
        <v>1572.4498000000001</v>
      </c>
      <c r="AF15645" s="1">
        <v>2992.1431299999999</v>
      </c>
      <c r="AG15645" s="1">
        <v>2757.77162</v>
      </c>
      <c r="AH15645" s="1">
        <v>3539.9636700000001</v>
      </c>
      <c r="AI15645" s="1">
        <v>4205.7702499999996</v>
      </c>
      <c r="AJ15645" s="1">
        <v>1560.90408</v>
      </c>
      <c r="AK15645" s="2">
        <v>-68.8322</v>
      </c>
      <c r="AL15645" s="2">
        <v>-32.876460000000002</v>
      </c>
    </row>
    <row r="15646" spans="2:38" x14ac:dyDescent="0.35">
      <c r="B15646" s="1">
        <v>1900.8962300000001</v>
      </c>
      <c r="C15646" s="1">
        <v>1638.9456600000001</v>
      </c>
      <c r="D15646" s="1">
        <v>2388.5844699999998</v>
      </c>
      <c r="E15646" s="1">
        <v>783.20498999999995</v>
      </c>
      <c r="F15646" s="1">
        <v>715.15007000000003</v>
      </c>
      <c r="G15646" s="1">
        <v>1175.72217</v>
      </c>
      <c r="H15646" s="1">
        <v>3021.2524899999999</v>
      </c>
      <c r="I15646" s="1">
        <v>996.90078000000005</v>
      </c>
      <c r="J15646" s="1">
        <v>3238.9217600000002</v>
      </c>
      <c r="K15646" s="1">
        <v>2335.7851000000001</v>
      </c>
      <c r="L15646" s="1">
        <v>3412.89734</v>
      </c>
      <c r="M15646" s="1">
        <v>2438.1085200000002</v>
      </c>
      <c r="N15646" s="1">
        <v>6727.0121499999996</v>
      </c>
      <c r="O15646" s="1">
        <v>3813.8217199999999</v>
      </c>
      <c r="P15646" s="1">
        <v>2926.0458899999999</v>
      </c>
      <c r="Q15646" s="1">
        <v>2568.66365</v>
      </c>
      <c r="R15646" s="1">
        <v>3049.7177799999999</v>
      </c>
      <c r="S15646" s="1">
        <v>560.41261999999995</v>
      </c>
      <c r="T15646" s="1">
        <v>3347.3940299999999</v>
      </c>
      <c r="U15646" s="1">
        <v>2422.3556600000002</v>
      </c>
      <c r="V15646" s="1">
        <v>996.80380000000002</v>
      </c>
      <c r="W15646" s="1">
        <v>2554.9126000000001</v>
      </c>
      <c r="X15646" s="1">
        <v>1359.08492</v>
      </c>
      <c r="Y15646" s="1">
        <v>1912.5727899999999</v>
      </c>
      <c r="Z15646" s="1">
        <v>1697.17966</v>
      </c>
      <c r="AA15646" s="1">
        <v>1347.0151599999999</v>
      </c>
      <c r="AB15646" s="1">
        <v>3470.4796700000002</v>
      </c>
      <c r="AC15646" s="1">
        <v>950.00989000000004</v>
      </c>
      <c r="AD15646" s="1">
        <v>1074.5013799999999</v>
      </c>
      <c r="AE15646" s="1">
        <v>1627.1035400000001</v>
      </c>
      <c r="AF15646" s="1">
        <v>2916.7796199999998</v>
      </c>
      <c r="AG15646" s="1">
        <v>2669.3604099999998</v>
      </c>
      <c r="AH15646" s="1">
        <v>3580.62905</v>
      </c>
      <c r="AI15646" s="1">
        <v>4240.0635000000002</v>
      </c>
      <c r="AJ15646" s="1">
        <v>1449.23171</v>
      </c>
      <c r="AK15646" s="2">
        <v>-68.832250000000002</v>
      </c>
      <c r="AL15646" s="2">
        <v>-32.877670000000002</v>
      </c>
    </row>
    <row r="15647" spans="2:38" x14ac:dyDescent="0.35">
      <c r="B15647" s="1">
        <v>1900.8962300000001</v>
      </c>
      <c r="C15647" s="1">
        <v>1638.9456600000001</v>
      </c>
      <c r="D15647" s="1">
        <v>2388.5844699999998</v>
      </c>
      <c r="E15647" s="1">
        <v>783.20498999999995</v>
      </c>
      <c r="F15647" s="1">
        <v>715.15007000000003</v>
      </c>
      <c r="G15647" s="1">
        <v>1175.72217</v>
      </c>
      <c r="H15647" s="1">
        <v>3021.2524899999999</v>
      </c>
      <c r="I15647" s="1">
        <v>996.90078000000005</v>
      </c>
      <c r="J15647" s="1">
        <v>3238.9217600000002</v>
      </c>
      <c r="K15647" s="1">
        <v>2335.7851000000001</v>
      </c>
      <c r="L15647" s="1">
        <v>3412.89734</v>
      </c>
      <c r="M15647" s="1">
        <v>2438.1085200000002</v>
      </c>
      <c r="N15647" s="1">
        <v>6727.0121499999996</v>
      </c>
      <c r="O15647" s="1">
        <v>3813.8217199999999</v>
      </c>
      <c r="P15647" s="1">
        <v>2926.0458899999999</v>
      </c>
      <c r="Q15647" s="1">
        <v>2568.66365</v>
      </c>
      <c r="R15647" s="1">
        <v>3049.7177799999999</v>
      </c>
      <c r="S15647" s="1">
        <v>560.41261999999995</v>
      </c>
      <c r="T15647" s="1">
        <v>3347.3940299999999</v>
      </c>
      <c r="U15647" s="1">
        <v>2422.3556600000002</v>
      </c>
      <c r="V15647" s="1">
        <v>996.80380000000002</v>
      </c>
      <c r="W15647" s="1">
        <v>2554.9126000000001</v>
      </c>
      <c r="X15647" s="1">
        <v>1359.08492</v>
      </c>
      <c r="Y15647" s="1">
        <v>1912.5727899999999</v>
      </c>
      <c r="Z15647" s="1">
        <v>1697.17966</v>
      </c>
      <c r="AA15647" s="1">
        <v>1347.0151599999999</v>
      </c>
      <c r="AB15647" s="1">
        <v>3470.4796700000002</v>
      </c>
      <c r="AC15647" s="1">
        <v>950.00989000000004</v>
      </c>
      <c r="AD15647" s="1">
        <v>1074.5013799999999</v>
      </c>
      <c r="AE15647" s="1">
        <v>1627.1035400000001</v>
      </c>
      <c r="AF15647" s="1">
        <v>2916.7796199999998</v>
      </c>
      <c r="AG15647" s="1">
        <v>2669.3604099999998</v>
      </c>
      <c r="AH15647" s="1">
        <v>3580.62905</v>
      </c>
      <c r="AI15647" s="1">
        <v>4240.0635000000002</v>
      </c>
      <c r="AJ15647" s="1">
        <v>1449.23171</v>
      </c>
      <c r="AK15647" s="2">
        <v>-68.832250000000002</v>
      </c>
      <c r="AL15647" s="2">
        <v>-32.877670000000002</v>
      </c>
    </row>
    <row r="15648" spans="2:38" x14ac:dyDescent="0.35">
      <c r="B15648" s="1">
        <v>1900.8962300000001</v>
      </c>
      <c r="C15648" s="1">
        <v>1638.9456600000001</v>
      </c>
      <c r="D15648" s="1">
        <v>2388.5844699999998</v>
      </c>
      <c r="E15648" s="1">
        <v>783.20498999999995</v>
      </c>
      <c r="F15648" s="1">
        <v>715.15007000000003</v>
      </c>
      <c r="G15648" s="1">
        <v>1175.72217</v>
      </c>
      <c r="H15648" s="1">
        <v>3021.2524899999999</v>
      </c>
      <c r="I15648" s="1">
        <v>996.90078000000005</v>
      </c>
      <c r="J15648" s="1">
        <v>3238.9217600000002</v>
      </c>
      <c r="K15648" s="1">
        <v>2335.7851000000001</v>
      </c>
      <c r="L15648" s="1">
        <v>3412.89734</v>
      </c>
      <c r="M15648" s="1">
        <v>2438.1085200000002</v>
      </c>
      <c r="N15648" s="1">
        <v>6727.0121499999996</v>
      </c>
      <c r="O15648" s="1">
        <v>3813.8217199999999</v>
      </c>
      <c r="P15648" s="1">
        <v>2926.0458899999999</v>
      </c>
      <c r="Q15648" s="1">
        <v>2568.66365</v>
      </c>
      <c r="R15648" s="1">
        <v>3049.7177799999999</v>
      </c>
      <c r="S15648" s="1">
        <v>560.41261999999995</v>
      </c>
      <c r="T15648" s="1">
        <v>3347.3940299999999</v>
      </c>
      <c r="U15648" s="1">
        <v>2422.3556600000002</v>
      </c>
      <c r="V15648" s="1">
        <v>996.80380000000002</v>
      </c>
      <c r="W15648" s="1">
        <v>2554.9126000000001</v>
      </c>
      <c r="X15648" s="1">
        <v>1359.08492</v>
      </c>
      <c r="Y15648" s="1">
        <v>1912.5727899999999</v>
      </c>
      <c r="Z15648" s="1">
        <v>1697.17966</v>
      </c>
      <c r="AA15648" s="1">
        <v>1347.0151599999999</v>
      </c>
      <c r="AB15648" s="1">
        <v>3470.4796700000002</v>
      </c>
      <c r="AC15648" s="1">
        <v>950.00989000000004</v>
      </c>
      <c r="AD15648" s="1">
        <v>1074.5013799999999</v>
      </c>
      <c r="AE15648" s="1">
        <v>1627.1035400000001</v>
      </c>
      <c r="AF15648" s="1">
        <v>2916.7796199999998</v>
      </c>
      <c r="AG15648" s="1">
        <v>2669.3604099999998</v>
      </c>
      <c r="AH15648" s="1">
        <v>3580.62905</v>
      </c>
      <c r="AI15648" s="1">
        <v>4240.0635000000002</v>
      </c>
      <c r="AJ15648" s="1">
        <v>1449.23171</v>
      </c>
      <c r="AK15648" s="2">
        <v>-68.832250000000002</v>
      </c>
      <c r="AL15648" s="2">
        <v>-32.877670000000002</v>
      </c>
    </row>
    <row r="15649" spans="2:38" x14ac:dyDescent="0.35">
      <c r="B15649" s="1">
        <v>2087.0198300000002</v>
      </c>
      <c r="C15649" s="1">
        <v>1528.1595299999999</v>
      </c>
      <c r="D15649" s="1">
        <v>2442.6203</v>
      </c>
      <c r="E15649" s="1">
        <v>969.19491000000005</v>
      </c>
      <c r="F15649" s="1">
        <v>859.93250999999998</v>
      </c>
      <c r="G15649" s="1">
        <v>1359.29324</v>
      </c>
      <c r="H15649" s="1">
        <v>3202.72991</v>
      </c>
      <c r="I15649" s="1">
        <v>1130.5001500000001</v>
      </c>
      <c r="J15649" s="1">
        <v>3421.9418700000001</v>
      </c>
      <c r="K15649" s="1">
        <v>2510.1362300000001</v>
      </c>
      <c r="L15649" s="1">
        <v>3596.1561400000001</v>
      </c>
      <c r="M15649" s="1">
        <v>2605.51316</v>
      </c>
      <c r="N15649" s="1">
        <v>6883.3017200000004</v>
      </c>
      <c r="O15649" s="1">
        <v>3951.37592</v>
      </c>
      <c r="P15649" s="1">
        <v>3111.39588</v>
      </c>
      <c r="Q15649" s="1">
        <v>2689.0726199999999</v>
      </c>
      <c r="R15649" s="1">
        <v>3228.5420199999999</v>
      </c>
      <c r="S15649" s="1">
        <v>374.28422</v>
      </c>
      <c r="T15649" s="1">
        <v>3465.4458</v>
      </c>
      <c r="U15649" s="1">
        <v>2581.8942900000002</v>
      </c>
      <c r="V15649" s="1">
        <v>1130.53844</v>
      </c>
      <c r="W15649" s="1">
        <v>2730.48</v>
      </c>
      <c r="X15649" s="1">
        <v>1544.5462600000001</v>
      </c>
      <c r="Y15649" s="1">
        <v>2020.53315</v>
      </c>
      <c r="Z15649" s="1">
        <v>1880.7380499999999</v>
      </c>
      <c r="AA15649" s="1">
        <v>1524.2487699999999</v>
      </c>
      <c r="AB15649" s="1">
        <v>3570.6813499999998</v>
      </c>
      <c r="AC15649" s="1">
        <v>766.06113000000005</v>
      </c>
      <c r="AD15649" s="1">
        <v>1043.51503</v>
      </c>
      <c r="AE15649" s="1">
        <v>1696.9421400000001</v>
      </c>
      <c r="AF15649" s="1">
        <v>3099.3174800000002</v>
      </c>
      <c r="AG15649" s="1">
        <v>2854.9390400000002</v>
      </c>
      <c r="AH15649" s="1">
        <v>3667.68968</v>
      </c>
      <c r="AI15649" s="1">
        <v>4334.9207900000001</v>
      </c>
      <c r="AJ15649" s="1">
        <v>1632.7511400000001</v>
      </c>
      <c r="AK15649" s="2">
        <v>-68.830789999999993</v>
      </c>
      <c r="AL15649" s="2">
        <v>-32.876530000000002</v>
      </c>
    </row>
    <row r="15650" spans="2:38" x14ac:dyDescent="0.35">
      <c r="B15650" s="1">
        <v>1724.7579699999999</v>
      </c>
      <c r="C15650" s="1">
        <v>1893.8811900000001</v>
      </c>
      <c r="D15650" s="1">
        <v>2524.7611400000001</v>
      </c>
      <c r="E15650" s="1">
        <v>635.57583</v>
      </c>
      <c r="F15650" s="1">
        <v>749.86161000000004</v>
      </c>
      <c r="G15650" s="1">
        <v>1047.8424299999999</v>
      </c>
      <c r="H15650" s="1">
        <v>2891.5562100000002</v>
      </c>
      <c r="I15650" s="1">
        <v>1037.9855600000001</v>
      </c>
      <c r="J15650" s="1">
        <v>3028.3810699999999</v>
      </c>
      <c r="K15650" s="1">
        <v>2241.8215300000002</v>
      </c>
      <c r="L15650" s="1">
        <v>3203.3341099999998</v>
      </c>
      <c r="M15650" s="1">
        <v>2194.8021699999999</v>
      </c>
      <c r="N15650" s="1">
        <v>6676.5975699999999</v>
      </c>
      <c r="O15650" s="1">
        <v>3811.4811300000001</v>
      </c>
      <c r="P15650" s="1">
        <v>2731.1169300000001</v>
      </c>
      <c r="Q15650" s="1">
        <v>2605.8568599999999</v>
      </c>
      <c r="R15650" s="1">
        <v>2825.1871900000001</v>
      </c>
      <c r="S15650" s="1">
        <v>764.66143</v>
      </c>
      <c r="T15650" s="1">
        <v>3384.35079</v>
      </c>
      <c r="U15650" s="1">
        <v>2172.38166</v>
      </c>
      <c r="V15650" s="1">
        <v>1037.6188199999999</v>
      </c>
      <c r="W15650" s="1">
        <v>2323.4139700000001</v>
      </c>
      <c r="X15650" s="1">
        <v>1171.2728400000001</v>
      </c>
      <c r="Y15650" s="1">
        <v>1977.7976100000001</v>
      </c>
      <c r="Z15650" s="1">
        <v>1492.1648600000001</v>
      </c>
      <c r="AA15650" s="1">
        <v>1120.6071400000001</v>
      </c>
      <c r="AB15650" s="1">
        <v>3536.8993999999998</v>
      </c>
      <c r="AC15650" s="1">
        <v>1166.3669</v>
      </c>
      <c r="AD15650" s="1">
        <v>1300.5675900000001</v>
      </c>
      <c r="AE15650" s="1">
        <v>1751.8241499999999</v>
      </c>
      <c r="AF15650" s="1">
        <v>2781.1300999999999</v>
      </c>
      <c r="AG15650" s="1">
        <v>2508.0262699999998</v>
      </c>
      <c r="AH15650" s="1">
        <v>3666.6614800000002</v>
      </c>
      <c r="AI15650" s="1">
        <v>4312.2671</v>
      </c>
      <c r="AJ15650" s="1">
        <v>1245.1376399999999</v>
      </c>
      <c r="AK15650" s="2">
        <v>-68.832390000000004</v>
      </c>
      <c r="AL15650" s="2">
        <v>-32.879980000000003</v>
      </c>
    </row>
    <row r="15651" spans="2:38" x14ac:dyDescent="0.35">
      <c r="B15651" s="1">
        <v>1827.8097399999999</v>
      </c>
      <c r="C15651" s="1">
        <v>1915.55429</v>
      </c>
      <c r="D15651" s="1">
        <v>2639.3200299999999</v>
      </c>
      <c r="E15651" s="1">
        <v>758.12274000000002</v>
      </c>
      <c r="F15651" s="1">
        <v>880.78497000000004</v>
      </c>
      <c r="G15651" s="1">
        <v>1171.5130300000001</v>
      </c>
      <c r="H15651" s="1">
        <v>3009.9020500000001</v>
      </c>
      <c r="I15651" s="1">
        <v>1169.46867</v>
      </c>
      <c r="J15651" s="1">
        <v>3107.34735</v>
      </c>
      <c r="K15651" s="1">
        <v>2369.54574</v>
      </c>
      <c r="L15651" s="1">
        <v>3282.8004799999999</v>
      </c>
      <c r="M15651" s="1">
        <v>2240.0928100000001</v>
      </c>
      <c r="N15651" s="1">
        <v>6809.24244</v>
      </c>
      <c r="O15651" s="1">
        <v>3946.9278100000001</v>
      </c>
      <c r="P15651" s="1">
        <v>2821.3071599999998</v>
      </c>
      <c r="Q15651" s="1">
        <v>2739.4952199999998</v>
      </c>
      <c r="R15651" s="1">
        <v>2892.4039400000001</v>
      </c>
      <c r="S15651" s="1">
        <v>708.09464000000003</v>
      </c>
      <c r="T15651" s="1">
        <v>3518.2244900000001</v>
      </c>
      <c r="U15651" s="1">
        <v>2204.6175899999998</v>
      </c>
      <c r="V15651" s="1">
        <v>1169.13293</v>
      </c>
      <c r="W15651" s="1">
        <v>2384.3417800000002</v>
      </c>
      <c r="X15651" s="1">
        <v>1271.4067299999999</v>
      </c>
      <c r="Y15651" s="1">
        <v>2107.80519</v>
      </c>
      <c r="Z15651" s="1">
        <v>1579.58258</v>
      </c>
      <c r="AA15651" s="1">
        <v>1192.9295999999999</v>
      </c>
      <c r="AB15651" s="1">
        <v>3667.59746</v>
      </c>
      <c r="AC15651" s="1">
        <v>1110.64085</v>
      </c>
      <c r="AD15651" s="1">
        <v>1367.1565700000001</v>
      </c>
      <c r="AE15651" s="1">
        <v>1868.86716</v>
      </c>
      <c r="AF15651" s="1">
        <v>2897.7689</v>
      </c>
      <c r="AG15651" s="1">
        <v>2615.69265</v>
      </c>
      <c r="AH15651" s="1">
        <v>3794.2404999999999</v>
      </c>
      <c r="AI15651" s="1">
        <v>4442.3220099999999</v>
      </c>
      <c r="AJ15651" s="1">
        <v>1334.7979700000001</v>
      </c>
      <c r="AK15651" s="2">
        <v>-68.830950000000001</v>
      </c>
      <c r="AL15651" s="2">
        <v>-32.88008</v>
      </c>
    </row>
    <row r="15652" spans="2:38" x14ac:dyDescent="0.35">
      <c r="B15652" s="1">
        <v>1827.8097399999999</v>
      </c>
      <c r="C15652" s="1">
        <v>1915.55429</v>
      </c>
      <c r="D15652" s="1">
        <v>2639.3200299999999</v>
      </c>
      <c r="E15652" s="1">
        <v>758.12274000000002</v>
      </c>
      <c r="F15652" s="1">
        <v>880.78497000000004</v>
      </c>
      <c r="G15652" s="1">
        <v>1171.5130300000001</v>
      </c>
      <c r="H15652" s="1">
        <v>3009.9020500000001</v>
      </c>
      <c r="I15652" s="1">
        <v>1169.46867</v>
      </c>
      <c r="J15652" s="1">
        <v>3107.34735</v>
      </c>
      <c r="K15652" s="1">
        <v>2369.54574</v>
      </c>
      <c r="L15652" s="1">
        <v>3282.8004799999999</v>
      </c>
      <c r="M15652" s="1">
        <v>2240.0928100000001</v>
      </c>
      <c r="N15652" s="1">
        <v>6809.24244</v>
      </c>
      <c r="O15652" s="1">
        <v>3946.9278100000001</v>
      </c>
      <c r="P15652" s="1">
        <v>2821.3071599999998</v>
      </c>
      <c r="Q15652" s="1">
        <v>2739.4952199999998</v>
      </c>
      <c r="R15652" s="1">
        <v>2892.4039400000001</v>
      </c>
      <c r="S15652" s="1">
        <v>708.09464000000003</v>
      </c>
      <c r="T15652" s="1">
        <v>3518.2244900000001</v>
      </c>
      <c r="U15652" s="1">
        <v>2204.6175899999998</v>
      </c>
      <c r="V15652" s="1">
        <v>1169.13293</v>
      </c>
      <c r="W15652" s="1">
        <v>2384.3417800000002</v>
      </c>
      <c r="X15652" s="1">
        <v>1271.4067299999999</v>
      </c>
      <c r="Y15652" s="1">
        <v>2107.80519</v>
      </c>
      <c r="Z15652" s="1">
        <v>1579.58258</v>
      </c>
      <c r="AA15652" s="1">
        <v>1192.9295999999999</v>
      </c>
      <c r="AB15652" s="1">
        <v>3667.59746</v>
      </c>
      <c r="AC15652" s="1">
        <v>1110.64085</v>
      </c>
      <c r="AD15652" s="1">
        <v>1367.1565700000001</v>
      </c>
      <c r="AE15652" s="1">
        <v>1868.86716</v>
      </c>
      <c r="AF15652" s="1">
        <v>2897.7689</v>
      </c>
      <c r="AG15652" s="1">
        <v>2615.69265</v>
      </c>
      <c r="AH15652" s="1">
        <v>3794.2404999999999</v>
      </c>
      <c r="AI15652" s="1">
        <v>4442.3220099999999</v>
      </c>
      <c r="AJ15652" s="1">
        <v>1334.7979700000001</v>
      </c>
      <c r="AK15652" s="2">
        <v>-68.830950000000001</v>
      </c>
      <c r="AL15652" s="2">
        <v>-32.88008</v>
      </c>
    </row>
    <row r="15653" spans="2:38" x14ac:dyDescent="0.35">
      <c r="B15653" s="1">
        <v>1827.8097399999999</v>
      </c>
      <c r="C15653" s="1">
        <v>1915.55429</v>
      </c>
      <c r="D15653" s="1">
        <v>2639.3200299999999</v>
      </c>
      <c r="E15653" s="1">
        <v>758.12274000000002</v>
      </c>
      <c r="F15653" s="1">
        <v>880.78497000000004</v>
      </c>
      <c r="G15653" s="1">
        <v>1171.5130300000001</v>
      </c>
      <c r="H15653" s="1">
        <v>3009.9020500000001</v>
      </c>
      <c r="I15653" s="1">
        <v>1169.46867</v>
      </c>
      <c r="J15653" s="1">
        <v>3107.34735</v>
      </c>
      <c r="K15653" s="1">
        <v>2369.54574</v>
      </c>
      <c r="L15653" s="1">
        <v>3282.8004799999999</v>
      </c>
      <c r="M15653" s="1">
        <v>2240.0928100000001</v>
      </c>
      <c r="N15653" s="1">
        <v>6809.24244</v>
      </c>
      <c r="O15653" s="1">
        <v>3946.9278100000001</v>
      </c>
      <c r="P15653" s="1">
        <v>2821.3071599999998</v>
      </c>
      <c r="Q15653" s="1">
        <v>2739.4952199999998</v>
      </c>
      <c r="R15653" s="1">
        <v>2892.4039400000001</v>
      </c>
      <c r="S15653" s="1">
        <v>708.09464000000003</v>
      </c>
      <c r="T15653" s="1">
        <v>3518.2244900000001</v>
      </c>
      <c r="U15653" s="1">
        <v>2204.6175899999998</v>
      </c>
      <c r="V15653" s="1">
        <v>1169.13293</v>
      </c>
      <c r="W15653" s="1">
        <v>2384.3417800000002</v>
      </c>
      <c r="X15653" s="1">
        <v>1271.4067299999999</v>
      </c>
      <c r="Y15653" s="1">
        <v>2107.80519</v>
      </c>
      <c r="Z15653" s="1">
        <v>1579.58258</v>
      </c>
      <c r="AA15653" s="1">
        <v>1192.9295999999999</v>
      </c>
      <c r="AB15653" s="1">
        <v>3667.59746</v>
      </c>
      <c r="AC15653" s="1">
        <v>1110.64085</v>
      </c>
      <c r="AD15653" s="1">
        <v>1367.1565700000001</v>
      </c>
      <c r="AE15653" s="1">
        <v>1868.86716</v>
      </c>
      <c r="AF15653" s="1">
        <v>2897.7689</v>
      </c>
      <c r="AG15653" s="1">
        <v>2615.69265</v>
      </c>
      <c r="AH15653" s="1">
        <v>3794.2404999999999</v>
      </c>
      <c r="AI15653" s="1">
        <v>4442.3220099999999</v>
      </c>
      <c r="AJ15653" s="1">
        <v>1334.7979700000001</v>
      </c>
      <c r="AK15653" s="2">
        <v>-68.830950000000001</v>
      </c>
      <c r="AL15653" s="2">
        <v>-32.88008</v>
      </c>
    </row>
    <row r="15654" spans="2:38" x14ac:dyDescent="0.35">
      <c r="B15654" s="1">
        <v>1998.4020800000001</v>
      </c>
      <c r="C15654" s="1">
        <v>1505.5381400000001</v>
      </c>
      <c r="D15654" s="1">
        <v>2323.38859</v>
      </c>
      <c r="E15654" s="1">
        <v>879.00193999999999</v>
      </c>
      <c r="F15654" s="1">
        <v>730.67019000000005</v>
      </c>
      <c r="G15654" s="1">
        <v>1256.5527199999999</v>
      </c>
      <c r="H15654" s="1">
        <v>3093.4613399999998</v>
      </c>
      <c r="I15654" s="1">
        <v>998.90651000000003</v>
      </c>
      <c r="J15654" s="1">
        <v>3350.32755</v>
      </c>
      <c r="K15654" s="1">
        <v>2392.3404700000001</v>
      </c>
      <c r="L15654" s="1">
        <v>3523.6965</v>
      </c>
      <c r="M15654" s="1">
        <v>2565.6979099999999</v>
      </c>
      <c r="N15654" s="1">
        <v>6754.8406500000001</v>
      </c>
      <c r="O15654" s="1">
        <v>3819.5821799999999</v>
      </c>
      <c r="P15654" s="1">
        <v>3030.2205199999999</v>
      </c>
      <c r="Q15654" s="1">
        <v>2556.9232099999999</v>
      </c>
      <c r="R15654" s="1">
        <v>3168.0209100000002</v>
      </c>
      <c r="S15654" s="1">
        <v>476.14317999999997</v>
      </c>
      <c r="T15654" s="1">
        <v>3333.4407700000002</v>
      </c>
      <c r="U15654" s="1">
        <v>2553.1205199999999</v>
      </c>
      <c r="V15654" s="1">
        <v>998.95851000000005</v>
      </c>
      <c r="W15654" s="1">
        <v>2676.8708200000001</v>
      </c>
      <c r="X15654" s="1">
        <v>1464.2408600000001</v>
      </c>
      <c r="Y15654" s="1">
        <v>1889.14429</v>
      </c>
      <c r="Z15654" s="1">
        <v>1808.3881699999999</v>
      </c>
      <c r="AA15654" s="1">
        <v>1468.43093</v>
      </c>
      <c r="AB15654" s="1">
        <v>3440.56223</v>
      </c>
      <c r="AC15654" s="1">
        <v>847.37388999999996</v>
      </c>
      <c r="AD15654" s="1">
        <v>961.00957000000005</v>
      </c>
      <c r="AE15654" s="1">
        <v>1572.4498000000001</v>
      </c>
      <c r="AF15654" s="1">
        <v>2992.1431299999999</v>
      </c>
      <c r="AG15654" s="1">
        <v>2757.77162</v>
      </c>
      <c r="AH15654" s="1">
        <v>3539.9636700000001</v>
      </c>
      <c r="AI15654" s="1">
        <v>4205.7702499999996</v>
      </c>
      <c r="AJ15654" s="1">
        <v>1560.90408</v>
      </c>
      <c r="AK15654" s="2">
        <v>-68.8322</v>
      </c>
      <c r="AL15654" s="2">
        <v>-32.876460000000002</v>
      </c>
    </row>
    <row r="15655" spans="2:38" x14ac:dyDescent="0.35">
      <c r="B15655" s="1">
        <v>1998.4020800000001</v>
      </c>
      <c r="C15655" s="1">
        <v>1505.5381400000001</v>
      </c>
      <c r="D15655" s="1">
        <v>2323.38859</v>
      </c>
      <c r="E15655" s="1">
        <v>879.00193999999999</v>
      </c>
      <c r="F15655" s="1">
        <v>730.67019000000005</v>
      </c>
      <c r="G15655" s="1">
        <v>1256.5527199999999</v>
      </c>
      <c r="H15655" s="1">
        <v>3093.4613399999998</v>
      </c>
      <c r="I15655" s="1">
        <v>998.90651000000003</v>
      </c>
      <c r="J15655" s="1">
        <v>3350.32755</v>
      </c>
      <c r="K15655" s="1">
        <v>2392.3404700000001</v>
      </c>
      <c r="L15655" s="1">
        <v>3523.6965</v>
      </c>
      <c r="M15655" s="1">
        <v>2565.6979099999999</v>
      </c>
      <c r="N15655" s="1">
        <v>6754.8406500000001</v>
      </c>
      <c r="O15655" s="1">
        <v>3819.5821799999999</v>
      </c>
      <c r="P15655" s="1">
        <v>3030.2205199999999</v>
      </c>
      <c r="Q15655" s="1">
        <v>2556.9232099999999</v>
      </c>
      <c r="R15655" s="1">
        <v>3168.0209100000002</v>
      </c>
      <c r="S15655" s="1">
        <v>476.14317999999997</v>
      </c>
      <c r="T15655" s="1">
        <v>3333.4407700000002</v>
      </c>
      <c r="U15655" s="1">
        <v>2553.1205199999999</v>
      </c>
      <c r="V15655" s="1">
        <v>998.95851000000005</v>
      </c>
      <c r="W15655" s="1">
        <v>2676.8708200000001</v>
      </c>
      <c r="X15655" s="1">
        <v>1464.2408600000001</v>
      </c>
      <c r="Y15655" s="1">
        <v>1889.14429</v>
      </c>
      <c r="Z15655" s="1">
        <v>1808.3881699999999</v>
      </c>
      <c r="AA15655" s="1">
        <v>1468.43093</v>
      </c>
      <c r="AB15655" s="1">
        <v>3440.56223</v>
      </c>
      <c r="AC15655" s="1">
        <v>847.37388999999996</v>
      </c>
      <c r="AD15655" s="1">
        <v>961.00957000000005</v>
      </c>
      <c r="AE15655" s="1">
        <v>1572.4498000000001</v>
      </c>
      <c r="AF15655" s="1">
        <v>2992.1431299999999</v>
      </c>
      <c r="AG15655" s="1">
        <v>2757.77162</v>
      </c>
      <c r="AH15655" s="1">
        <v>3539.9636700000001</v>
      </c>
      <c r="AI15655" s="1">
        <v>4205.7702499999996</v>
      </c>
      <c r="AJ15655" s="1">
        <v>1560.90408</v>
      </c>
      <c r="AK15655" s="2">
        <v>-68.8322</v>
      </c>
      <c r="AL15655" s="2">
        <v>-32.876460000000002</v>
      </c>
    </row>
    <row r="15656" spans="2:38" x14ac:dyDescent="0.35">
      <c r="B15656" s="1">
        <v>1998.4020800000001</v>
      </c>
      <c r="C15656" s="1">
        <v>1505.5381400000001</v>
      </c>
      <c r="D15656" s="1">
        <v>2323.38859</v>
      </c>
      <c r="E15656" s="1">
        <v>879.00193999999999</v>
      </c>
      <c r="F15656" s="1">
        <v>730.67019000000005</v>
      </c>
      <c r="G15656" s="1">
        <v>1256.5527199999999</v>
      </c>
      <c r="H15656" s="1">
        <v>3093.4613399999998</v>
      </c>
      <c r="I15656" s="1">
        <v>998.90651000000003</v>
      </c>
      <c r="J15656" s="1">
        <v>3350.32755</v>
      </c>
      <c r="K15656" s="1">
        <v>2392.3404700000001</v>
      </c>
      <c r="L15656" s="1">
        <v>3523.6965</v>
      </c>
      <c r="M15656" s="1">
        <v>2565.6979099999999</v>
      </c>
      <c r="N15656" s="1">
        <v>6754.8406500000001</v>
      </c>
      <c r="O15656" s="1">
        <v>3819.5821799999999</v>
      </c>
      <c r="P15656" s="1">
        <v>3030.2205199999999</v>
      </c>
      <c r="Q15656" s="1">
        <v>2556.9232099999999</v>
      </c>
      <c r="R15656" s="1">
        <v>3168.0209100000002</v>
      </c>
      <c r="S15656" s="1">
        <v>476.14317999999997</v>
      </c>
      <c r="T15656" s="1">
        <v>3333.4407700000002</v>
      </c>
      <c r="U15656" s="1">
        <v>2553.1205199999999</v>
      </c>
      <c r="V15656" s="1">
        <v>998.95851000000005</v>
      </c>
      <c r="W15656" s="1">
        <v>2676.8708200000001</v>
      </c>
      <c r="X15656" s="1">
        <v>1464.2408600000001</v>
      </c>
      <c r="Y15656" s="1">
        <v>1889.14429</v>
      </c>
      <c r="Z15656" s="1">
        <v>1808.3881699999999</v>
      </c>
      <c r="AA15656" s="1">
        <v>1468.43093</v>
      </c>
      <c r="AB15656" s="1">
        <v>3440.56223</v>
      </c>
      <c r="AC15656" s="1">
        <v>847.37388999999996</v>
      </c>
      <c r="AD15656" s="1">
        <v>961.00957000000005</v>
      </c>
      <c r="AE15656" s="1">
        <v>1572.4498000000001</v>
      </c>
      <c r="AF15656" s="1">
        <v>2992.1431299999999</v>
      </c>
      <c r="AG15656" s="1">
        <v>2757.77162</v>
      </c>
      <c r="AH15656" s="1">
        <v>3539.9636700000001</v>
      </c>
      <c r="AI15656" s="1">
        <v>4205.7702499999996</v>
      </c>
      <c r="AJ15656" s="1">
        <v>1560.90408</v>
      </c>
      <c r="AK15656" s="2">
        <v>-68.8322</v>
      </c>
      <c r="AL15656" s="2">
        <v>-32.876460000000002</v>
      </c>
    </row>
    <row r="15657" spans="2:38" x14ac:dyDescent="0.35">
      <c r="B15657" s="1">
        <v>1998.4020800000001</v>
      </c>
      <c r="C15657" s="1">
        <v>1505.5381400000001</v>
      </c>
      <c r="D15657" s="1">
        <v>2323.38859</v>
      </c>
      <c r="E15657" s="1">
        <v>879.00193999999999</v>
      </c>
      <c r="F15657" s="1">
        <v>730.67019000000005</v>
      </c>
      <c r="G15657" s="1">
        <v>1256.5527199999999</v>
      </c>
      <c r="H15657" s="1">
        <v>3093.4613399999998</v>
      </c>
      <c r="I15657" s="1">
        <v>998.90651000000003</v>
      </c>
      <c r="J15657" s="1">
        <v>3350.32755</v>
      </c>
      <c r="K15657" s="1">
        <v>2392.3404700000001</v>
      </c>
      <c r="L15657" s="1">
        <v>3523.6965</v>
      </c>
      <c r="M15657" s="1">
        <v>2565.6979099999999</v>
      </c>
      <c r="N15657" s="1">
        <v>6754.8406500000001</v>
      </c>
      <c r="O15657" s="1">
        <v>3819.5821799999999</v>
      </c>
      <c r="P15657" s="1">
        <v>3030.2205199999999</v>
      </c>
      <c r="Q15657" s="1">
        <v>2556.9232099999999</v>
      </c>
      <c r="R15657" s="1">
        <v>3168.0209100000002</v>
      </c>
      <c r="S15657" s="1">
        <v>476.14317999999997</v>
      </c>
      <c r="T15657" s="1">
        <v>3333.4407700000002</v>
      </c>
      <c r="U15657" s="1">
        <v>2553.1205199999999</v>
      </c>
      <c r="V15657" s="1">
        <v>998.95851000000005</v>
      </c>
      <c r="W15657" s="1">
        <v>2676.8708200000001</v>
      </c>
      <c r="X15657" s="1">
        <v>1464.2408600000001</v>
      </c>
      <c r="Y15657" s="1">
        <v>1889.14429</v>
      </c>
      <c r="Z15657" s="1">
        <v>1808.3881699999999</v>
      </c>
      <c r="AA15657" s="1">
        <v>1468.43093</v>
      </c>
      <c r="AB15657" s="1">
        <v>3440.56223</v>
      </c>
      <c r="AC15657" s="1">
        <v>847.37388999999996</v>
      </c>
      <c r="AD15657" s="1">
        <v>961.00957000000005</v>
      </c>
      <c r="AE15657" s="1">
        <v>1572.4498000000001</v>
      </c>
      <c r="AF15657" s="1">
        <v>2992.1431299999999</v>
      </c>
      <c r="AG15657" s="1">
        <v>2757.77162</v>
      </c>
      <c r="AH15657" s="1">
        <v>3539.9636700000001</v>
      </c>
      <c r="AI15657" s="1">
        <v>4205.7702499999996</v>
      </c>
      <c r="AJ15657" s="1">
        <v>1560.90408</v>
      </c>
      <c r="AK15657" s="2">
        <v>-68.8322</v>
      </c>
      <c r="AL15657" s="2">
        <v>-32.876460000000002</v>
      </c>
    </row>
    <row r="15658" spans="2:38" x14ac:dyDescent="0.35">
      <c r="B15658" s="1">
        <v>1998.4020800000001</v>
      </c>
      <c r="C15658" s="1">
        <v>1505.5381400000001</v>
      </c>
      <c r="D15658" s="1">
        <v>2323.38859</v>
      </c>
      <c r="E15658" s="1">
        <v>879.00193999999999</v>
      </c>
      <c r="F15658" s="1">
        <v>730.67019000000005</v>
      </c>
      <c r="G15658" s="1">
        <v>1256.5527199999999</v>
      </c>
      <c r="H15658" s="1">
        <v>3093.4613399999998</v>
      </c>
      <c r="I15658" s="1">
        <v>998.90651000000003</v>
      </c>
      <c r="J15658" s="1">
        <v>3350.32755</v>
      </c>
      <c r="K15658" s="1">
        <v>2392.3404700000001</v>
      </c>
      <c r="L15658" s="1">
        <v>3523.6965</v>
      </c>
      <c r="M15658" s="1">
        <v>2565.6979099999999</v>
      </c>
      <c r="N15658" s="1">
        <v>6754.8406500000001</v>
      </c>
      <c r="O15658" s="1">
        <v>3819.5821799999999</v>
      </c>
      <c r="P15658" s="1">
        <v>3030.2205199999999</v>
      </c>
      <c r="Q15658" s="1">
        <v>2556.9232099999999</v>
      </c>
      <c r="R15658" s="1">
        <v>3168.0209100000002</v>
      </c>
      <c r="S15658" s="1">
        <v>476.14317999999997</v>
      </c>
      <c r="T15658" s="1">
        <v>3333.4407700000002</v>
      </c>
      <c r="U15658" s="1">
        <v>2553.1205199999999</v>
      </c>
      <c r="V15658" s="1">
        <v>998.95851000000005</v>
      </c>
      <c r="W15658" s="1">
        <v>2676.8708200000001</v>
      </c>
      <c r="X15658" s="1">
        <v>1464.2408600000001</v>
      </c>
      <c r="Y15658" s="1">
        <v>1889.14429</v>
      </c>
      <c r="Z15658" s="1">
        <v>1808.3881699999999</v>
      </c>
      <c r="AA15658" s="1">
        <v>1468.43093</v>
      </c>
      <c r="AB15658" s="1">
        <v>3440.56223</v>
      </c>
      <c r="AC15658" s="1">
        <v>847.37388999999996</v>
      </c>
      <c r="AD15658" s="1">
        <v>961.00957000000005</v>
      </c>
      <c r="AE15658" s="1">
        <v>1572.4498000000001</v>
      </c>
      <c r="AF15658" s="1">
        <v>2992.1431299999999</v>
      </c>
      <c r="AG15658" s="1">
        <v>2757.77162</v>
      </c>
      <c r="AH15658" s="1">
        <v>3539.9636700000001</v>
      </c>
      <c r="AI15658" s="1">
        <v>4205.7702499999996</v>
      </c>
      <c r="AJ15658" s="1">
        <v>1560.90408</v>
      </c>
      <c r="AK15658" s="2">
        <v>-68.8322</v>
      </c>
      <c r="AL15658" s="2">
        <v>-32.876460000000002</v>
      </c>
    </row>
    <row r="15659" spans="2:38" x14ac:dyDescent="0.35">
      <c r="B15659" s="1">
        <v>1998.4020800000001</v>
      </c>
      <c r="C15659" s="1">
        <v>1505.5381400000001</v>
      </c>
      <c r="D15659" s="1">
        <v>2323.38859</v>
      </c>
      <c r="E15659" s="1">
        <v>879.00193999999999</v>
      </c>
      <c r="F15659" s="1">
        <v>730.67019000000005</v>
      </c>
      <c r="G15659" s="1">
        <v>1256.5527199999999</v>
      </c>
      <c r="H15659" s="1">
        <v>3093.4613399999998</v>
      </c>
      <c r="I15659" s="1">
        <v>998.90651000000003</v>
      </c>
      <c r="J15659" s="1">
        <v>3350.32755</v>
      </c>
      <c r="K15659" s="1">
        <v>2392.3404700000001</v>
      </c>
      <c r="L15659" s="1">
        <v>3523.6965</v>
      </c>
      <c r="M15659" s="1">
        <v>2565.6979099999999</v>
      </c>
      <c r="N15659" s="1">
        <v>6754.8406500000001</v>
      </c>
      <c r="O15659" s="1">
        <v>3819.5821799999999</v>
      </c>
      <c r="P15659" s="1">
        <v>3030.2205199999999</v>
      </c>
      <c r="Q15659" s="1">
        <v>2556.9232099999999</v>
      </c>
      <c r="R15659" s="1">
        <v>3168.0209100000002</v>
      </c>
      <c r="S15659" s="1">
        <v>476.14317999999997</v>
      </c>
      <c r="T15659" s="1">
        <v>3333.4407700000002</v>
      </c>
      <c r="U15659" s="1">
        <v>2553.1205199999999</v>
      </c>
      <c r="V15659" s="1">
        <v>998.95851000000005</v>
      </c>
      <c r="W15659" s="1">
        <v>2676.8708200000001</v>
      </c>
      <c r="X15659" s="1">
        <v>1464.2408600000001</v>
      </c>
      <c r="Y15659" s="1">
        <v>1889.14429</v>
      </c>
      <c r="Z15659" s="1">
        <v>1808.3881699999999</v>
      </c>
      <c r="AA15659" s="1">
        <v>1468.43093</v>
      </c>
      <c r="AB15659" s="1">
        <v>3440.56223</v>
      </c>
      <c r="AC15659" s="1">
        <v>847.37388999999996</v>
      </c>
      <c r="AD15659" s="1">
        <v>961.00957000000005</v>
      </c>
      <c r="AE15659" s="1">
        <v>1572.4498000000001</v>
      </c>
      <c r="AF15659" s="1">
        <v>2992.1431299999999</v>
      </c>
      <c r="AG15659" s="1">
        <v>2757.77162</v>
      </c>
      <c r="AH15659" s="1">
        <v>3539.9636700000001</v>
      </c>
      <c r="AI15659" s="1">
        <v>4205.7702499999996</v>
      </c>
      <c r="AJ15659" s="1">
        <v>1560.90408</v>
      </c>
      <c r="AK15659" s="2">
        <v>-68.8322</v>
      </c>
      <c r="AL15659" s="2">
        <v>-32.876460000000002</v>
      </c>
    </row>
    <row r="15660" spans="2:38" x14ac:dyDescent="0.35">
      <c r="B15660" s="1">
        <v>2087.0198300000002</v>
      </c>
      <c r="C15660" s="1">
        <v>1528.1595299999999</v>
      </c>
      <c r="D15660" s="1">
        <v>2442.6203</v>
      </c>
      <c r="E15660" s="1">
        <v>969.19491000000005</v>
      </c>
      <c r="F15660" s="1">
        <v>859.93250999999998</v>
      </c>
      <c r="G15660" s="1">
        <v>1359.29324</v>
      </c>
      <c r="H15660" s="1">
        <v>3202.72991</v>
      </c>
      <c r="I15660" s="1">
        <v>1130.5001500000001</v>
      </c>
      <c r="J15660" s="1">
        <v>3421.9418700000001</v>
      </c>
      <c r="K15660" s="1">
        <v>2510.1362300000001</v>
      </c>
      <c r="L15660" s="1">
        <v>3596.1561400000001</v>
      </c>
      <c r="M15660" s="1">
        <v>2605.51316</v>
      </c>
      <c r="N15660" s="1">
        <v>6883.3017200000004</v>
      </c>
      <c r="O15660" s="1">
        <v>3951.37592</v>
      </c>
      <c r="P15660" s="1">
        <v>3111.39588</v>
      </c>
      <c r="Q15660" s="1">
        <v>2689.0726199999999</v>
      </c>
      <c r="R15660" s="1">
        <v>3228.5420199999999</v>
      </c>
      <c r="S15660" s="1">
        <v>374.28422</v>
      </c>
      <c r="T15660" s="1">
        <v>3465.4458</v>
      </c>
      <c r="U15660" s="1">
        <v>2581.8942900000002</v>
      </c>
      <c r="V15660" s="1">
        <v>1130.53844</v>
      </c>
      <c r="W15660" s="1">
        <v>2730.48</v>
      </c>
      <c r="X15660" s="1">
        <v>1544.5462600000001</v>
      </c>
      <c r="Y15660" s="1">
        <v>2020.53315</v>
      </c>
      <c r="Z15660" s="1">
        <v>1880.7380499999999</v>
      </c>
      <c r="AA15660" s="1">
        <v>1524.2487699999999</v>
      </c>
      <c r="AB15660" s="1">
        <v>3570.6813499999998</v>
      </c>
      <c r="AC15660" s="1">
        <v>766.06113000000005</v>
      </c>
      <c r="AD15660" s="1">
        <v>1043.51503</v>
      </c>
      <c r="AE15660" s="1">
        <v>1696.9421400000001</v>
      </c>
      <c r="AF15660" s="1">
        <v>3099.3174800000002</v>
      </c>
      <c r="AG15660" s="1">
        <v>2854.9390400000002</v>
      </c>
      <c r="AH15660" s="1">
        <v>3667.68968</v>
      </c>
      <c r="AI15660" s="1">
        <v>4334.9207900000001</v>
      </c>
      <c r="AJ15660" s="1">
        <v>1632.7511400000001</v>
      </c>
      <c r="AK15660" s="2">
        <v>-68.830789999999993</v>
      </c>
      <c r="AL15660" s="2">
        <v>-32.876530000000002</v>
      </c>
    </row>
    <row r="15661" spans="2:38" x14ac:dyDescent="0.35">
      <c r="B15661" s="1">
        <v>2087.0198300000002</v>
      </c>
      <c r="C15661" s="1">
        <v>1528.1595299999999</v>
      </c>
      <c r="D15661" s="1">
        <v>2442.6203</v>
      </c>
      <c r="E15661" s="1">
        <v>969.19491000000005</v>
      </c>
      <c r="F15661" s="1">
        <v>859.93250999999998</v>
      </c>
      <c r="G15661" s="1">
        <v>1359.29324</v>
      </c>
      <c r="H15661" s="1">
        <v>3202.72991</v>
      </c>
      <c r="I15661" s="1">
        <v>1130.5001500000001</v>
      </c>
      <c r="J15661" s="1">
        <v>3421.9418700000001</v>
      </c>
      <c r="K15661" s="1">
        <v>2510.1362300000001</v>
      </c>
      <c r="L15661" s="1">
        <v>3596.1561400000001</v>
      </c>
      <c r="M15661" s="1">
        <v>2605.51316</v>
      </c>
      <c r="N15661" s="1">
        <v>6883.3017200000004</v>
      </c>
      <c r="O15661" s="1">
        <v>3951.37592</v>
      </c>
      <c r="P15661" s="1">
        <v>3111.39588</v>
      </c>
      <c r="Q15661" s="1">
        <v>2689.0726199999999</v>
      </c>
      <c r="R15661" s="1">
        <v>3228.5420199999999</v>
      </c>
      <c r="S15661" s="1">
        <v>374.28422</v>
      </c>
      <c r="T15661" s="1">
        <v>3465.4458</v>
      </c>
      <c r="U15661" s="1">
        <v>2581.8942900000002</v>
      </c>
      <c r="V15661" s="1">
        <v>1130.53844</v>
      </c>
      <c r="W15661" s="1">
        <v>2730.48</v>
      </c>
      <c r="X15661" s="1">
        <v>1544.5462600000001</v>
      </c>
      <c r="Y15661" s="1">
        <v>2020.53315</v>
      </c>
      <c r="Z15661" s="1">
        <v>1880.7380499999999</v>
      </c>
      <c r="AA15661" s="1">
        <v>1524.2487699999999</v>
      </c>
      <c r="AB15661" s="1">
        <v>3570.6813499999998</v>
      </c>
      <c r="AC15661" s="1">
        <v>766.06113000000005</v>
      </c>
      <c r="AD15661" s="1">
        <v>1043.51503</v>
      </c>
      <c r="AE15661" s="1">
        <v>1696.9421400000001</v>
      </c>
      <c r="AF15661" s="1">
        <v>3099.3174800000002</v>
      </c>
      <c r="AG15661" s="1">
        <v>2854.9390400000002</v>
      </c>
      <c r="AH15661" s="1">
        <v>3667.68968</v>
      </c>
      <c r="AI15661" s="1">
        <v>4334.9207900000001</v>
      </c>
      <c r="AJ15661" s="1">
        <v>1632.7511400000001</v>
      </c>
      <c r="AK15661" s="2">
        <v>-68.830789999999993</v>
      </c>
      <c r="AL15661" s="2">
        <v>-32.876530000000002</v>
      </c>
    </row>
    <row r="15662" spans="2:38" x14ac:dyDescent="0.35">
      <c r="B15662" s="1">
        <v>2087.0198300000002</v>
      </c>
      <c r="C15662" s="1">
        <v>1528.1595299999999</v>
      </c>
      <c r="D15662" s="1">
        <v>2442.6203</v>
      </c>
      <c r="E15662" s="1">
        <v>969.19491000000005</v>
      </c>
      <c r="F15662" s="1">
        <v>859.93250999999998</v>
      </c>
      <c r="G15662" s="1">
        <v>1359.29324</v>
      </c>
      <c r="H15662" s="1">
        <v>3202.72991</v>
      </c>
      <c r="I15662" s="1">
        <v>1130.5001500000001</v>
      </c>
      <c r="J15662" s="1">
        <v>3421.9418700000001</v>
      </c>
      <c r="K15662" s="1">
        <v>2510.1362300000001</v>
      </c>
      <c r="L15662" s="1">
        <v>3596.1561400000001</v>
      </c>
      <c r="M15662" s="1">
        <v>2605.51316</v>
      </c>
      <c r="N15662" s="1">
        <v>6883.3017200000004</v>
      </c>
      <c r="O15662" s="1">
        <v>3951.37592</v>
      </c>
      <c r="P15662" s="1">
        <v>3111.39588</v>
      </c>
      <c r="Q15662" s="1">
        <v>2689.0726199999999</v>
      </c>
      <c r="R15662" s="1">
        <v>3228.5420199999999</v>
      </c>
      <c r="S15662" s="1">
        <v>374.28422</v>
      </c>
      <c r="T15662" s="1">
        <v>3465.4458</v>
      </c>
      <c r="U15662" s="1">
        <v>2581.8942900000002</v>
      </c>
      <c r="V15662" s="1">
        <v>1130.53844</v>
      </c>
      <c r="W15662" s="1">
        <v>2730.48</v>
      </c>
      <c r="X15662" s="1">
        <v>1544.5462600000001</v>
      </c>
      <c r="Y15662" s="1">
        <v>2020.53315</v>
      </c>
      <c r="Z15662" s="1">
        <v>1880.7380499999999</v>
      </c>
      <c r="AA15662" s="1">
        <v>1524.2487699999999</v>
      </c>
      <c r="AB15662" s="1">
        <v>3570.6813499999998</v>
      </c>
      <c r="AC15662" s="1">
        <v>766.06113000000005</v>
      </c>
      <c r="AD15662" s="1">
        <v>1043.51503</v>
      </c>
      <c r="AE15662" s="1">
        <v>1696.9421400000001</v>
      </c>
      <c r="AF15662" s="1">
        <v>3099.3174800000002</v>
      </c>
      <c r="AG15662" s="1">
        <v>2854.9390400000002</v>
      </c>
      <c r="AH15662" s="1">
        <v>3667.68968</v>
      </c>
      <c r="AI15662" s="1">
        <v>4334.9207900000001</v>
      </c>
      <c r="AJ15662" s="1">
        <v>1632.7511400000001</v>
      </c>
      <c r="AK15662" s="2">
        <v>-68.830789999999993</v>
      </c>
      <c r="AL15662" s="2">
        <v>-32.876530000000002</v>
      </c>
    </row>
    <row r="15663" spans="2:38" x14ac:dyDescent="0.35">
      <c r="B15663" s="1">
        <v>2087.0198300000002</v>
      </c>
      <c r="C15663" s="1">
        <v>1528.1595299999999</v>
      </c>
      <c r="D15663" s="1">
        <v>2442.6203</v>
      </c>
      <c r="E15663" s="1">
        <v>969.19491000000005</v>
      </c>
      <c r="F15663" s="1">
        <v>859.93250999999998</v>
      </c>
      <c r="G15663" s="1">
        <v>1359.29324</v>
      </c>
      <c r="H15663" s="1">
        <v>3202.72991</v>
      </c>
      <c r="I15663" s="1">
        <v>1130.5001500000001</v>
      </c>
      <c r="J15663" s="1">
        <v>3421.9418700000001</v>
      </c>
      <c r="K15663" s="1">
        <v>2510.1362300000001</v>
      </c>
      <c r="L15663" s="1">
        <v>3596.1561400000001</v>
      </c>
      <c r="M15663" s="1">
        <v>2605.51316</v>
      </c>
      <c r="N15663" s="1">
        <v>6883.3017200000004</v>
      </c>
      <c r="O15663" s="1">
        <v>3951.37592</v>
      </c>
      <c r="P15663" s="1">
        <v>3111.39588</v>
      </c>
      <c r="Q15663" s="1">
        <v>2689.0726199999999</v>
      </c>
      <c r="R15663" s="1">
        <v>3228.5420199999999</v>
      </c>
      <c r="S15663" s="1">
        <v>374.28422</v>
      </c>
      <c r="T15663" s="1">
        <v>3465.4458</v>
      </c>
      <c r="U15663" s="1">
        <v>2581.8942900000002</v>
      </c>
      <c r="V15663" s="1">
        <v>1130.53844</v>
      </c>
      <c r="W15663" s="1">
        <v>2730.48</v>
      </c>
      <c r="X15663" s="1">
        <v>1544.5462600000001</v>
      </c>
      <c r="Y15663" s="1">
        <v>2020.53315</v>
      </c>
      <c r="Z15663" s="1">
        <v>1880.7380499999999</v>
      </c>
      <c r="AA15663" s="1">
        <v>1524.2487699999999</v>
      </c>
      <c r="AB15663" s="1">
        <v>3570.6813499999998</v>
      </c>
      <c r="AC15663" s="1">
        <v>766.06113000000005</v>
      </c>
      <c r="AD15663" s="1">
        <v>1043.51503</v>
      </c>
      <c r="AE15663" s="1">
        <v>1696.9421400000001</v>
      </c>
      <c r="AF15663" s="1">
        <v>3099.3174800000002</v>
      </c>
      <c r="AG15663" s="1">
        <v>2854.9390400000002</v>
      </c>
      <c r="AH15663" s="1">
        <v>3667.68968</v>
      </c>
      <c r="AI15663" s="1">
        <v>4334.9207900000001</v>
      </c>
      <c r="AJ15663" s="1">
        <v>1632.7511400000001</v>
      </c>
      <c r="AK15663" s="2">
        <v>-68.830789999999993</v>
      </c>
      <c r="AL15663" s="2">
        <v>-32.876530000000002</v>
      </c>
    </row>
    <row r="15664" spans="2:38" x14ac:dyDescent="0.35">
      <c r="B15664" s="1">
        <v>2087.0198300000002</v>
      </c>
      <c r="C15664" s="1">
        <v>1528.1595299999999</v>
      </c>
      <c r="D15664" s="1">
        <v>2442.6203</v>
      </c>
      <c r="E15664" s="1">
        <v>969.19491000000005</v>
      </c>
      <c r="F15664" s="1">
        <v>859.93250999999998</v>
      </c>
      <c r="G15664" s="1">
        <v>1359.29324</v>
      </c>
      <c r="H15664" s="1">
        <v>3202.72991</v>
      </c>
      <c r="I15664" s="1">
        <v>1130.5001500000001</v>
      </c>
      <c r="J15664" s="1">
        <v>3421.9418700000001</v>
      </c>
      <c r="K15664" s="1">
        <v>2510.1362300000001</v>
      </c>
      <c r="L15664" s="1">
        <v>3596.1561400000001</v>
      </c>
      <c r="M15664" s="1">
        <v>2605.51316</v>
      </c>
      <c r="N15664" s="1">
        <v>6883.3017200000004</v>
      </c>
      <c r="O15664" s="1">
        <v>3951.37592</v>
      </c>
      <c r="P15664" s="1">
        <v>3111.39588</v>
      </c>
      <c r="Q15664" s="1">
        <v>2689.0726199999999</v>
      </c>
      <c r="R15664" s="1">
        <v>3228.5420199999999</v>
      </c>
      <c r="S15664" s="1">
        <v>374.28422</v>
      </c>
      <c r="T15664" s="1">
        <v>3465.4458</v>
      </c>
      <c r="U15664" s="1">
        <v>2581.8942900000002</v>
      </c>
      <c r="V15664" s="1">
        <v>1130.53844</v>
      </c>
      <c r="W15664" s="1">
        <v>2730.48</v>
      </c>
      <c r="X15664" s="1">
        <v>1544.5462600000001</v>
      </c>
      <c r="Y15664" s="1">
        <v>2020.53315</v>
      </c>
      <c r="Z15664" s="1">
        <v>1880.7380499999999</v>
      </c>
      <c r="AA15664" s="1">
        <v>1524.2487699999999</v>
      </c>
      <c r="AB15664" s="1">
        <v>3570.6813499999998</v>
      </c>
      <c r="AC15664" s="1">
        <v>766.06113000000005</v>
      </c>
      <c r="AD15664" s="1">
        <v>1043.51503</v>
      </c>
      <c r="AE15664" s="1">
        <v>1696.9421400000001</v>
      </c>
      <c r="AF15664" s="1">
        <v>3099.3174800000002</v>
      </c>
      <c r="AG15664" s="1">
        <v>2854.9390400000002</v>
      </c>
      <c r="AH15664" s="1">
        <v>3667.68968</v>
      </c>
      <c r="AI15664" s="1">
        <v>4334.9207900000001</v>
      </c>
      <c r="AJ15664" s="1">
        <v>1632.7511400000001</v>
      </c>
      <c r="AK15664" s="2">
        <v>-68.830789999999993</v>
      </c>
      <c r="AL15664" s="2">
        <v>-32.876530000000002</v>
      </c>
    </row>
    <row r="15665" spans="2:38" x14ac:dyDescent="0.35">
      <c r="B15665" s="1">
        <v>1998.4020800000001</v>
      </c>
      <c r="C15665" s="1">
        <v>1505.5381400000001</v>
      </c>
      <c r="D15665" s="1">
        <v>2323.38859</v>
      </c>
      <c r="E15665" s="1">
        <v>879.00193999999999</v>
      </c>
      <c r="F15665" s="1">
        <v>730.67019000000005</v>
      </c>
      <c r="G15665" s="1">
        <v>1256.5527199999999</v>
      </c>
      <c r="H15665" s="1">
        <v>3093.4613399999998</v>
      </c>
      <c r="I15665" s="1">
        <v>998.90651000000003</v>
      </c>
      <c r="J15665" s="1">
        <v>3350.32755</v>
      </c>
      <c r="K15665" s="1">
        <v>2392.3404700000001</v>
      </c>
      <c r="L15665" s="1">
        <v>3523.6965</v>
      </c>
      <c r="M15665" s="1">
        <v>2565.6979099999999</v>
      </c>
      <c r="N15665" s="1">
        <v>6754.8406500000001</v>
      </c>
      <c r="O15665" s="1">
        <v>3819.5821799999999</v>
      </c>
      <c r="P15665" s="1">
        <v>3030.2205199999999</v>
      </c>
      <c r="Q15665" s="1">
        <v>2556.9232099999999</v>
      </c>
      <c r="R15665" s="1">
        <v>3168.0209100000002</v>
      </c>
      <c r="S15665" s="1">
        <v>476.14317999999997</v>
      </c>
      <c r="T15665" s="1">
        <v>3333.4407700000002</v>
      </c>
      <c r="U15665" s="1">
        <v>2553.1205199999999</v>
      </c>
      <c r="V15665" s="1">
        <v>998.95851000000005</v>
      </c>
      <c r="W15665" s="1">
        <v>2676.8708200000001</v>
      </c>
      <c r="X15665" s="1">
        <v>1464.2408600000001</v>
      </c>
      <c r="Y15665" s="1">
        <v>1889.14429</v>
      </c>
      <c r="Z15665" s="1">
        <v>1808.3881699999999</v>
      </c>
      <c r="AA15665" s="1">
        <v>1468.43093</v>
      </c>
      <c r="AB15665" s="1">
        <v>3440.56223</v>
      </c>
      <c r="AC15665" s="1">
        <v>847.37388999999996</v>
      </c>
      <c r="AD15665" s="1">
        <v>961.00957000000005</v>
      </c>
      <c r="AE15665" s="1">
        <v>1572.4498000000001</v>
      </c>
      <c r="AF15665" s="1">
        <v>2992.1431299999999</v>
      </c>
      <c r="AG15665" s="1">
        <v>2757.77162</v>
      </c>
      <c r="AH15665" s="1">
        <v>3539.9636700000001</v>
      </c>
      <c r="AI15665" s="1">
        <v>4205.7702499999996</v>
      </c>
      <c r="AJ15665" s="1">
        <v>1560.90408</v>
      </c>
      <c r="AK15665" s="2">
        <v>-68.8322</v>
      </c>
      <c r="AL15665" s="2">
        <v>-32.876460000000002</v>
      </c>
    </row>
    <row r="15666" spans="2:38" x14ac:dyDescent="0.35">
      <c r="B15666" s="1">
        <v>2279.8472499999998</v>
      </c>
      <c r="C15666" s="1">
        <v>1610.1666700000001</v>
      </c>
      <c r="D15666" s="1">
        <v>2691.4499599999999</v>
      </c>
      <c r="E15666" s="1">
        <v>1177.28936</v>
      </c>
      <c r="F15666" s="1">
        <v>1126.2590600000001</v>
      </c>
      <c r="G15666" s="1">
        <v>1581.91309</v>
      </c>
      <c r="H15666" s="1">
        <v>3430.0516200000002</v>
      </c>
      <c r="I15666" s="1">
        <v>1400.0134499999999</v>
      </c>
      <c r="J15666" s="1">
        <v>3577.20181</v>
      </c>
      <c r="K15666" s="1">
        <v>2754.2518700000001</v>
      </c>
      <c r="L15666" s="1">
        <v>3752.5455000000002</v>
      </c>
      <c r="M15666" s="1">
        <v>2702.9932199999998</v>
      </c>
      <c r="N15666" s="1">
        <v>7146.0523400000002</v>
      </c>
      <c r="O15666" s="1">
        <v>4221.0019599999996</v>
      </c>
      <c r="P15666" s="1">
        <v>3285.9458</v>
      </c>
      <c r="Q15666" s="1">
        <v>2959.6516200000001</v>
      </c>
      <c r="R15666" s="1">
        <v>3363.0181200000002</v>
      </c>
      <c r="S15666" s="1">
        <v>270.66878000000003</v>
      </c>
      <c r="T15666" s="1">
        <v>3735.8116100000002</v>
      </c>
      <c r="U15666" s="1">
        <v>2657.9029</v>
      </c>
      <c r="V15666" s="1">
        <v>1400.02964</v>
      </c>
      <c r="W15666" s="1">
        <v>2853.9206600000002</v>
      </c>
      <c r="X15666" s="1">
        <v>1727.11004</v>
      </c>
      <c r="Y15666" s="1">
        <v>2290.0038399999999</v>
      </c>
      <c r="Z15666" s="1">
        <v>2045.5749499999999</v>
      </c>
      <c r="AA15666" s="1">
        <v>1663.4718800000001</v>
      </c>
      <c r="AB15666" s="1">
        <v>3837.87329</v>
      </c>
      <c r="AC15666" s="1">
        <v>656.30154000000005</v>
      </c>
      <c r="AD15666" s="1">
        <v>1241.19884</v>
      </c>
      <c r="AE15666" s="1">
        <v>1955.65446</v>
      </c>
      <c r="AF15666" s="1">
        <v>3322.8890999999999</v>
      </c>
      <c r="AG15666" s="1">
        <v>3060.3768399999999</v>
      </c>
      <c r="AH15666" s="1">
        <v>3930.6588099999999</v>
      </c>
      <c r="AI15666" s="1">
        <v>4600.3216000000002</v>
      </c>
      <c r="AJ15666" s="1">
        <v>1799.3040800000001</v>
      </c>
      <c r="AK15666" s="2">
        <v>-68.8279</v>
      </c>
      <c r="AL15666" s="2">
        <v>-32.8767</v>
      </c>
    </row>
    <row r="15667" spans="2:38" x14ac:dyDescent="0.35">
      <c r="B15667" s="1">
        <v>2279.8472499999998</v>
      </c>
      <c r="C15667" s="1">
        <v>1610.1666700000001</v>
      </c>
      <c r="D15667" s="1">
        <v>2691.4499599999999</v>
      </c>
      <c r="E15667" s="1">
        <v>1177.28936</v>
      </c>
      <c r="F15667" s="1">
        <v>1126.2590600000001</v>
      </c>
      <c r="G15667" s="1">
        <v>1581.91309</v>
      </c>
      <c r="H15667" s="1">
        <v>3430.0516200000002</v>
      </c>
      <c r="I15667" s="1">
        <v>1400.0134499999999</v>
      </c>
      <c r="J15667" s="1">
        <v>3577.20181</v>
      </c>
      <c r="K15667" s="1">
        <v>2754.2518700000001</v>
      </c>
      <c r="L15667" s="1">
        <v>3752.5455000000002</v>
      </c>
      <c r="M15667" s="1">
        <v>2702.9932199999998</v>
      </c>
      <c r="N15667" s="1">
        <v>7146.0523400000002</v>
      </c>
      <c r="O15667" s="1">
        <v>4221.0019599999996</v>
      </c>
      <c r="P15667" s="1">
        <v>3285.9458</v>
      </c>
      <c r="Q15667" s="1">
        <v>2959.6516200000001</v>
      </c>
      <c r="R15667" s="1">
        <v>3363.0181200000002</v>
      </c>
      <c r="S15667" s="1">
        <v>270.66878000000003</v>
      </c>
      <c r="T15667" s="1">
        <v>3735.8116100000002</v>
      </c>
      <c r="U15667" s="1">
        <v>2657.9029</v>
      </c>
      <c r="V15667" s="1">
        <v>1400.02964</v>
      </c>
      <c r="W15667" s="1">
        <v>2853.9206600000002</v>
      </c>
      <c r="X15667" s="1">
        <v>1727.11004</v>
      </c>
      <c r="Y15667" s="1">
        <v>2290.0038399999999</v>
      </c>
      <c r="Z15667" s="1">
        <v>2045.5749499999999</v>
      </c>
      <c r="AA15667" s="1">
        <v>1663.4718800000001</v>
      </c>
      <c r="AB15667" s="1">
        <v>3837.87329</v>
      </c>
      <c r="AC15667" s="1">
        <v>656.30154000000005</v>
      </c>
      <c r="AD15667" s="1">
        <v>1241.19884</v>
      </c>
      <c r="AE15667" s="1">
        <v>1955.65446</v>
      </c>
      <c r="AF15667" s="1">
        <v>3322.8890999999999</v>
      </c>
      <c r="AG15667" s="1">
        <v>3060.3768399999999</v>
      </c>
      <c r="AH15667" s="1">
        <v>3930.6588099999999</v>
      </c>
      <c r="AI15667" s="1">
        <v>4600.3216000000002</v>
      </c>
      <c r="AJ15667" s="1">
        <v>1799.3040800000001</v>
      </c>
      <c r="AK15667" s="2">
        <v>-68.8279</v>
      </c>
      <c r="AL15667" s="2">
        <v>-32.8767</v>
      </c>
    </row>
    <row r="15668" spans="2:38" x14ac:dyDescent="0.35">
      <c r="B15668" s="1">
        <v>2178.6515800000002</v>
      </c>
      <c r="C15668" s="1">
        <v>1562.4271100000001</v>
      </c>
      <c r="D15668" s="1">
        <v>2562.6961099999999</v>
      </c>
      <c r="E15668" s="1">
        <v>1066.7847400000001</v>
      </c>
      <c r="F15668" s="1">
        <v>988.87947999999994</v>
      </c>
      <c r="G15668" s="1">
        <v>1465.3976500000001</v>
      </c>
      <c r="H15668" s="1">
        <v>3312.3146999999999</v>
      </c>
      <c r="I15668" s="1">
        <v>1261.2070900000001</v>
      </c>
      <c r="J15668" s="1">
        <v>3495.6856899999998</v>
      </c>
      <c r="K15668" s="1">
        <v>2628.0083599999998</v>
      </c>
      <c r="L15668" s="1">
        <v>3670.5428099999999</v>
      </c>
      <c r="M15668" s="1">
        <v>2650.0035699999999</v>
      </c>
      <c r="N15668" s="1">
        <v>7010.74665</v>
      </c>
      <c r="O15668" s="1">
        <v>4082.1810999999998</v>
      </c>
      <c r="P15668" s="1">
        <v>3194.5690500000001</v>
      </c>
      <c r="Q15668" s="1">
        <v>2820.3305500000001</v>
      </c>
      <c r="R15668" s="1">
        <v>3291.8766300000002</v>
      </c>
      <c r="S15668" s="1">
        <v>298.75108</v>
      </c>
      <c r="T15668" s="1">
        <v>3596.5920299999998</v>
      </c>
      <c r="U15668" s="1">
        <v>2615.7571899999998</v>
      </c>
      <c r="V15668" s="1">
        <v>1261.2336700000001</v>
      </c>
      <c r="W15668" s="1">
        <v>2787.9604399999998</v>
      </c>
      <c r="X15668" s="1">
        <v>1630.21756</v>
      </c>
      <c r="Y15668" s="1">
        <v>2151.20309</v>
      </c>
      <c r="Z15668" s="1">
        <v>1957.94013</v>
      </c>
      <c r="AA15668" s="1">
        <v>1587.74405</v>
      </c>
      <c r="AB15668" s="1">
        <v>3700.2058699999998</v>
      </c>
      <c r="AC15668" s="1">
        <v>701.80862000000002</v>
      </c>
      <c r="AD15668" s="1">
        <v>1135.5156400000001</v>
      </c>
      <c r="AE15668" s="1">
        <v>1821.9531099999999</v>
      </c>
      <c r="AF15668" s="1">
        <v>3206.9949900000001</v>
      </c>
      <c r="AG15668" s="1">
        <v>2953.43172</v>
      </c>
      <c r="AH15668" s="1">
        <v>3795.0767000000001</v>
      </c>
      <c r="AI15668" s="1">
        <v>4463.5525100000004</v>
      </c>
      <c r="AJ15668" s="1">
        <v>1710.4016300000001</v>
      </c>
      <c r="AK15668" s="2">
        <v>-68.829390000000004</v>
      </c>
      <c r="AL15668" s="2">
        <v>-32.876609999999999</v>
      </c>
    </row>
    <row r="15669" spans="2:38" x14ac:dyDescent="0.35">
      <c r="B15669" s="1">
        <v>2369.0865800000001</v>
      </c>
      <c r="C15669" s="1">
        <v>1658.37021</v>
      </c>
      <c r="D15669" s="1">
        <v>2801.3407000000002</v>
      </c>
      <c r="E15669" s="1">
        <v>1275.7739899999999</v>
      </c>
      <c r="F15669" s="1">
        <v>1243.2641799999999</v>
      </c>
      <c r="G15669" s="1">
        <v>1683.76394</v>
      </c>
      <c r="H15669" s="1">
        <v>3531.4555799999998</v>
      </c>
      <c r="I15669" s="1">
        <v>1517.9316100000001</v>
      </c>
      <c r="J15669" s="1">
        <v>3649.5129400000001</v>
      </c>
      <c r="K15669" s="1">
        <v>2862.53991</v>
      </c>
      <c r="L15669" s="1">
        <v>3825.1263100000001</v>
      </c>
      <c r="M15669" s="1">
        <v>2753.1408700000002</v>
      </c>
      <c r="N15669" s="1">
        <v>7261.11625</v>
      </c>
      <c r="O15669" s="1">
        <v>4338.8829999999998</v>
      </c>
      <c r="P15669" s="1">
        <v>3366.4300499999999</v>
      </c>
      <c r="Q15669" s="1">
        <v>3077.8811799999999</v>
      </c>
      <c r="R15669" s="1">
        <v>3427.08988</v>
      </c>
      <c r="S15669" s="1">
        <v>299.82801999999998</v>
      </c>
      <c r="T15669" s="1">
        <v>3853.9501700000001</v>
      </c>
      <c r="U15669" s="1">
        <v>2699.2584400000001</v>
      </c>
      <c r="V15669" s="1">
        <v>1517.94083</v>
      </c>
      <c r="W15669" s="1">
        <v>2914.3747800000001</v>
      </c>
      <c r="X15669" s="1">
        <v>1814.00857</v>
      </c>
      <c r="Y15669" s="1">
        <v>2407.81016</v>
      </c>
      <c r="Z15669" s="1">
        <v>2124.6453200000001</v>
      </c>
      <c r="AA15669" s="1">
        <v>1734.3262500000001</v>
      </c>
      <c r="AB15669" s="1">
        <v>3954.7281499999999</v>
      </c>
      <c r="AC15669" s="1">
        <v>638.84876999999994</v>
      </c>
      <c r="AD15669" s="1">
        <v>1335.46156</v>
      </c>
      <c r="AE15669" s="1">
        <v>2069.58284</v>
      </c>
      <c r="AF15669" s="1">
        <v>3422.8763100000001</v>
      </c>
      <c r="AG15669" s="1">
        <v>3153.4229399999999</v>
      </c>
      <c r="AH15669" s="1">
        <v>4045.8168300000002</v>
      </c>
      <c r="AI15669" s="1">
        <v>4716.4223300000003</v>
      </c>
      <c r="AJ15669" s="1">
        <v>1879.9163599999999</v>
      </c>
      <c r="AK15669" s="2">
        <v>-68.826639999999998</v>
      </c>
      <c r="AL15669" s="2">
        <v>-32.87677</v>
      </c>
    </row>
    <row r="15670" spans="2:38" x14ac:dyDescent="0.35">
      <c r="B15670" s="1">
        <v>2279.8472499999998</v>
      </c>
      <c r="C15670" s="1">
        <v>1610.1666700000001</v>
      </c>
      <c r="D15670" s="1">
        <v>2691.4499599999999</v>
      </c>
      <c r="E15670" s="1">
        <v>1177.28936</v>
      </c>
      <c r="F15670" s="1">
        <v>1126.2590600000001</v>
      </c>
      <c r="G15670" s="1">
        <v>1581.91309</v>
      </c>
      <c r="H15670" s="1">
        <v>3430.0516200000002</v>
      </c>
      <c r="I15670" s="1">
        <v>1400.0134499999999</v>
      </c>
      <c r="J15670" s="1">
        <v>3577.20181</v>
      </c>
      <c r="K15670" s="1">
        <v>2754.2518700000001</v>
      </c>
      <c r="L15670" s="1">
        <v>3752.5455000000002</v>
      </c>
      <c r="M15670" s="1">
        <v>2702.9932199999998</v>
      </c>
      <c r="N15670" s="1">
        <v>7146.0523400000002</v>
      </c>
      <c r="O15670" s="1">
        <v>4221.0019599999996</v>
      </c>
      <c r="P15670" s="1">
        <v>3285.9458</v>
      </c>
      <c r="Q15670" s="1">
        <v>2959.6516200000001</v>
      </c>
      <c r="R15670" s="1">
        <v>3363.0181200000002</v>
      </c>
      <c r="S15670" s="1">
        <v>270.66878000000003</v>
      </c>
      <c r="T15670" s="1">
        <v>3735.8116100000002</v>
      </c>
      <c r="U15670" s="1">
        <v>2657.9029</v>
      </c>
      <c r="V15670" s="1">
        <v>1400.02964</v>
      </c>
      <c r="W15670" s="1">
        <v>2853.9206600000002</v>
      </c>
      <c r="X15670" s="1">
        <v>1727.11004</v>
      </c>
      <c r="Y15670" s="1">
        <v>2290.0038399999999</v>
      </c>
      <c r="Z15670" s="1">
        <v>2045.5749499999999</v>
      </c>
      <c r="AA15670" s="1">
        <v>1663.4718800000001</v>
      </c>
      <c r="AB15670" s="1">
        <v>3837.87329</v>
      </c>
      <c r="AC15670" s="1">
        <v>656.30154000000005</v>
      </c>
      <c r="AD15670" s="1">
        <v>1241.19884</v>
      </c>
      <c r="AE15670" s="1">
        <v>1955.65446</v>
      </c>
      <c r="AF15670" s="1">
        <v>3322.8890999999999</v>
      </c>
      <c r="AG15670" s="1">
        <v>3060.3768399999999</v>
      </c>
      <c r="AH15670" s="1">
        <v>3930.6588099999999</v>
      </c>
      <c r="AI15670" s="1">
        <v>4600.3216000000002</v>
      </c>
      <c r="AJ15670" s="1">
        <v>1799.3040800000001</v>
      </c>
      <c r="AK15670" s="2">
        <v>-68.8279</v>
      </c>
      <c r="AL15670" s="2">
        <v>-32.8767</v>
      </c>
    </row>
    <row r="15671" spans="2:38" x14ac:dyDescent="0.35">
      <c r="B15671" s="1">
        <v>2279.8472499999998</v>
      </c>
      <c r="C15671" s="1">
        <v>1610.1666700000001</v>
      </c>
      <c r="D15671" s="1">
        <v>2691.4499599999999</v>
      </c>
      <c r="E15671" s="1">
        <v>1177.28936</v>
      </c>
      <c r="F15671" s="1">
        <v>1126.2590600000001</v>
      </c>
      <c r="G15671" s="1">
        <v>1581.91309</v>
      </c>
      <c r="H15671" s="1">
        <v>3430.0516200000002</v>
      </c>
      <c r="I15671" s="1">
        <v>1400.0134499999999</v>
      </c>
      <c r="J15671" s="1">
        <v>3577.20181</v>
      </c>
      <c r="K15671" s="1">
        <v>2754.2518700000001</v>
      </c>
      <c r="L15671" s="1">
        <v>3752.5455000000002</v>
      </c>
      <c r="M15671" s="1">
        <v>2702.9932199999998</v>
      </c>
      <c r="N15671" s="1">
        <v>7146.0523400000002</v>
      </c>
      <c r="O15671" s="1">
        <v>4221.0019599999996</v>
      </c>
      <c r="P15671" s="1">
        <v>3285.9458</v>
      </c>
      <c r="Q15671" s="1">
        <v>2959.6516200000001</v>
      </c>
      <c r="R15671" s="1">
        <v>3363.0181200000002</v>
      </c>
      <c r="S15671" s="1">
        <v>270.66878000000003</v>
      </c>
      <c r="T15671" s="1">
        <v>3735.8116100000002</v>
      </c>
      <c r="U15671" s="1">
        <v>2657.9029</v>
      </c>
      <c r="V15671" s="1">
        <v>1400.02964</v>
      </c>
      <c r="W15671" s="1">
        <v>2853.9206600000002</v>
      </c>
      <c r="X15671" s="1">
        <v>1727.11004</v>
      </c>
      <c r="Y15671" s="1">
        <v>2290.0038399999999</v>
      </c>
      <c r="Z15671" s="1">
        <v>2045.5749499999999</v>
      </c>
      <c r="AA15671" s="1">
        <v>1663.4718800000001</v>
      </c>
      <c r="AB15671" s="1">
        <v>3837.87329</v>
      </c>
      <c r="AC15671" s="1">
        <v>656.30154000000005</v>
      </c>
      <c r="AD15671" s="1">
        <v>1241.19884</v>
      </c>
      <c r="AE15671" s="1">
        <v>1955.65446</v>
      </c>
      <c r="AF15671" s="1">
        <v>3322.8890999999999</v>
      </c>
      <c r="AG15671" s="1">
        <v>3060.3768399999999</v>
      </c>
      <c r="AH15671" s="1">
        <v>3930.6588099999999</v>
      </c>
      <c r="AI15671" s="1">
        <v>4600.3216000000002</v>
      </c>
      <c r="AJ15671" s="1">
        <v>1799.3040800000001</v>
      </c>
      <c r="AK15671" s="2">
        <v>-68.8279</v>
      </c>
      <c r="AL15671" s="2">
        <v>-32.8767</v>
      </c>
    </row>
    <row r="15672" spans="2:38" x14ac:dyDescent="0.35">
      <c r="B15672" s="1">
        <v>2369.0865800000001</v>
      </c>
      <c r="C15672" s="1">
        <v>1658.37021</v>
      </c>
      <c r="D15672" s="1">
        <v>2801.3407000000002</v>
      </c>
      <c r="E15672" s="1">
        <v>1275.7739899999999</v>
      </c>
      <c r="F15672" s="1">
        <v>1243.2641799999999</v>
      </c>
      <c r="G15672" s="1">
        <v>1683.76394</v>
      </c>
      <c r="H15672" s="1">
        <v>3531.4555799999998</v>
      </c>
      <c r="I15672" s="1">
        <v>1517.9316100000001</v>
      </c>
      <c r="J15672" s="1">
        <v>3649.5129400000001</v>
      </c>
      <c r="K15672" s="1">
        <v>2862.53991</v>
      </c>
      <c r="L15672" s="1">
        <v>3825.1263100000001</v>
      </c>
      <c r="M15672" s="1">
        <v>2753.1408700000002</v>
      </c>
      <c r="N15672" s="1">
        <v>7261.11625</v>
      </c>
      <c r="O15672" s="1">
        <v>4338.8829999999998</v>
      </c>
      <c r="P15672" s="1">
        <v>3366.4300499999999</v>
      </c>
      <c r="Q15672" s="1">
        <v>3077.8811799999999</v>
      </c>
      <c r="R15672" s="1">
        <v>3427.08988</v>
      </c>
      <c r="S15672" s="1">
        <v>299.82801999999998</v>
      </c>
      <c r="T15672" s="1">
        <v>3853.9501700000001</v>
      </c>
      <c r="U15672" s="1">
        <v>2699.2584400000001</v>
      </c>
      <c r="V15672" s="1">
        <v>1517.94083</v>
      </c>
      <c r="W15672" s="1">
        <v>2914.3747800000001</v>
      </c>
      <c r="X15672" s="1">
        <v>1814.00857</v>
      </c>
      <c r="Y15672" s="1">
        <v>2407.81016</v>
      </c>
      <c r="Z15672" s="1">
        <v>2124.6453200000001</v>
      </c>
      <c r="AA15672" s="1">
        <v>1734.3262500000001</v>
      </c>
      <c r="AB15672" s="1">
        <v>3954.7281499999999</v>
      </c>
      <c r="AC15672" s="1">
        <v>638.84876999999994</v>
      </c>
      <c r="AD15672" s="1">
        <v>1335.46156</v>
      </c>
      <c r="AE15672" s="1">
        <v>2069.58284</v>
      </c>
      <c r="AF15672" s="1">
        <v>3422.8763100000001</v>
      </c>
      <c r="AG15672" s="1">
        <v>3153.4229399999999</v>
      </c>
      <c r="AH15672" s="1">
        <v>4045.8168300000002</v>
      </c>
      <c r="AI15672" s="1">
        <v>4716.4223300000003</v>
      </c>
      <c r="AJ15672" s="1">
        <v>1879.9163599999999</v>
      </c>
      <c r="AK15672" s="2">
        <v>-68.826639999999998</v>
      </c>
      <c r="AL15672" s="2">
        <v>-32.87677</v>
      </c>
    </row>
    <row r="15673" spans="2:38" x14ac:dyDescent="0.35">
      <c r="B15673" s="1">
        <v>2369.0865800000001</v>
      </c>
      <c r="C15673" s="1">
        <v>1658.37021</v>
      </c>
      <c r="D15673" s="1">
        <v>2801.3407000000002</v>
      </c>
      <c r="E15673" s="1">
        <v>1275.7739899999999</v>
      </c>
      <c r="F15673" s="1">
        <v>1243.2641799999999</v>
      </c>
      <c r="G15673" s="1">
        <v>1683.76394</v>
      </c>
      <c r="H15673" s="1">
        <v>3531.4555799999998</v>
      </c>
      <c r="I15673" s="1">
        <v>1517.9316100000001</v>
      </c>
      <c r="J15673" s="1">
        <v>3649.5129400000001</v>
      </c>
      <c r="K15673" s="1">
        <v>2862.53991</v>
      </c>
      <c r="L15673" s="1">
        <v>3825.1263100000001</v>
      </c>
      <c r="M15673" s="1">
        <v>2753.1408700000002</v>
      </c>
      <c r="N15673" s="1">
        <v>7261.11625</v>
      </c>
      <c r="O15673" s="1">
        <v>4338.8829999999998</v>
      </c>
      <c r="P15673" s="1">
        <v>3366.4300499999999</v>
      </c>
      <c r="Q15673" s="1">
        <v>3077.8811799999999</v>
      </c>
      <c r="R15673" s="1">
        <v>3427.08988</v>
      </c>
      <c r="S15673" s="1">
        <v>299.82801999999998</v>
      </c>
      <c r="T15673" s="1">
        <v>3853.9501700000001</v>
      </c>
      <c r="U15673" s="1">
        <v>2699.2584400000001</v>
      </c>
      <c r="V15673" s="1">
        <v>1517.94083</v>
      </c>
      <c r="W15673" s="1">
        <v>2914.3747800000001</v>
      </c>
      <c r="X15673" s="1">
        <v>1814.00857</v>
      </c>
      <c r="Y15673" s="1">
        <v>2407.81016</v>
      </c>
      <c r="Z15673" s="1">
        <v>2124.6453200000001</v>
      </c>
      <c r="AA15673" s="1">
        <v>1734.3262500000001</v>
      </c>
      <c r="AB15673" s="1">
        <v>3954.7281499999999</v>
      </c>
      <c r="AC15673" s="1">
        <v>638.84876999999994</v>
      </c>
      <c r="AD15673" s="1">
        <v>1335.46156</v>
      </c>
      <c r="AE15673" s="1">
        <v>2069.58284</v>
      </c>
      <c r="AF15673" s="1">
        <v>3422.8763100000001</v>
      </c>
      <c r="AG15673" s="1">
        <v>3153.4229399999999</v>
      </c>
      <c r="AH15673" s="1">
        <v>4045.8168300000002</v>
      </c>
      <c r="AI15673" s="1">
        <v>4716.4223300000003</v>
      </c>
      <c r="AJ15673" s="1">
        <v>1879.9163599999999</v>
      </c>
      <c r="AK15673" s="2">
        <v>-68.826639999999998</v>
      </c>
      <c r="AL15673" s="2">
        <v>-32.87677</v>
      </c>
    </row>
    <row r="15674" spans="2:38" x14ac:dyDescent="0.35">
      <c r="B15674" s="1">
        <v>2279.8472499999998</v>
      </c>
      <c r="C15674" s="1">
        <v>1610.1666700000001</v>
      </c>
      <c r="D15674" s="1">
        <v>2691.4499599999999</v>
      </c>
      <c r="E15674" s="1">
        <v>1177.28936</v>
      </c>
      <c r="F15674" s="1">
        <v>1126.2590600000001</v>
      </c>
      <c r="G15674" s="1">
        <v>1581.91309</v>
      </c>
      <c r="H15674" s="1">
        <v>3430.0516200000002</v>
      </c>
      <c r="I15674" s="1">
        <v>1400.0134499999999</v>
      </c>
      <c r="J15674" s="1">
        <v>3577.20181</v>
      </c>
      <c r="K15674" s="1">
        <v>2754.2518700000001</v>
      </c>
      <c r="L15674" s="1">
        <v>3752.5455000000002</v>
      </c>
      <c r="M15674" s="1">
        <v>2702.9932199999998</v>
      </c>
      <c r="N15674" s="1">
        <v>7146.0523400000002</v>
      </c>
      <c r="O15674" s="1">
        <v>4221.0019599999996</v>
      </c>
      <c r="P15674" s="1">
        <v>3285.9458</v>
      </c>
      <c r="Q15674" s="1">
        <v>2959.6516200000001</v>
      </c>
      <c r="R15674" s="1">
        <v>3363.0181200000002</v>
      </c>
      <c r="S15674" s="1">
        <v>270.66878000000003</v>
      </c>
      <c r="T15674" s="1">
        <v>3735.8116100000002</v>
      </c>
      <c r="U15674" s="1">
        <v>2657.9029</v>
      </c>
      <c r="V15674" s="1">
        <v>1400.02964</v>
      </c>
      <c r="W15674" s="1">
        <v>2853.9206600000002</v>
      </c>
      <c r="X15674" s="1">
        <v>1727.11004</v>
      </c>
      <c r="Y15674" s="1">
        <v>2290.0038399999999</v>
      </c>
      <c r="Z15674" s="1">
        <v>2045.5749499999999</v>
      </c>
      <c r="AA15674" s="1">
        <v>1663.4718800000001</v>
      </c>
      <c r="AB15674" s="1">
        <v>3837.87329</v>
      </c>
      <c r="AC15674" s="1">
        <v>656.30154000000005</v>
      </c>
      <c r="AD15674" s="1">
        <v>1241.19884</v>
      </c>
      <c r="AE15674" s="1">
        <v>1955.65446</v>
      </c>
      <c r="AF15674" s="1">
        <v>3322.8890999999999</v>
      </c>
      <c r="AG15674" s="1">
        <v>3060.3768399999999</v>
      </c>
      <c r="AH15674" s="1">
        <v>3930.6588099999999</v>
      </c>
      <c r="AI15674" s="1">
        <v>4600.3216000000002</v>
      </c>
      <c r="AJ15674" s="1">
        <v>1799.3040800000001</v>
      </c>
      <c r="AK15674" s="2">
        <v>-68.8279</v>
      </c>
      <c r="AL15674" s="2">
        <v>-32.8767</v>
      </c>
    </row>
    <row r="15675" spans="2:38" x14ac:dyDescent="0.35">
      <c r="B15675" s="1">
        <v>2369.0865800000001</v>
      </c>
      <c r="C15675" s="1">
        <v>1658.37021</v>
      </c>
      <c r="D15675" s="1">
        <v>2801.3407000000002</v>
      </c>
      <c r="E15675" s="1">
        <v>1275.7739899999999</v>
      </c>
      <c r="F15675" s="1">
        <v>1243.2641799999999</v>
      </c>
      <c r="G15675" s="1">
        <v>1683.76394</v>
      </c>
      <c r="H15675" s="1">
        <v>3531.4555799999998</v>
      </c>
      <c r="I15675" s="1">
        <v>1517.9316100000001</v>
      </c>
      <c r="J15675" s="1">
        <v>3649.5129400000001</v>
      </c>
      <c r="K15675" s="1">
        <v>2862.53991</v>
      </c>
      <c r="L15675" s="1">
        <v>3825.1263100000001</v>
      </c>
      <c r="M15675" s="1">
        <v>2753.1408700000002</v>
      </c>
      <c r="N15675" s="1">
        <v>7261.11625</v>
      </c>
      <c r="O15675" s="1">
        <v>4338.8829999999998</v>
      </c>
      <c r="P15675" s="1">
        <v>3366.4300499999999</v>
      </c>
      <c r="Q15675" s="1">
        <v>3077.8811799999999</v>
      </c>
      <c r="R15675" s="1">
        <v>3427.08988</v>
      </c>
      <c r="S15675" s="1">
        <v>299.82801999999998</v>
      </c>
      <c r="T15675" s="1">
        <v>3853.9501700000001</v>
      </c>
      <c r="U15675" s="1">
        <v>2699.2584400000001</v>
      </c>
      <c r="V15675" s="1">
        <v>1517.94083</v>
      </c>
      <c r="W15675" s="1">
        <v>2914.3747800000001</v>
      </c>
      <c r="X15675" s="1">
        <v>1814.00857</v>
      </c>
      <c r="Y15675" s="1">
        <v>2407.81016</v>
      </c>
      <c r="Z15675" s="1">
        <v>2124.6453200000001</v>
      </c>
      <c r="AA15675" s="1">
        <v>1734.3262500000001</v>
      </c>
      <c r="AB15675" s="1">
        <v>3954.7281499999999</v>
      </c>
      <c r="AC15675" s="1">
        <v>638.84876999999994</v>
      </c>
      <c r="AD15675" s="1">
        <v>1335.46156</v>
      </c>
      <c r="AE15675" s="1">
        <v>2069.58284</v>
      </c>
      <c r="AF15675" s="1">
        <v>3422.8763100000001</v>
      </c>
      <c r="AG15675" s="1">
        <v>3153.4229399999999</v>
      </c>
      <c r="AH15675" s="1">
        <v>4045.8168300000002</v>
      </c>
      <c r="AI15675" s="1">
        <v>4716.4223300000003</v>
      </c>
      <c r="AJ15675" s="1">
        <v>1879.9163599999999</v>
      </c>
      <c r="AK15675" s="2">
        <v>-68.826639999999998</v>
      </c>
      <c r="AL15675" s="2">
        <v>-32.87677</v>
      </c>
    </row>
    <row r="15676" spans="2:38" x14ac:dyDescent="0.35">
      <c r="B15676" s="1">
        <v>2369.0865800000001</v>
      </c>
      <c r="C15676" s="1">
        <v>1658.37021</v>
      </c>
      <c r="D15676" s="1">
        <v>2801.3407000000002</v>
      </c>
      <c r="E15676" s="1">
        <v>1275.7739899999999</v>
      </c>
      <c r="F15676" s="1">
        <v>1243.2641799999999</v>
      </c>
      <c r="G15676" s="1">
        <v>1683.76394</v>
      </c>
      <c r="H15676" s="1">
        <v>3531.4555799999998</v>
      </c>
      <c r="I15676" s="1">
        <v>1517.9316100000001</v>
      </c>
      <c r="J15676" s="1">
        <v>3649.5129400000001</v>
      </c>
      <c r="K15676" s="1">
        <v>2862.53991</v>
      </c>
      <c r="L15676" s="1">
        <v>3825.1263100000001</v>
      </c>
      <c r="M15676" s="1">
        <v>2753.1408700000002</v>
      </c>
      <c r="N15676" s="1">
        <v>7261.11625</v>
      </c>
      <c r="O15676" s="1">
        <v>4338.8829999999998</v>
      </c>
      <c r="P15676" s="1">
        <v>3366.4300499999999</v>
      </c>
      <c r="Q15676" s="1">
        <v>3077.8811799999999</v>
      </c>
      <c r="R15676" s="1">
        <v>3427.08988</v>
      </c>
      <c r="S15676" s="1">
        <v>299.82801999999998</v>
      </c>
      <c r="T15676" s="1">
        <v>3853.9501700000001</v>
      </c>
      <c r="U15676" s="1">
        <v>2699.2584400000001</v>
      </c>
      <c r="V15676" s="1">
        <v>1517.94083</v>
      </c>
      <c r="W15676" s="1">
        <v>2914.3747800000001</v>
      </c>
      <c r="X15676" s="1">
        <v>1814.00857</v>
      </c>
      <c r="Y15676" s="1">
        <v>2407.81016</v>
      </c>
      <c r="Z15676" s="1">
        <v>2124.6453200000001</v>
      </c>
      <c r="AA15676" s="1">
        <v>1734.3262500000001</v>
      </c>
      <c r="AB15676" s="1">
        <v>3954.7281499999999</v>
      </c>
      <c r="AC15676" s="1">
        <v>638.84876999999994</v>
      </c>
      <c r="AD15676" s="1">
        <v>1335.46156</v>
      </c>
      <c r="AE15676" s="1">
        <v>2069.58284</v>
      </c>
      <c r="AF15676" s="1">
        <v>3422.8763100000001</v>
      </c>
      <c r="AG15676" s="1">
        <v>3153.4229399999999</v>
      </c>
      <c r="AH15676" s="1">
        <v>4045.8168300000002</v>
      </c>
      <c r="AI15676" s="1">
        <v>4716.4223300000003</v>
      </c>
      <c r="AJ15676" s="1">
        <v>1879.9163599999999</v>
      </c>
      <c r="AK15676" s="2">
        <v>-68.826639999999998</v>
      </c>
      <c r="AL15676" s="2">
        <v>-32.87677</v>
      </c>
    </row>
    <row r="15677" spans="2:38" x14ac:dyDescent="0.35">
      <c r="B15677" s="1">
        <v>2369.0865800000001</v>
      </c>
      <c r="C15677" s="1">
        <v>1658.37021</v>
      </c>
      <c r="D15677" s="1">
        <v>2801.3407000000002</v>
      </c>
      <c r="E15677" s="1">
        <v>1275.7739899999999</v>
      </c>
      <c r="F15677" s="1">
        <v>1243.2641799999999</v>
      </c>
      <c r="G15677" s="1">
        <v>1683.76394</v>
      </c>
      <c r="H15677" s="1">
        <v>3531.4555799999998</v>
      </c>
      <c r="I15677" s="1">
        <v>1517.9316100000001</v>
      </c>
      <c r="J15677" s="1">
        <v>3649.5129400000001</v>
      </c>
      <c r="K15677" s="1">
        <v>2862.53991</v>
      </c>
      <c r="L15677" s="1">
        <v>3825.1263100000001</v>
      </c>
      <c r="M15677" s="1">
        <v>2753.1408700000002</v>
      </c>
      <c r="N15677" s="1">
        <v>7261.11625</v>
      </c>
      <c r="O15677" s="1">
        <v>4338.8829999999998</v>
      </c>
      <c r="P15677" s="1">
        <v>3366.4300499999999</v>
      </c>
      <c r="Q15677" s="1">
        <v>3077.8811799999999</v>
      </c>
      <c r="R15677" s="1">
        <v>3427.08988</v>
      </c>
      <c r="S15677" s="1">
        <v>299.82801999999998</v>
      </c>
      <c r="T15677" s="1">
        <v>3853.9501700000001</v>
      </c>
      <c r="U15677" s="1">
        <v>2699.2584400000001</v>
      </c>
      <c r="V15677" s="1">
        <v>1517.94083</v>
      </c>
      <c r="W15677" s="1">
        <v>2914.3747800000001</v>
      </c>
      <c r="X15677" s="1">
        <v>1814.00857</v>
      </c>
      <c r="Y15677" s="1">
        <v>2407.81016</v>
      </c>
      <c r="Z15677" s="1">
        <v>2124.6453200000001</v>
      </c>
      <c r="AA15677" s="1">
        <v>1734.3262500000001</v>
      </c>
      <c r="AB15677" s="1">
        <v>3954.7281499999999</v>
      </c>
      <c r="AC15677" s="1">
        <v>638.84876999999994</v>
      </c>
      <c r="AD15677" s="1">
        <v>1335.46156</v>
      </c>
      <c r="AE15677" s="1">
        <v>2069.58284</v>
      </c>
      <c r="AF15677" s="1">
        <v>3422.8763100000001</v>
      </c>
      <c r="AG15677" s="1">
        <v>3153.4229399999999</v>
      </c>
      <c r="AH15677" s="1">
        <v>4045.8168300000002</v>
      </c>
      <c r="AI15677" s="1">
        <v>4716.4223300000003</v>
      </c>
      <c r="AJ15677" s="1">
        <v>1879.9163599999999</v>
      </c>
      <c r="AK15677" s="2">
        <v>-68.826639999999998</v>
      </c>
      <c r="AL15677" s="2">
        <v>-32.87677</v>
      </c>
    </row>
    <row r="15678" spans="2:38" x14ac:dyDescent="0.35">
      <c r="B15678" s="1">
        <v>2178.6515800000002</v>
      </c>
      <c r="C15678" s="1">
        <v>1562.4271100000001</v>
      </c>
      <c r="D15678" s="1">
        <v>2562.6961099999999</v>
      </c>
      <c r="E15678" s="1">
        <v>1066.7847400000001</v>
      </c>
      <c r="F15678" s="1">
        <v>988.87947999999994</v>
      </c>
      <c r="G15678" s="1">
        <v>1465.3976500000001</v>
      </c>
      <c r="H15678" s="1">
        <v>3312.3146999999999</v>
      </c>
      <c r="I15678" s="1">
        <v>1261.2070900000001</v>
      </c>
      <c r="J15678" s="1">
        <v>3495.6856899999998</v>
      </c>
      <c r="K15678" s="1">
        <v>2628.0083599999998</v>
      </c>
      <c r="L15678" s="1">
        <v>3670.5428099999999</v>
      </c>
      <c r="M15678" s="1">
        <v>2650.0035699999999</v>
      </c>
      <c r="N15678" s="1">
        <v>7010.74665</v>
      </c>
      <c r="O15678" s="1">
        <v>4082.1810999999998</v>
      </c>
      <c r="P15678" s="1">
        <v>3194.5690500000001</v>
      </c>
      <c r="Q15678" s="1">
        <v>2820.3305500000001</v>
      </c>
      <c r="R15678" s="1">
        <v>3291.8766300000002</v>
      </c>
      <c r="S15678" s="1">
        <v>298.75108</v>
      </c>
      <c r="T15678" s="1">
        <v>3596.5920299999998</v>
      </c>
      <c r="U15678" s="1">
        <v>2615.7571899999998</v>
      </c>
      <c r="V15678" s="1">
        <v>1261.2336700000001</v>
      </c>
      <c r="W15678" s="1">
        <v>2787.9604399999998</v>
      </c>
      <c r="X15678" s="1">
        <v>1630.21756</v>
      </c>
      <c r="Y15678" s="1">
        <v>2151.20309</v>
      </c>
      <c r="Z15678" s="1">
        <v>1957.94013</v>
      </c>
      <c r="AA15678" s="1">
        <v>1587.74405</v>
      </c>
      <c r="AB15678" s="1">
        <v>3700.2058699999998</v>
      </c>
      <c r="AC15678" s="1">
        <v>701.80862000000002</v>
      </c>
      <c r="AD15678" s="1">
        <v>1135.5156400000001</v>
      </c>
      <c r="AE15678" s="1">
        <v>1821.9531099999999</v>
      </c>
      <c r="AF15678" s="1">
        <v>3206.9949900000001</v>
      </c>
      <c r="AG15678" s="1">
        <v>2953.43172</v>
      </c>
      <c r="AH15678" s="1">
        <v>3795.0767000000001</v>
      </c>
      <c r="AI15678" s="1">
        <v>4463.5525100000004</v>
      </c>
      <c r="AJ15678" s="1">
        <v>1710.4016300000001</v>
      </c>
      <c r="AK15678" s="2">
        <v>-68.829390000000004</v>
      </c>
      <c r="AL15678" s="2">
        <v>-32.876609999999999</v>
      </c>
    </row>
    <row r="15679" spans="2:38" x14ac:dyDescent="0.35">
      <c r="B15679" s="1">
        <v>2090.6484799999998</v>
      </c>
      <c r="C15679" s="1">
        <v>1690.9456499999999</v>
      </c>
      <c r="D15679" s="1">
        <v>2621.8178400000002</v>
      </c>
      <c r="E15679" s="1">
        <v>990.80665999999997</v>
      </c>
      <c r="F15679" s="1">
        <v>978.42541000000006</v>
      </c>
      <c r="G15679" s="1">
        <v>1397.8340800000001</v>
      </c>
      <c r="H15679" s="1">
        <v>3245.7279199999998</v>
      </c>
      <c r="I15679" s="1">
        <v>1260.29954</v>
      </c>
      <c r="J15679" s="1">
        <v>3390.10781</v>
      </c>
      <c r="K15679" s="1">
        <v>2577.32791</v>
      </c>
      <c r="L15679" s="1">
        <v>3565.34105</v>
      </c>
      <c r="M15679" s="1">
        <v>2527.95291</v>
      </c>
      <c r="N15679" s="1">
        <v>6984.2288200000003</v>
      </c>
      <c r="O15679" s="1">
        <v>4077.0127600000001</v>
      </c>
      <c r="P15679" s="1">
        <v>3096.93768</v>
      </c>
      <c r="Q15679" s="1">
        <v>2831.1766699999998</v>
      </c>
      <c r="R15679" s="1">
        <v>3179.3089799999998</v>
      </c>
      <c r="S15679" s="1">
        <v>421.59230000000002</v>
      </c>
      <c r="T15679" s="1">
        <v>3609.64129</v>
      </c>
      <c r="U15679" s="1">
        <v>2489.60538</v>
      </c>
      <c r="V15679" s="1">
        <v>1260.2090900000001</v>
      </c>
      <c r="W15679" s="1">
        <v>2672.2831999999999</v>
      </c>
      <c r="X15679" s="1">
        <v>1537.7340999999999</v>
      </c>
      <c r="Y15679" s="1">
        <v>2172.0264900000002</v>
      </c>
      <c r="Z15679" s="1">
        <v>1856.9523300000001</v>
      </c>
      <c r="AA15679" s="1">
        <v>1477.6175800000001</v>
      </c>
      <c r="AB15679" s="1">
        <v>3728.03584</v>
      </c>
      <c r="AC15679" s="1">
        <v>823.06674999999996</v>
      </c>
      <c r="AD15679" s="1">
        <v>1233.04772</v>
      </c>
      <c r="AE15679" s="1">
        <v>1869.4190900000001</v>
      </c>
      <c r="AF15679" s="1">
        <v>3137.5779299999999</v>
      </c>
      <c r="AG15679" s="1">
        <v>2871.9544599999999</v>
      </c>
      <c r="AH15679" s="1">
        <v>3832.9514600000002</v>
      </c>
      <c r="AI15679" s="1">
        <v>4495.8016200000002</v>
      </c>
      <c r="AJ15679" s="1">
        <v>1610.4430600000001</v>
      </c>
      <c r="AK15679" s="2">
        <v>-68.829440000000005</v>
      </c>
      <c r="AL15679" s="2">
        <v>-32.877809999999997</v>
      </c>
    </row>
    <row r="15680" spans="2:38" x14ac:dyDescent="0.35">
      <c r="B15680" s="1">
        <v>2178.6515800000002</v>
      </c>
      <c r="C15680" s="1">
        <v>1562.4271100000001</v>
      </c>
      <c r="D15680" s="1">
        <v>2562.6961099999999</v>
      </c>
      <c r="E15680" s="1">
        <v>1066.7847400000001</v>
      </c>
      <c r="F15680" s="1">
        <v>988.87947999999994</v>
      </c>
      <c r="G15680" s="1">
        <v>1465.3976500000001</v>
      </c>
      <c r="H15680" s="1">
        <v>3312.3146999999999</v>
      </c>
      <c r="I15680" s="1">
        <v>1261.2070900000001</v>
      </c>
      <c r="J15680" s="1">
        <v>3495.6856899999998</v>
      </c>
      <c r="K15680" s="1">
        <v>2628.0083599999998</v>
      </c>
      <c r="L15680" s="1">
        <v>3670.5428099999999</v>
      </c>
      <c r="M15680" s="1">
        <v>2650.0035699999999</v>
      </c>
      <c r="N15680" s="1">
        <v>7010.74665</v>
      </c>
      <c r="O15680" s="1">
        <v>4082.1810999999998</v>
      </c>
      <c r="P15680" s="1">
        <v>3194.5690500000001</v>
      </c>
      <c r="Q15680" s="1">
        <v>2820.3305500000001</v>
      </c>
      <c r="R15680" s="1">
        <v>3291.8766300000002</v>
      </c>
      <c r="S15680" s="1">
        <v>298.75108</v>
      </c>
      <c r="T15680" s="1">
        <v>3596.5920299999998</v>
      </c>
      <c r="U15680" s="1">
        <v>2615.7571899999998</v>
      </c>
      <c r="V15680" s="1">
        <v>1261.2336700000001</v>
      </c>
      <c r="W15680" s="1">
        <v>2787.9604399999998</v>
      </c>
      <c r="X15680" s="1">
        <v>1630.21756</v>
      </c>
      <c r="Y15680" s="1">
        <v>2151.20309</v>
      </c>
      <c r="Z15680" s="1">
        <v>1957.94013</v>
      </c>
      <c r="AA15680" s="1">
        <v>1587.74405</v>
      </c>
      <c r="AB15680" s="1">
        <v>3700.2058699999998</v>
      </c>
      <c r="AC15680" s="1">
        <v>701.80862000000002</v>
      </c>
      <c r="AD15680" s="1">
        <v>1135.5156400000001</v>
      </c>
      <c r="AE15680" s="1">
        <v>1821.9531099999999</v>
      </c>
      <c r="AF15680" s="1">
        <v>3206.9949900000001</v>
      </c>
      <c r="AG15680" s="1">
        <v>2953.43172</v>
      </c>
      <c r="AH15680" s="1">
        <v>3795.0767000000001</v>
      </c>
      <c r="AI15680" s="1">
        <v>4463.5525100000004</v>
      </c>
      <c r="AJ15680" s="1">
        <v>1710.4016300000001</v>
      </c>
      <c r="AK15680" s="2">
        <v>-68.829390000000004</v>
      </c>
      <c r="AL15680" s="2">
        <v>-32.876609999999999</v>
      </c>
    </row>
    <row r="15681" spans="2:38" x14ac:dyDescent="0.35">
      <c r="B15681" s="1">
        <v>2090.6484799999998</v>
      </c>
      <c r="C15681" s="1">
        <v>1690.9456499999999</v>
      </c>
      <c r="D15681" s="1">
        <v>2621.8178400000002</v>
      </c>
      <c r="E15681" s="1">
        <v>990.80665999999997</v>
      </c>
      <c r="F15681" s="1">
        <v>978.42541000000006</v>
      </c>
      <c r="G15681" s="1">
        <v>1397.8340800000001</v>
      </c>
      <c r="H15681" s="1">
        <v>3245.7279199999998</v>
      </c>
      <c r="I15681" s="1">
        <v>1260.29954</v>
      </c>
      <c r="J15681" s="1">
        <v>3390.10781</v>
      </c>
      <c r="K15681" s="1">
        <v>2577.32791</v>
      </c>
      <c r="L15681" s="1">
        <v>3565.34105</v>
      </c>
      <c r="M15681" s="1">
        <v>2527.95291</v>
      </c>
      <c r="N15681" s="1">
        <v>6984.2288200000003</v>
      </c>
      <c r="O15681" s="1">
        <v>4077.0127600000001</v>
      </c>
      <c r="P15681" s="1">
        <v>3096.93768</v>
      </c>
      <c r="Q15681" s="1">
        <v>2831.1766699999998</v>
      </c>
      <c r="R15681" s="1">
        <v>3179.3089799999998</v>
      </c>
      <c r="S15681" s="1">
        <v>421.59230000000002</v>
      </c>
      <c r="T15681" s="1">
        <v>3609.64129</v>
      </c>
      <c r="U15681" s="1">
        <v>2489.60538</v>
      </c>
      <c r="V15681" s="1">
        <v>1260.2090900000001</v>
      </c>
      <c r="W15681" s="1">
        <v>2672.2831999999999</v>
      </c>
      <c r="X15681" s="1">
        <v>1537.7340999999999</v>
      </c>
      <c r="Y15681" s="1">
        <v>2172.0264900000002</v>
      </c>
      <c r="Z15681" s="1">
        <v>1856.9523300000001</v>
      </c>
      <c r="AA15681" s="1">
        <v>1477.6175800000001</v>
      </c>
      <c r="AB15681" s="1">
        <v>3728.03584</v>
      </c>
      <c r="AC15681" s="1">
        <v>823.06674999999996</v>
      </c>
      <c r="AD15681" s="1">
        <v>1233.04772</v>
      </c>
      <c r="AE15681" s="1">
        <v>1869.4190900000001</v>
      </c>
      <c r="AF15681" s="1">
        <v>3137.5779299999999</v>
      </c>
      <c r="AG15681" s="1">
        <v>2871.9544599999999</v>
      </c>
      <c r="AH15681" s="1">
        <v>3832.9514600000002</v>
      </c>
      <c r="AI15681" s="1">
        <v>4495.8016200000002</v>
      </c>
      <c r="AJ15681" s="1">
        <v>1610.4430600000001</v>
      </c>
      <c r="AK15681" s="2">
        <v>-68.829440000000005</v>
      </c>
      <c r="AL15681" s="2">
        <v>-32.877809999999997</v>
      </c>
    </row>
    <row r="15682" spans="2:38" x14ac:dyDescent="0.35">
      <c r="B15682" s="1">
        <v>1724.7579699999999</v>
      </c>
      <c r="C15682" s="1">
        <v>1893.8811900000001</v>
      </c>
      <c r="D15682" s="1">
        <v>2524.7611400000001</v>
      </c>
      <c r="E15682" s="1">
        <v>635.57583</v>
      </c>
      <c r="F15682" s="1">
        <v>749.86161000000004</v>
      </c>
      <c r="G15682" s="1">
        <v>1047.8424299999999</v>
      </c>
      <c r="H15682" s="1">
        <v>2891.5562100000002</v>
      </c>
      <c r="I15682" s="1">
        <v>1037.9855600000001</v>
      </c>
      <c r="J15682" s="1">
        <v>3028.3810699999999</v>
      </c>
      <c r="K15682" s="1">
        <v>2241.8215300000002</v>
      </c>
      <c r="L15682" s="1">
        <v>3203.3341099999998</v>
      </c>
      <c r="M15682" s="1">
        <v>2194.8021699999999</v>
      </c>
      <c r="N15682" s="1">
        <v>6676.5975699999999</v>
      </c>
      <c r="O15682" s="1">
        <v>3811.4811300000001</v>
      </c>
      <c r="P15682" s="1">
        <v>2731.1169300000001</v>
      </c>
      <c r="Q15682" s="1">
        <v>2605.8568599999999</v>
      </c>
      <c r="R15682" s="1">
        <v>2825.1871900000001</v>
      </c>
      <c r="S15682" s="1">
        <v>764.66143</v>
      </c>
      <c r="T15682" s="1">
        <v>3384.35079</v>
      </c>
      <c r="U15682" s="1">
        <v>2172.38166</v>
      </c>
      <c r="V15682" s="1">
        <v>1037.6188199999999</v>
      </c>
      <c r="W15682" s="1">
        <v>2323.4139700000001</v>
      </c>
      <c r="X15682" s="1">
        <v>1171.2728400000001</v>
      </c>
      <c r="Y15682" s="1">
        <v>1977.7976100000001</v>
      </c>
      <c r="Z15682" s="1">
        <v>1492.1648600000001</v>
      </c>
      <c r="AA15682" s="1">
        <v>1120.6071400000001</v>
      </c>
      <c r="AB15682" s="1">
        <v>3536.8993999999998</v>
      </c>
      <c r="AC15682" s="1">
        <v>1166.3669</v>
      </c>
      <c r="AD15682" s="1">
        <v>1300.5675900000001</v>
      </c>
      <c r="AE15682" s="1">
        <v>1751.8241499999999</v>
      </c>
      <c r="AF15682" s="1">
        <v>2781.1300999999999</v>
      </c>
      <c r="AG15682" s="1">
        <v>2508.0262699999998</v>
      </c>
      <c r="AH15682" s="1">
        <v>3666.6614800000002</v>
      </c>
      <c r="AI15682" s="1">
        <v>4312.2671</v>
      </c>
      <c r="AJ15682" s="1">
        <v>1245.1376399999999</v>
      </c>
      <c r="AK15682" s="2">
        <v>-68.832390000000004</v>
      </c>
      <c r="AL15682" s="2">
        <v>-32.879980000000003</v>
      </c>
    </row>
    <row r="15683" spans="2:38" x14ac:dyDescent="0.35">
      <c r="B15683" s="1">
        <v>1827.8097399999999</v>
      </c>
      <c r="C15683" s="1">
        <v>1915.55429</v>
      </c>
      <c r="D15683" s="1">
        <v>2639.3200299999999</v>
      </c>
      <c r="E15683" s="1">
        <v>758.12274000000002</v>
      </c>
      <c r="F15683" s="1">
        <v>880.78497000000004</v>
      </c>
      <c r="G15683" s="1">
        <v>1171.5130300000001</v>
      </c>
      <c r="H15683" s="1">
        <v>3009.9020500000001</v>
      </c>
      <c r="I15683" s="1">
        <v>1169.46867</v>
      </c>
      <c r="J15683" s="1">
        <v>3107.34735</v>
      </c>
      <c r="K15683" s="1">
        <v>2369.54574</v>
      </c>
      <c r="L15683" s="1">
        <v>3282.8004799999999</v>
      </c>
      <c r="M15683" s="1">
        <v>2240.0928100000001</v>
      </c>
      <c r="N15683" s="1">
        <v>6809.24244</v>
      </c>
      <c r="O15683" s="1">
        <v>3946.9278100000001</v>
      </c>
      <c r="P15683" s="1">
        <v>2821.3071599999998</v>
      </c>
      <c r="Q15683" s="1">
        <v>2739.4952199999998</v>
      </c>
      <c r="R15683" s="1">
        <v>2892.4039400000001</v>
      </c>
      <c r="S15683" s="1">
        <v>708.09464000000003</v>
      </c>
      <c r="T15683" s="1">
        <v>3518.2244900000001</v>
      </c>
      <c r="U15683" s="1">
        <v>2204.6175899999998</v>
      </c>
      <c r="V15683" s="1">
        <v>1169.13293</v>
      </c>
      <c r="W15683" s="1">
        <v>2384.3417800000002</v>
      </c>
      <c r="X15683" s="1">
        <v>1271.4067299999999</v>
      </c>
      <c r="Y15683" s="1">
        <v>2107.80519</v>
      </c>
      <c r="Z15683" s="1">
        <v>1579.58258</v>
      </c>
      <c r="AA15683" s="1">
        <v>1192.9295999999999</v>
      </c>
      <c r="AB15683" s="1">
        <v>3667.59746</v>
      </c>
      <c r="AC15683" s="1">
        <v>1110.64085</v>
      </c>
      <c r="AD15683" s="1">
        <v>1367.1565700000001</v>
      </c>
      <c r="AE15683" s="1">
        <v>1868.86716</v>
      </c>
      <c r="AF15683" s="1">
        <v>2897.7689</v>
      </c>
      <c r="AG15683" s="1">
        <v>2615.69265</v>
      </c>
      <c r="AH15683" s="1">
        <v>3794.2404999999999</v>
      </c>
      <c r="AI15683" s="1">
        <v>4442.3220099999999</v>
      </c>
      <c r="AJ15683" s="1">
        <v>1334.7979700000001</v>
      </c>
      <c r="AK15683" s="2">
        <v>-68.830950000000001</v>
      </c>
      <c r="AL15683" s="2">
        <v>-32.88008</v>
      </c>
    </row>
    <row r="15684" spans="2:38" x14ac:dyDescent="0.35">
      <c r="B15684" s="1">
        <v>1827.8097399999999</v>
      </c>
      <c r="C15684" s="1">
        <v>1915.55429</v>
      </c>
      <c r="D15684" s="1">
        <v>2639.3200299999999</v>
      </c>
      <c r="E15684" s="1">
        <v>758.12274000000002</v>
      </c>
      <c r="F15684" s="1">
        <v>880.78497000000004</v>
      </c>
      <c r="G15684" s="1">
        <v>1171.5130300000001</v>
      </c>
      <c r="H15684" s="1">
        <v>3009.9020500000001</v>
      </c>
      <c r="I15684" s="1">
        <v>1169.46867</v>
      </c>
      <c r="J15684" s="1">
        <v>3107.34735</v>
      </c>
      <c r="K15684" s="1">
        <v>2369.54574</v>
      </c>
      <c r="L15684" s="1">
        <v>3282.8004799999999</v>
      </c>
      <c r="M15684" s="1">
        <v>2240.0928100000001</v>
      </c>
      <c r="N15684" s="1">
        <v>6809.24244</v>
      </c>
      <c r="O15684" s="1">
        <v>3946.9278100000001</v>
      </c>
      <c r="P15684" s="1">
        <v>2821.3071599999998</v>
      </c>
      <c r="Q15684" s="1">
        <v>2739.4952199999998</v>
      </c>
      <c r="R15684" s="1">
        <v>2892.4039400000001</v>
      </c>
      <c r="S15684" s="1">
        <v>708.09464000000003</v>
      </c>
      <c r="T15684" s="1">
        <v>3518.2244900000001</v>
      </c>
      <c r="U15684" s="1">
        <v>2204.6175899999998</v>
      </c>
      <c r="V15684" s="1">
        <v>1169.13293</v>
      </c>
      <c r="W15684" s="1">
        <v>2384.3417800000002</v>
      </c>
      <c r="X15684" s="1">
        <v>1271.4067299999999</v>
      </c>
      <c r="Y15684" s="1">
        <v>2107.80519</v>
      </c>
      <c r="Z15684" s="1">
        <v>1579.58258</v>
      </c>
      <c r="AA15684" s="1">
        <v>1192.9295999999999</v>
      </c>
      <c r="AB15684" s="1">
        <v>3667.59746</v>
      </c>
      <c r="AC15684" s="1">
        <v>1110.64085</v>
      </c>
      <c r="AD15684" s="1">
        <v>1367.1565700000001</v>
      </c>
      <c r="AE15684" s="1">
        <v>1868.86716</v>
      </c>
      <c r="AF15684" s="1">
        <v>2897.7689</v>
      </c>
      <c r="AG15684" s="1">
        <v>2615.69265</v>
      </c>
      <c r="AH15684" s="1">
        <v>3794.2404999999999</v>
      </c>
      <c r="AI15684" s="1">
        <v>4442.3220099999999</v>
      </c>
      <c r="AJ15684" s="1">
        <v>1334.7979700000001</v>
      </c>
      <c r="AK15684" s="2">
        <v>-68.830950000000001</v>
      </c>
      <c r="AL15684" s="2">
        <v>-32.88008</v>
      </c>
    </row>
    <row r="15685" spans="2:38" x14ac:dyDescent="0.35">
      <c r="B15685" s="1">
        <v>1827.8097399999999</v>
      </c>
      <c r="C15685" s="1">
        <v>1915.55429</v>
      </c>
      <c r="D15685" s="1">
        <v>2639.3200299999999</v>
      </c>
      <c r="E15685" s="1">
        <v>758.12274000000002</v>
      </c>
      <c r="F15685" s="1">
        <v>880.78497000000004</v>
      </c>
      <c r="G15685" s="1">
        <v>1171.5130300000001</v>
      </c>
      <c r="H15685" s="1">
        <v>3009.9020500000001</v>
      </c>
      <c r="I15685" s="1">
        <v>1169.46867</v>
      </c>
      <c r="J15685" s="1">
        <v>3107.34735</v>
      </c>
      <c r="K15685" s="1">
        <v>2369.54574</v>
      </c>
      <c r="L15685" s="1">
        <v>3282.8004799999999</v>
      </c>
      <c r="M15685" s="1">
        <v>2240.0928100000001</v>
      </c>
      <c r="N15685" s="1">
        <v>6809.24244</v>
      </c>
      <c r="O15685" s="1">
        <v>3946.9278100000001</v>
      </c>
      <c r="P15685" s="1">
        <v>2821.3071599999998</v>
      </c>
      <c r="Q15685" s="1">
        <v>2739.4952199999998</v>
      </c>
      <c r="R15685" s="1">
        <v>2892.4039400000001</v>
      </c>
      <c r="S15685" s="1">
        <v>708.09464000000003</v>
      </c>
      <c r="T15685" s="1">
        <v>3518.2244900000001</v>
      </c>
      <c r="U15685" s="1">
        <v>2204.6175899999998</v>
      </c>
      <c r="V15685" s="1">
        <v>1169.13293</v>
      </c>
      <c r="W15685" s="1">
        <v>2384.3417800000002</v>
      </c>
      <c r="X15685" s="1">
        <v>1271.4067299999999</v>
      </c>
      <c r="Y15685" s="1">
        <v>2107.80519</v>
      </c>
      <c r="Z15685" s="1">
        <v>1579.58258</v>
      </c>
      <c r="AA15685" s="1">
        <v>1192.9295999999999</v>
      </c>
      <c r="AB15685" s="1">
        <v>3667.59746</v>
      </c>
      <c r="AC15685" s="1">
        <v>1110.64085</v>
      </c>
      <c r="AD15685" s="1">
        <v>1367.1565700000001</v>
      </c>
      <c r="AE15685" s="1">
        <v>1868.86716</v>
      </c>
      <c r="AF15685" s="1">
        <v>2897.7689</v>
      </c>
      <c r="AG15685" s="1">
        <v>2615.69265</v>
      </c>
      <c r="AH15685" s="1">
        <v>3794.2404999999999</v>
      </c>
      <c r="AI15685" s="1">
        <v>4442.3220099999999</v>
      </c>
      <c r="AJ15685" s="1">
        <v>1334.7979700000001</v>
      </c>
      <c r="AK15685" s="2">
        <v>-68.830950000000001</v>
      </c>
      <c r="AL15685" s="2">
        <v>-32.88008</v>
      </c>
    </row>
    <row r="15686" spans="2:38" x14ac:dyDescent="0.35">
      <c r="B15686" s="1">
        <v>2178.6515800000002</v>
      </c>
      <c r="C15686" s="1">
        <v>1562.4271100000001</v>
      </c>
      <c r="D15686" s="1">
        <v>2562.6961099999999</v>
      </c>
      <c r="E15686" s="1">
        <v>1066.7847400000001</v>
      </c>
      <c r="F15686" s="1">
        <v>988.87947999999994</v>
      </c>
      <c r="G15686" s="1">
        <v>1465.3976500000001</v>
      </c>
      <c r="H15686" s="1">
        <v>3312.3146999999999</v>
      </c>
      <c r="I15686" s="1">
        <v>1261.2070900000001</v>
      </c>
      <c r="J15686" s="1">
        <v>3495.6856899999998</v>
      </c>
      <c r="K15686" s="1">
        <v>2628.0083599999998</v>
      </c>
      <c r="L15686" s="1">
        <v>3670.5428099999999</v>
      </c>
      <c r="M15686" s="1">
        <v>2650.0035699999999</v>
      </c>
      <c r="N15686" s="1">
        <v>7010.74665</v>
      </c>
      <c r="O15686" s="1">
        <v>4082.1810999999998</v>
      </c>
      <c r="P15686" s="1">
        <v>3194.5690500000001</v>
      </c>
      <c r="Q15686" s="1">
        <v>2820.3305500000001</v>
      </c>
      <c r="R15686" s="1">
        <v>3291.8766300000002</v>
      </c>
      <c r="S15686" s="1">
        <v>298.75108</v>
      </c>
      <c r="T15686" s="1">
        <v>3596.5920299999998</v>
      </c>
      <c r="U15686" s="1">
        <v>2615.7571899999998</v>
      </c>
      <c r="V15686" s="1">
        <v>1261.2336700000001</v>
      </c>
      <c r="W15686" s="1">
        <v>2787.9604399999998</v>
      </c>
      <c r="X15686" s="1">
        <v>1630.21756</v>
      </c>
      <c r="Y15686" s="1">
        <v>2151.20309</v>
      </c>
      <c r="Z15686" s="1">
        <v>1957.94013</v>
      </c>
      <c r="AA15686" s="1">
        <v>1587.74405</v>
      </c>
      <c r="AB15686" s="1">
        <v>3700.2058699999998</v>
      </c>
      <c r="AC15686" s="1">
        <v>701.80862000000002</v>
      </c>
      <c r="AD15686" s="1">
        <v>1135.5156400000001</v>
      </c>
      <c r="AE15686" s="1">
        <v>1821.9531099999999</v>
      </c>
      <c r="AF15686" s="1">
        <v>3206.9949900000001</v>
      </c>
      <c r="AG15686" s="1">
        <v>2953.43172</v>
      </c>
      <c r="AH15686" s="1">
        <v>3795.0767000000001</v>
      </c>
      <c r="AI15686" s="1">
        <v>4463.5525100000004</v>
      </c>
      <c r="AJ15686" s="1">
        <v>1710.4016300000001</v>
      </c>
      <c r="AK15686" s="2">
        <v>-68.829390000000004</v>
      </c>
      <c r="AL15686" s="2">
        <v>-32.876609999999999</v>
      </c>
    </row>
    <row r="15687" spans="2:38" x14ac:dyDescent="0.35">
      <c r="B15687" s="1">
        <v>2178.6515800000002</v>
      </c>
      <c r="C15687" s="1">
        <v>1562.4271100000001</v>
      </c>
      <c r="D15687" s="1">
        <v>2562.6961099999999</v>
      </c>
      <c r="E15687" s="1">
        <v>1066.7847400000001</v>
      </c>
      <c r="F15687" s="1">
        <v>988.87947999999994</v>
      </c>
      <c r="G15687" s="1">
        <v>1465.3976500000001</v>
      </c>
      <c r="H15687" s="1">
        <v>3312.3146999999999</v>
      </c>
      <c r="I15687" s="1">
        <v>1261.2070900000001</v>
      </c>
      <c r="J15687" s="1">
        <v>3495.6856899999998</v>
      </c>
      <c r="K15687" s="1">
        <v>2628.0083599999998</v>
      </c>
      <c r="L15687" s="1">
        <v>3670.5428099999999</v>
      </c>
      <c r="M15687" s="1">
        <v>2650.0035699999999</v>
      </c>
      <c r="N15687" s="1">
        <v>7010.74665</v>
      </c>
      <c r="O15687" s="1">
        <v>4082.1810999999998</v>
      </c>
      <c r="P15687" s="1">
        <v>3194.5690500000001</v>
      </c>
      <c r="Q15687" s="1">
        <v>2820.3305500000001</v>
      </c>
      <c r="R15687" s="1">
        <v>3291.8766300000002</v>
      </c>
      <c r="S15687" s="1">
        <v>298.75108</v>
      </c>
      <c r="T15687" s="1">
        <v>3596.5920299999998</v>
      </c>
      <c r="U15687" s="1">
        <v>2615.7571899999998</v>
      </c>
      <c r="V15687" s="1">
        <v>1261.2336700000001</v>
      </c>
      <c r="W15687" s="1">
        <v>2787.9604399999998</v>
      </c>
      <c r="X15687" s="1">
        <v>1630.21756</v>
      </c>
      <c r="Y15687" s="1">
        <v>2151.20309</v>
      </c>
      <c r="Z15687" s="1">
        <v>1957.94013</v>
      </c>
      <c r="AA15687" s="1">
        <v>1587.74405</v>
      </c>
      <c r="AB15687" s="1">
        <v>3700.2058699999998</v>
      </c>
      <c r="AC15687" s="1">
        <v>701.80862000000002</v>
      </c>
      <c r="AD15687" s="1">
        <v>1135.5156400000001</v>
      </c>
      <c r="AE15687" s="1">
        <v>1821.9531099999999</v>
      </c>
      <c r="AF15687" s="1">
        <v>3206.9949900000001</v>
      </c>
      <c r="AG15687" s="1">
        <v>2953.43172</v>
      </c>
      <c r="AH15687" s="1">
        <v>3795.0767000000001</v>
      </c>
      <c r="AI15687" s="1">
        <v>4463.5525100000004</v>
      </c>
      <c r="AJ15687" s="1">
        <v>1710.4016300000001</v>
      </c>
      <c r="AK15687" s="2">
        <v>-68.829390000000004</v>
      </c>
      <c r="AL15687" s="2">
        <v>-32.876609999999999</v>
      </c>
    </row>
    <row r="15688" spans="2:38" x14ac:dyDescent="0.35">
      <c r="B15688" s="1">
        <v>2178.6515800000002</v>
      </c>
      <c r="C15688" s="1">
        <v>1562.4271100000001</v>
      </c>
      <c r="D15688" s="1">
        <v>2562.6961099999999</v>
      </c>
      <c r="E15688" s="1">
        <v>1066.7847400000001</v>
      </c>
      <c r="F15688" s="1">
        <v>988.87947999999994</v>
      </c>
      <c r="G15688" s="1">
        <v>1465.3976500000001</v>
      </c>
      <c r="H15688" s="1">
        <v>3312.3146999999999</v>
      </c>
      <c r="I15688" s="1">
        <v>1261.2070900000001</v>
      </c>
      <c r="J15688" s="1">
        <v>3495.6856899999998</v>
      </c>
      <c r="K15688" s="1">
        <v>2628.0083599999998</v>
      </c>
      <c r="L15688" s="1">
        <v>3670.5428099999999</v>
      </c>
      <c r="M15688" s="1">
        <v>2650.0035699999999</v>
      </c>
      <c r="N15688" s="1">
        <v>7010.74665</v>
      </c>
      <c r="O15688" s="1">
        <v>4082.1810999999998</v>
      </c>
      <c r="P15688" s="1">
        <v>3194.5690500000001</v>
      </c>
      <c r="Q15688" s="1">
        <v>2820.3305500000001</v>
      </c>
      <c r="R15688" s="1">
        <v>3291.8766300000002</v>
      </c>
      <c r="S15688" s="1">
        <v>298.75108</v>
      </c>
      <c r="T15688" s="1">
        <v>3596.5920299999998</v>
      </c>
      <c r="U15688" s="1">
        <v>2615.7571899999998</v>
      </c>
      <c r="V15688" s="1">
        <v>1261.2336700000001</v>
      </c>
      <c r="W15688" s="1">
        <v>2787.9604399999998</v>
      </c>
      <c r="X15688" s="1">
        <v>1630.21756</v>
      </c>
      <c r="Y15688" s="1">
        <v>2151.20309</v>
      </c>
      <c r="Z15688" s="1">
        <v>1957.94013</v>
      </c>
      <c r="AA15688" s="1">
        <v>1587.74405</v>
      </c>
      <c r="AB15688" s="1">
        <v>3700.2058699999998</v>
      </c>
      <c r="AC15688" s="1">
        <v>701.80862000000002</v>
      </c>
      <c r="AD15688" s="1">
        <v>1135.5156400000001</v>
      </c>
      <c r="AE15688" s="1">
        <v>1821.9531099999999</v>
      </c>
      <c r="AF15688" s="1">
        <v>3206.9949900000001</v>
      </c>
      <c r="AG15688" s="1">
        <v>2953.43172</v>
      </c>
      <c r="AH15688" s="1">
        <v>3795.0767000000001</v>
      </c>
      <c r="AI15688" s="1">
        <v>4463.5525100000004</v>
      </c>
      <c r="AJ15688" s="1">
        <v>1710.4016300000001</v>
      </c>
      <c r="AK15688" s="2">
        <v>-68.829390000000004</v>
      </c>
      <c r="AL15688" s="2">
        <v>-32.876609999999999</v>
      </c>
    </row>
    <row r="15689" spans="2:38" x14ac:dyDescent="0.35">
      <c r="B15689" s="1">
        <v>2178.6515800000002</v>
      </c>
      <c r="C15689" s="1">
        <v>1562.4271100000001</v>
      </c>
      <c r="D15689" s="1">
        <v>2562.6961099999999</v>
      </c>
      <c r="E15689" s="1">
        <v>1066.7847400000001</v>
      </c>
      <c r="F15689" s="1">
        <v>988.87947999999994</v>
      </c>
      <c r="G15689" s="1">
        <v>1465.3976500000001</v>
      </c>
      <c r="H15689" s="1">
        <v>3312.3146999999999</v>
      </c>
      <c r="I15689" s="1">
        <v>1261.2070900000001</v>
      </c>
      <c r="J15689" s="1">
        <v>3495.6856899999998</v>
      </c>
      <c r="K15689" s="1">
        <v>2628.0083599999998</v>
      </c>
      <c r="L15689" s="1">
        <v>3670.5428099999999</v>
      </c>
      <c r="M15689" s="1">
        <v>2650.0035699999999</v>
      </c>
      <c r="N15689" s="1">
        <v>7010.74665</v>
      </c>
      <c r="O15689" s="1">
        <v>4082.1810999999998</v>
      </c>
      <c r="P15689" s="1">
        <v>3194.5690500000001</v>
      </c>
      <c r="Q15689" s="1">
        <v>2820.3305500000001</v>
      </c>
      <c r="R15689" s="1">
        <v>3291.8766300000002</v>
      </c>
      <c r="S15689" s="1">
        <v>298.75108</v>
      </c>
      <c r="T15689" s="1">
        <v>3596.5920299999998</v>
      </c>
      <c r="U15689" s="1">
        <v>2615.7571899999998</v>
      </c>
      <c r="V15689" s="1">
        <v>1261.2336700000001</v>
      </c>
      <c r="W15689" s="1">
        <v>2787.9604399999998</v>
      </c>
      <c r="X15689" s="1">
        <v>1630.21756</v>
      </c>
      <c r="Y15689" s="1">
        <v>2151.20309</v>
      </c>
      <c r="Z15689" s="1">
        <v>1957.94013</v>
      </c>
      <c r="AA15689" s="1">
        <v>1587.74405</v>
      </c>
      <c r="AB15689" s="1">
        <v>3700.2058699999998</v>
      </c>
      <c r="AC15689" s="1">
        <v>701.80862000000002</v>
      </c>
      <c r="AD15689" s="1">
        <v>1135.5156400000001</v>
      </c>
      <c r="AE15689" s="1">
        <v>1821.9531099999999</v>
      </c>
      <c r="AF15689" s="1">
        <v>3206.9949900000001</v>
      </c>
      <c r="AG15689" s="1">
        <v>2953.43172</v>
      </c>
      <c r="AH15689" s="1">
        <v>3795.0767000000001</v>
      </c>
      <c r="AI15689" s="1">
        <v>4463.5525100000004</v>
      </c>
      <c r="AJ15689" s="1">
        <v>1710.4016300000001</v>
      </c>
      <c r="AK15689" s="2">
        <v>-68.829390000000004</v>
      </c>
      <c r="AL15689" s="2">
        <v>-32.876609999999999</v>
      </c>
    </row>
    <row r="15690" spans="2:38" x14ac:dyDescent="0.35">
      <c r="B15690" s="1">
        <v>2178.6515800000002</v>
      </c>
      <c r="C15690" s="1">
        <v>1562.4271100000001</v>
      </c>
      <c r="D15690" s="1">
        <v>2562.6961099999999</v>
      </c>
      <c r="E15690" s="1">
        <v>1066.7847400000001</v>
      </c>
      <c r="F15690" s="1">
        <v>988.87947999999994</v>
      </c>
      <c r="G15690" s="1">
        <v>1465.3976500000001</v>
      </c>
      <c r="H15690" s="1">
        <v>3312.3146999999999</v>
      </c>
      <c r="I15690" s="1">
        <v>1261.2070900000001</v>
      </c>
      <c r="J15690" s="1">
        <v>3495.6856899999998</v>
      </c>
      <c r="K15690" s="1">
        <v>2628.0083599999998</v>
      </c>
      <c r="L15690" s="1">
        <v>3670.5428099999999</v>
      </c>
      <c r="M15690" s="1">
        <v>2650.0035699999999</v>
      </c>
      <c r="N15690" s="1">
        <v>7010.74665</v>
      </c>
      <c r="O15690" s="1">
        <v>4082.1810999999998</v>
      </c>
      <c r="P15690" s="1">
        <v>3194.5690500000001</v>
      </c>
      <c r="Q15690" s="1">
        <v>2820.3305500000001</v>
      </c>
      <c r="R15690" s="1">
        <v>3291.8766300000002</v>
      </c>
      <c r="S15690" s="1">
        <v>298.75108</v>
      </c>
      <c r="T15690" s="1">
        <v>3596.5920299999998</v>
      </c>
      <c r="U15690" s="1">
        <v>2615.7571899999998</v>
      </c>
      <c r="V15690" s="1">
        <v>1261.2336700000001</v>
      </c>
      <c r="W15690" s="1">
        <v>2787.9604399999998</v>
      </c>
      <c r="X15690" s="1">
        <v>1630.21756</v>
      </c>
      <c r="Y15690" s="1">
        <v>2151.20309</v>
      </c>
      <c r="Z15690" s="1">
        <v>1957.94013</v>
      </c>
      <c r="AA15690" s="1">
        <v>1587.74405</v>
      </c>
      <c r="AB15690" s="1">
        <v>3700.2058699999998</v>
      </c>
      <c r="AC15690" s="1">
        <v>701.80862000000002</v>
      </c>
      <c r="AD15690" s="1">
        <v>1135.5156400000001</v>
      </c>
      <c r="AE15690" s="1">
        <v>1821.9531099999999</v>
      </c>
      <c r="AF15690" s="1">
        <v>3206.9949900000001</v>
      </c>
      <c r="AG15690" s="1">
        <v>2953.43172</v>
      </c>
      <c r="AH15690" s="1">
        <v>3795.0767000000001</v>
      </c>
      <c r="AI15690" s="1">
        <v>4463.5525100000004</v>
      </c>
      <c r="AJ15690" s="1">
        <v>1710.4016300000001</v>
      </c>
      <c r="AK15690" s="2">
        <v>-68.829390000000004</v>
      </c>
      <c r="AL15690" s="2">
        <v>-32.876609999999999</v>
      </c>
    </row>
    <row r="15691" spans="2:38" x14ac:dyDescent="0.35">
      <c r="B15691" s="1">
        <v>2178.6515800000002</v>
      </c>
      <c r="C15691" s="1">
        <v>1562.4271100000001</v>
      </c>
      <c r="D15691" s="1">
        <v>2562.6961099999999</v>
      </c>
      <c r="E15691" s="1">
        <v>1066.7847400000001</v>
      </c>
      <c r="F15691" s="1">
        <v>988.87947999999994</v>
      </c>
      <c r="G15691" s="1">
        <v>1465.3976500000001</v>
      </c>
      <c r="H15691" s="1">
        <v>3312.3146999999999</v>
      </c>
      <c r="I15691" s="1">
        <v>1261.2070900000001</v>
      </c>
      <c r="J15691" s="1">
        <v>3495.6856899999998</v>
      </c>
      <c r="K15691" s="1">
        <v>2628.0083599999998</v>
      </c>
      <c r="L15691" s="1">
        <v>3670.5428099999999</v>
      </c>
      <c r="M15691" s="1">
        <v>2650.0035699999999</v>
      </c>
      <c r="N15691" s="1">
        <v>7010.74665</v>
      </c>
      <c r="O15691" s="1">
        <v>4082.1810999999998</v>
      </c>
      <c r="P15691" s="1">
        <v>3194.5690500000001</v>
      </c>
      <c r="Q15691" s="1">
        <v>2820.3305500000001</v>
      </c>
      <c r="R15691" s="1">
        <v>3291.8766300000002</v>
      </c>
      <c r="S15691" s="1">
        <v>298.75108</v>
      </c>
      <c r="T15691" s="1">
        <v>3596.5920299999998</v>
      </c>
      <c r="U15691" s="1">
        <v>2615.7571899999998</v>
      </c>
      <c r="V15691" s="1">
        <v>1261.2336700000001</v>
      </c>
      <c r="W15691" s="1">
        <v>2787.9604399999998</v>
      </c>
      <c r="X15691" s="1">
        <v>1630.21756</v>
      </c>
      <c r="Y15691" s="1">
        <v>2151.20309</v>
      </c>
      <c r="Z15691" s="1">
        <v>1957.94013</v>
      </c>
      <c r="AA15691" s="1">
        <v>1587.74405</v>
      </c>
      <c r="AB15691" s="1">
        <v>3700.2058699999998</v>
      </c>
      <c r="AC15691" s="1">
        <v>701.80862000000002</v>
      </c>
      <c r="AD15691" s="1">
        <v>1135.5156400000001</v>
      </c>
      <c r="AE15691" s="1">
        <v>1821.9531099999999</v>
      </c>
      <c r="AF15691" s="1">
        <v>3206.9949900000001</v>
      </c>
      <c r="AG15691" s="1">
        <v>2953.43172</v>
      </c>
      <c r="AH15691" s="1">
        <v>3795.0767000000001</v>
      </c>
      <c r="AI15691" s="1">
        <v>4463.5525100000004</v>
      </c>
      <c r="AJ15691" s="1">
        <v>1710.4016300000001</v>
      </c>
      <c r="AK15691" s="2">
        <v>-68.829390000000004</v>
      </c>
      <c r="AL15691" s="2">
        <v>-32.876609999999999</v>
      </c>
    </row>
    <row r="15692" spans="2:38" x14ac:dyDescent="0.35">
      <c r="B15692" s="1">
        <v>2279.8472499999998</v>
      </c>
      <c r="C15692" s="1">
        <v>1610.1666700000001</v>
      </c>
      <c r="D15692" s="1">
        <v>2691.4499599999999</v>
      </c>
      <c r="E15692" s="1">
        <v>1177.28936</v>
      </c>
      <c r="F15692" s="1">
        <v>1126.2590600000001</v>
      </c>
      <c r="G15692" s="1">
        <v>1581.91309</v>
      </c>
      <c r="H15692" s="1">
        <v>3430.0516200000002</v>
      </c>
      <c r="I15692" s="1">
        <v>1400.0134499999999</v>
      </c>
      <c r="J15692" s="1">
        <v>3577.20181</v>
      </c>
      <c r="K15692" s="1">
        <v>2754.2518700000001</v>
      </c>
      <c r="L15692" s="1">
        <v>3752.5455000000002</v>
      </c>
      <c r="M15692" s="1">
        <v>2702.9932199999998</v>
      </c>
      <c r="N15692" s="1">
        <v>7146.0523400000002</v>
      </c>
      <c r="O15692" s="1">
        <v>4221.0019599999996</v>
      </c>
      <c r="P15692" s="1">
        <v>3285.9458</v>
      </c>
      <c r="Q15692" s="1">
        <v>2959.6516200000001</v>
      </c>
      <c r="R15692" s="1">
        <v>3363.0181200000002</v>
      </c>
      <c r="S15692" s="1">
        <v>270.66878000000003</v>
      </c>
      <c r="T15692" s="1">
        <v>3735.8116100000002</v>
      </c>
      <c r="U15692" s="1">
        <v>2657.9029</v>
      </c>
      <c r="V15692" s="1">
        <v>1400.02964</v>
      </c>
      <c r="W15692" s="1">
        <v>2853.9206600000002</v>
      </c>
      <c r="X15692" s="1">
        <v>1727.11004</v>
      </c>
      <c r="Y15692" s="1">
        <v>2290.0038399999999</v>
      </c>
      <c r="Z15692" s="1">
        <v>2045.5749499999999</v>
      </c>
      <c r="AA15692" s="1">
        <v>1663.4718800000001</v>
      </c>
      <c r="AB15692" s="1">
        <v>3837.87329</v>
      </c>
      <c r="AC15692" s="1">
        <v>656.30154000000005</v>
      </c>
      <c r="AD15692" s="1">
        <v>1241.19884</v>
      </c>
      <c r="AE15692" s="1">
        <v>1955.65446</v>
      </c>
      <c r="AF15692" s="1">
        <v>3322.8890999999999</v>
      </c>
      <c r="AG15692" s="1">
        <v>3060.3768399999999</v>
      </c>
      <c r="AH15692" s="1">
        <v>3930.6588099999999</v>
      </c>
      <c r="AI15692" s="1">
        <v>4600.3216000000002</v>
      </c>
      <c r="AJ15692" s="1">
        <v>1799.3040800000001</v>
      </c>
      <c r="AK15692" s="2">
        <v>-68.8279</v>
      </c>
      <c r="AL15692" s="2">
        <v>-32.8767</v>
      </c>
    </row>
    <row r="15693" spans="2:38" x14ac:dyDescent="0.35">
      <c r="B15693" s="1">
        <v>2279.8472499999998</v>
      </c>
      <c r="C15693" s="1">
        <v>1610.1666700000001</v>
      </c>
      <c r="D15693" s="1">
        <v>2691.4499599999999</v>
      </c>
      <c r="E15693" s="1">
        <v>1177.28936</v>
      </c>
      <c r="F15693" s="1">
        <v>1126.2590600000001</v>
      </c>
      <c r="G15693" s="1">
        <v>1581.91309</v>
      </c>
      <c r="H15693" s="1">
        <v>3430.0516200000002</v>
      </c>
      <c r="I15693" s="1">
        <v>1400.0134499999999</v>
      </c>
      <c r="J15693" s="1">
        <v>3577.20181</v>
      </c>
      <c r="K15693" s="1">
        <v>2754.2518700000001</v>
      </c>
      <c r="L15693" s="1">
        <v>3752.5455000000002</v>
      </c>
      <c r="M15693" s="1">
        <v>2702.9932199999998</v>
      </c>
      <c r="N15693" s="1">
        <v>7146.0523400000002</v>
      </c>
      <c r="O15693" s="1">
        <v>4221.0019599999996</v>
      </c>
      <c r="P15693" s="1">
        <v>3285.9458</v>
      </c>
      <c r="Q15693" s="1">
        <v>2959.6516200000001</v>
      </c>
      <c r="R15693" s="1">
        <v>3363.0181200000002</v>
      </c>
      <c r="S15693" s="1">
        <v>270.66878000000003</v>
      </c>
      <c r="T15693" s="1">
        <v>3735.8116100000002</v>
      </c>
      <c r="U15693" s="1">
        <v>2657.9029</v>
      </c>
      <c r="V15693" s="1">
        <v>1400.02964</v>
      </c>
      <c r="W15693" s="1">
        <v>2853.9206600000002</v>
      </c>
      <c r="X15693" s="1">
        <v>1727.11004</v>
      </c>
      <c r="Y15693" s="1">
        <v>2290.0038399999999</v>
      </c>
      <c r="Z15693" s="1">
        <v>2045.5749499999999</v>
      </c>
      <c r="AA15693" s="1">
        <v>1663.4718800000001</v>
      </c>
      <c r="AB15693" s="1">
        <v>3837.87329</v>
      </c>
      <c r="AC15693" s="1">
        <v>656.30154000000005</v>
      </c>
      <c r="AD15693" s="1">
        <v>1241.19884</v>
      </c>
      <c r="AE15693" s="1">
        <v>1955.65446</v>
      </c>
      <c r="AF15693" s="1">
        <v>3322.8890999999999</v>
      </c>
      <c r="AG15693" s="1">
        <v>3060.3768399999999</v>
      </c>
      <c r="AH15693" s="1">
        <v>3930.6588099999999</v>
      </c>
      <c r="AI15693" s="1">
        <v>4600.3216000000002</v>
      </c>
      <c r="AJ15693" s="1">
        <v>1799.3040800000001</v>
      </c>
      <c r="AK15693" s="2">
        <v>-68.8279</v>
      </c>
      <c r="AL15693" s="2">
        <v>-32.8767</v>
      </c>
    </row>
    <row r="15694" spans="2:38" x14ac:dyDescent="0.35">
      <c r="B15694" s="1">
        <v>2279.8472499999998</v>
      </c>
      <c r="C15694" s="1">
        <v>1610.1666700000001</v>
      </c>
      <c r="D15694" s="1">
        <v>2691.4499599999999</v>
      </c>
      <c r="E15694" s="1">
        <v>1177.28936</v>
      </c>
      <c r="F15694" s="1">
        <v>1126.2590600000001</v>
      </c>
      <c r="G15694" s="1">
        <v>1581.91309</v>
      </c>
      <c r="H15694" s="1">
        <v>3430.0516200000002</v>
      </c>
      <c r="I15694" s="1">
        <v>1400.0134499999999</v>
      </c>
      <c r="J15694" s="1">
        <v>3577.20181</v>
      </c>
      <c r="K15694" s="1">
        <v>2754.2518700000001</v>
      </c>
      <c r="L15694" s="1">
        <v>3752.5455000000002</v>
      </c>
      <c r="M15694" s="1">
        <v>2702.9932199999998</v>
      </c>
      <c r="N15694" s="1">
        <v>7146.0523400000002</v>
      </c>
      <c r="O15694" s="1">
        <v>4221.0019599999996</v>
      </c>
      <c r="P15694" s="1">
        <v>3285.9458</v>
      </c>
      <c r="Q15694" s="1">
        <v>2959.6516200000001</v>
      </c>
      <c r="R15694" s="1">
        <v>3363.0181200000002</v>
      </c>
      <c r="S15694" s="1">
        <v>270.66878000000003</v>
      </c>
      <c r="T15694" s="1">
        <v>3735.8116100000002</v>
      </c>
      <c r="U15694" s="1">
        <v>2657.9029</v>
      </c>
      <c r="V15694" s="1">
        <v>1400.02964</v>
      </c>
      <c r="W15694" s="1">
        <v>2853.9206600000002</v>
      </c>
      <c r="X15694" s="1">
        <v>1727.11004</v>
      </c>
      <c r="Y15694" s="1">
        <v>2290.0038399999999</v>
      </c>
      <c r="Z15694" s="1">
        <v>2045.5749499999999</v>
      </c>
      <c r="AA15694" s="1">
        <v>1663.4718800000001</v>
      </c>
      <c r="AB15694" s="1">
        <v>3837.87329</v>
      </c>
      <c r="AC15694" s="1">
        <v>656.30154000000005</v>
      </c>
      <c r="AD15694" s="1">
        <v>1241.19884</v>
      </c>
      <c r="AE15694" s="1">
        <v>1955.65446</v>
      </c>
      <c r="AF15694" s="1">
        <v>3322.8890999999999</v>
      </c>
      <c r="AG15694" s="1">
        <v>3060.3768399999999</v>
      </c>
      <c r="AH15694" s="1">
        <v>3930.6588099999999</v>
      </c>
      <c r="AI15694" s="1">
        <v>4600.3216000000002</v>
      </c>
      <c r="AJ15694" s="1">
        <v>1799.3040800000001</v>
      </c>
      <c r="AK15694" s="2">
        <v>-68.8279</v>
      </c>
      <c r="AL15694" s="2">
        <v>-32.8767</v>
      </c>
    </row>
    <row r="15695" spans="2:38" x14ac:dyDescent="0.35">
      <c r="B15695" s="1">
        <v>2178.6515800000002</v>
      </c>
      <c r="C15695" s="1">
        <v>1562.4271100000001</v>
      </c>
      <c r="D15695" s="1">
        <v>2562.6961099999999</v>
      </c>
      <c r="E15695" s="1">
        <v>1066.7847400000001</v>
      </c>
      <c r="F15695" s="1">
        <v>988.87947999999994</v>
      </c>
      <c r="G15695" s="1">
        <v>1465.3976500000001</v>
      </c>
      <c r="H15695" s="1">
        <v>3312.3146999999999</v>
      </c>
      <c r="I15695" s="1">
        <v>1261.2070900000001</v>
      </c>
      <c r="J15695" s="1">
        <v>3495.6856899999998</v>
      </c>
      <c r="K15695" s="1">
        <v>2628.0083599999998</v>
      </c>
      <c r="L15695" s="1">
        <v>3670.5428099999999</v>
      </c>
      <c r="M15695" s="1">
        <v>2650.0035699999999</v>
      </c>
      <c r="N15695" s="1">
        <v>7010.74665</v>
      </c>
      <c r="O15695" s="1">
        <v>4082.1810999999998</v>
      </c>
      <c r="P15695" s="1">
        <v>3194.5690500000001</v>
      </c>
      <c r="Q15695" s="1">
        <v>2820.3305500000001</v>
      </c>
      <c r="R15695" s="1">
        <v>3291.8766300000002</v>
      </c>
      <c r="S15695" s="1">
        <v>298.75108</v>
      </c>
      <c r="T15695" s="1">
        <v>3596.5920299999998</v>
      </c>
      <c r="U15695" s="1">
        <v>2615.7571899999998</v>
      </c>
      <c r="V15695" s="1">
        <v>1261.2336700000001</v>
      </c>
      <c r="W15695" s="1">
        <v>2787.9604399999998</v>
      </c>
      <c r="X15695" s="1">
        <v>1630.21756</v>
      </c>
      <c r="Y15695" s="1">
        <v>2151.20309</v>
      </c>
      <c r="Z15695" s="1">
        <v>1957.94013</v>
      </c>
      <c r="AA15695" s="1">
        <v>1587.74405</v>
      </c>
      <c r="AB15695" s="1">
        <v>3700.2058699999998</v>
      </c>
      <c r="AC15695" s="1">
        <v>701.80862000000002</v>
      </c>
      <c r="AD15695" s="1">
        <v>1135.5156400000001</v>
      </c>
      <c r="AE15695" s="1">
        <v>1821.9531099999999</v>
      </c>
      <c r="AF15695" s="1">
        <v>3206.9949900000001</v>
      </c>
      <c r="AG15695" s="1">
        <v>2953.43172</v>
      </c>
      <c r="AH15695" s="1">
        <v>3795.0767000000001</v>
      </c>
      <c r="AI15695" s="1">
        <v>4463.5525100000004</v>
      </c>
      <c r="AJ15695" s="1">
        <v>1710.4016300000001</v>
      </c>
      <c r="AK15695" s="2">
        <v>-68.829390000000004</v>
      </c>
      <c r="AL15695" s="2">
        <v>-32.876609999999999</v>
      </c>
    </row>
    <row r="15696" spans="2:38" x14ac:dyDescent="0.35">
      <c r="B15696" s="1">
        <v>2279.8472499999998</v>
      </c>
      <c r="C15696" s="1">
        <v>1610.1666700000001</v>
      </c>
      <c r="D15696" s="1">
        <v>2691.4499599999999</v>
      </c>
      <c r="E15696" s="1">
        <v>1177.28936</v>
      </c>
      <c r="F15696" s="1">
        <v>1126.2590600000001</v>
      </c>
      <c r="G15696" s="1">
        <v>1581.91309</v>
      </c>
      <c r="H15696" s="1">
        <v>3430.0516200000002</v>
      </c>
      <c r="I15696" s="1">
        <v>1400.0134499999999</v>
      </c>
      <c r="J15696" s="1">
        <v>3577.20181</v>
      </c>
      <c r="K15696" s="1">
        <v>2754.2518700000001</v>
      </c>
      <c r="L15696" s="1">
        <v>3752.5455000000002</v>
      </c>
      <c r="M15696" s="1">
        <v>2702.9932199999998</v>
      </c>
      <c r="N15696" s="1">
        <v>7146.0523400000002</v>
      </c>
      <c r="O15696" s="1">
        <v>4221.0019599999996</v>
      </c>
      <c r="P15696" s="1">
        <v>3285.9458</v>
      </c>
      <c r="Q15696" s="1">
        <v>2959.6516200000001</v>
      </c>
      <c r="R15696" s="1">
        <v>3363.0181200000002</v>
      </c>
      <c r="S15696" s="1">
        <v>270.66878000000003</v>
      </c>
      <c r="T15696" s="1">
        <v>3735.8116100000002</v>
      </c>
      <c r="U15696" s="1">
        <v>2657.9029</v>
      </c>
      <c r="V15696" s="1">
        <v>1400.02964</v>
      </c>
      <c r="W15696" s="1">
        <v>2853.9206600000002</v>
      </c>
      <c r="X15696" s="1">
        <v>1727.11004</v>
      </c>
      <c r="Y15696" s="1">
        <v>2290.0038399999999</v>
      </c>
      <c r="Z15696" s="1">
        <v>2045.5749499999999</v>
      </c>
      <c r="AA15696" s="1">
        <v>1663.4718800000001</v>
      </c>
      <c r="AB15696" s="1">
        <v>3837.87329</v>
      </c>
      <c r="AC15696" s="1">
        <v>656.30154000000005</v>
      </c>
      <c r="AD15696" s="1">
        <v>1241.19884</v>
      </c>
      <c r="AE15696" s="1">
        <v>1955.65446</v>
      </c>
      <c r="AF15696" s="1">
        <v>3322.8890999999999</v>
      </c>
      <c r="AG15696" s="1">
        <v>3060.3768399999999</v>
      </c>
      <c r="AH15696" s="1">
        <v>3930.6588099999999</v>
      </c>
      <c r="AI15696" s="1">
        <v>4600.3216000000002</v>
      </c>
      <c r="AJ15696" s="1">
        <v>1799.3040800000001</v>
      </c>
      <c r="AK15696" s="2">
        <v>-68.8279</v>
      </c>
      <c r="AL15696" s="2">
        <v>-32.8767</v>
      </c>
    </row>
    <row r="15697" spans="2:38" x14ac:dyDescent="0.35">
      <c r="B15697" s="1">
        <v>2178.6515800000002</v>
      </c>
      <c r="C15697" s="1">
        <v>1562.4271100000001</v>
      </c>
      <c r="D15697" s="1">
        <v>2562.6961099999999</v>
      </c>
      <c r="E15697" s="1">
        <v>1066.7847400000001</v>
      </c>
      <c r="F15697" s="1">
        <v>988.87947999999994</v>
      </c>
      <c r="G15697" s="1">
        <v>1465.3976500000001</v>
      </c>
      <c r="H15697" s="1">
        <v>3312.3146999999999</v>
      </c>
      <c r="I15697" s="1">
        <v>1261.2070900000001</v>
      </c>
      <c r="J15697" s="1">
        <v>3495.6856899999998</v>
      </c>
      <c r="K15697" s="1">
        <v>2628.0083599999998</v>
      </c>
      <c r="L15697" s="1">
        <v>3670.5428099999999</v>
      </c>
      <c r="M15697" s="1">
        <v>2650.0035699999999</v>
      </c>
      <c r="N15697" s="1">
        <v>7010.74665</v>
      </c>
      <c r="O15697" s="1">
        <v>4082.1810999999998</v>
      </c>
      <c r="P15697" s="1">
        <v>3194.5690500000001</v>
      </c>
      <c r="Q15697" s="1">
        <v>2820.3305500000001</v>
      </c>
      <c r="R15697" s="1">
        <v>3291.8766300000002</v>
      </c>
      <c r="S15697" s="1">
        <v>298.75108</v>
      </c>
      <c r="T15697" s="1">
        <v>3596.5920299999998</v>
      </c>
      <c r="U15697" s="1">
        <v>2615.7571899999998</v>
      </c>
      <c r="V15697" s="1">
        <v>1261.2336700000001</v>
      </c>
      <c r="W15697" s="1">
        <v>2787.9604399999998</v>
      </c>
      <c r="X15697" s="1">
        <v>1630.21756</v>
      </c>
      <c r="Y15697" s="1">
        <v>2151.20309</v>
      </c>
      <c r="Z15697" s="1">
        <v>1957.94013</v>
      </c>
      <c r="AA15697" s="1">
        <v>1587.74405</v>
      </c>
      <c r="AB15697" s="1">
        <v>3700.2058699999998</v>
      </c>
      <c r="AC15697" s="1">
        <v>701.80862000000002</v>
      </c>
      <c r="AD15697" s="1">
        <v>1135.5156400000001</v>
      </c>
      <c r="AE15697" s="1">
        <v>1821.9531099999999</v>
      </c>
      <c r="AF15697" s="1">
        <v>3206.9949900000001</v>
      </c>
      <c r="AG15697" s="1">
        <v>2953.43172</v>
      </c>
      <c r="AH15697" s="1">
        <v>3795.0767000000001</v>
      </c>
      <c r="AI15697" s="1">
        <v>4463.5525100000004</v>
      </c>
      <c r="AJ15697" s="1">
        <v>1710.4016300000001</v>
      </c>
      <c r="AK15697" s="2">
        <v>-68.829390000000004</v>
      </c>
      <c r="AL15697" s="2">
        <v>-32.876609999999999</v>
      </c>
    </row>
    <row r="15698" spans="2:38" x14ac:dyDescent="0.35">
      <c r="B15698" s="1">
        <v>1906.6119799999999</v>
      </c>
      <c r="C15698" s="1">
        <v>1791.1788799999999</v>
      </c>
      <c r="D15698" s="1">
        <v>2572.0703800000001</v>
      </c>
      <c r="E15698" s="1">
        <v>811.91515000000004</v>
      </c>
      <c r="F15698" s="1">
        <v>855.51850000000002</v>
      </c>
      <c r="G15698" s="1">
        <v>1221.9081000000001</v>
      </c>
      <c r="H15698" s="1">
        <v>3068.33779</v>
      </c>
      <c r="I15698" s="1">
        <v>1143.31654</v>
      </c>
      <c r="J15698" s="1">
        <v>3206.8756800000001</v>
      </c>
      <c r="K15698" s="1">
        <v>2409.35833</v>
      </c>
      <c r="L15698" s="1">
        <v>3382.0076899999999</v>
      </c>
      <c r="M15698" s="1">
        <v>2356.63463</v>
      </c>
      <c r="N15698" s="1">
        <v>6831.4697500000002</v>
      </c>
      <c r="O15698" s="1">
        <v>3944.9541599999998</v>
      </c>
      <c r="P15698" s="1">
        <v>2912.29763</v>
      </c>
      <c r="Q15698" s="1">
        <v>2718.09094</v>
      </c>
      <c r="R15698" s="1">
        <v>2999.1487000000002</v>
      </c>
      <c r="S15698" s="1">
        <v>592.75657000000001</v>
      </c>
      <c r="T15698" s="1">
        <v>3497.4280800000001</v>
      </c>
      <c r="U15698" s="1">
        <v>2325.2835399999999</v>
      </c>
      <c r="V15698" s="1">
        <v>1143.09537</v>
      </c>
      <c r="W15698" s="1">
        <v>2494.2473</v>
      </c>
      <c r="X15698" s="1">
        <v>1353.21254</v>
      </c>
      <c r="Y15698" s="1">
        <v>2072.9400599999999</v>
      </c>
      <c r="Z15698" s="1">
        <v>1672.5736400000001</v>
      </c>
      <c r="AA15698" s="1">
        <v>1295.8977299999999</v>
      </c>
      <c r="AB15698" s="1">
        <v>3632.9996999999998</v>
      </c>
      <c r="AC15698" s="1">
        <v>995.82294999999999</v>
      </c>
      <c r="AD15698" s="1">
        <v>1259.51657</v>
      </c>
      <c r="AE15698" s="1">
        <v>1806.96659</v>
      </c>
      <c r="AF15698" s="1">
        <v>2958.9632299999998</v>
      </c>
      <c r="AG15698" s="1">
        <v>2689.1735699999999</v>
      </c>
      <c r="AH15698" s="1">
        <v>3750.4469300000001</v>
      </c>
      <c r="AI15698" s="1">
        <v>4405.1716900000001</v>
      </c>
      <c r="AJ15698" s="1">
        <v>1425.9081200000001</v>
      </c>
      <c r="AK15698" s="2">
        <v>-68.830889999999997</v>
      </c>
      <c r="AL15698" s="2">
        <v>-32.87894</v>
      </c>
    </row>
    <row r="15699" spans="2:38" x14ac:dyDescent="0.35">
      <c r="B15699" s="1">
        <v>1827.8097399999999</v>
      </c>
      <c r="C15699" s="1">
        <v>1915.55429</v>
      </c>
      <c r="D15699" s="1">
        <v>2639.3200299999999</v>
      </c>
      <c r="E15699" s="1">
        <v>758.12274000000002</v>
      </c>
      <c r="F15699" s="1">
        <v>880.78497000000004</v>
      </c>
      <c r="G15699" s="1">
        <v>1171.5130300000001</v>
      </c>
      <c r="H15699" s="1">
        <v>3009.9020500000001</v>
      </c>
      <c r="I15699" s="1">
        <v>1169.46867</v>
      </c>
      <c r="J15699" s="1">
        <v>3107.34735</v>
      </c>
      <c r="K15699" s="1">
        <v>2369.54574</v>
      </c>
      <c r="L15699" s="1">
        <v>3282.8004799999999</v>
      </c>
      <c r="M15699" s="1">
        <v>2240.0928100000001</v>
      </c>
      <c r="N15699" s="1">
        <v>6809.24244</v>
      </c>
      <c r="O15699" s="1">
        <v>3946.9278100000001</v>
      </c>
      <c r="P15699" s="1">
        <v>2821.3071599999998</v>
      </c>
      <c r="Q15699" s="1">
        <v>2739.4952199999998</v>
      </c>
      <c r="R15699" s="1">
        <v>2892.4039400000001</v>
      </c>
      <c r="S15699" s="1">
        <v>708.09464000000003</v>
      </c>
      <c r="T15699" s="1">
        <v>3518.2244900000001</v>
      </c>
      <c r="U15699" s="1">
        <v>2204.6175899999998</v>
      </c>
      <c r="V15699" s="1">
        <v>1169.13293</v>
      </c>
      <c r="W15699" s="1">
        <v>2384.3417800000002</v>
      </c>
      <c r="X15699" s="1">
        <v>1271.4067299999999</v>
      </c>
      <c r="Y15699" s="1">
        <v>2107.80519</v>
      </c>
      <c r="Z15699" s="1">
        <v>1579.58258</v>
      </c>
      <c r="AA15699" s="1">
        <v>1192.9295999999999</v>
      </c>
      <c r="AB15699" s="1">
        <v>3667.59746</v>
      </c>
      <c r="AC15699" s="1">
        <v>1110.64085</v>
      </c>
      <c r="AD15699" s="1">
        <v>1367.1565700000001</v>
      </c>
      <c r="AE15699" s="1">
        <v>1868.86716</v>
      </c>
      <c r="AF15699" s="1">
        <v>2897.7689</v>
      </c>
      <c r="AG15699" s="1">
        <v>2615.69265</v>
      </c>
      <c r="AH15699" s="1">
        <v>3794.2404999999999</v>
      </c>
      <c r="AI15699" s="1">
        <v>4442.3220099999999</v>
      </c>
      <c r="AJ15699" s="1">
        <v>1334.7979700000001</v>
      </c>
      <c r="AK15699" s="2">
        <v>-68.830950000000001</v>
      </c>
      <c r="AL15699" s="2">
        <v>-32.88008</v>
      </c>
    </row>
    <row r="15700" spans="2:38" x14ac:dyDescent="0.35">
      <c r="B15700" s="1">
        <v>1827.8097399999999</v>
      </c>
      <c r="C15700" s="1">
        <v>1915.55429</v>
      </c>
      <c r="D15700" s="1">
        <v>2639.3200299999999</v>
      </c>
      <c r="E15700" s="1">
        <v>758.12274000000002</v>
      </c>
      <c r="F15700" s="1">
        <v>880.78497000000004</v>
      </c>
      <c r="G15700" s="1">
        <v>1171.5130300000001</v>
      </c>
      <c r="H15700" s="1">
        <v>3009.9020500000001</v>
      </c>
      <c r="I15700" s="1">
        <v>1169.46867</v>
      </c>
      <c r="J15700" s="1">
        <v>3107.34735</v>
      </c>
      <c r="K15700" s="1">
        <v>2369.54574</v>
      </c>
      <c r="L15700" s="1">
        <v>3282.8004799999999</v>
      </c>
      <c r="M15700" s="1">
        <v>2240.0928100000001</v>
      </c>
      <c r="N15700" s="1">
        <v>6809.24244</v>
      </c>
      <c r="O15700" s="1">
        <v>3946.9278100000001</v>
      </c>
      <c r="P15700" s="1">
        <v>2821.3071599999998</v>
      </c>
      <c r="Q15700" s="1">
        <v>2739.4952199999998</v>
      </c>
      <c r="R15700" s="1">
        <v>2892.4039400000001</v>
      </c>
      <c r="S15700" s="1">
        <v>708.09464000000003</v>
      </c>
      <c r="T15700" s="1">
        <v>3518.2244900000001</v>
      </c>
      <c r="U15700" s="1">
        <v>2204.6175899999998</v>
      </c>
      <c r="V15700" s="1">
        <v>1169.13293</v>
      </c>
      <c r="W15700" s="1">
        <v>2384.3417800000002</v>
      </c>
      <c r="X15700" s="1">
        <v>1271.4067299999999</v>
      </c>
      <c r="Y15700" s="1">
        <v>2107.80519</v>
      </c>
      <c r="Z15700" s="1">
        <v>1579.58258</v>
      </c>
      <c r="AA15700" s="1">
        <v>1192.9295999999999</v>
      </c>
      <c r="AB15700" s="1">
        <v>3667.59746</v>
      </c>
      <c r="AC15700" s="1">
        <v>1110.64085</v>
      </c>
      <c r="AD15700" s="1">
        <v>1367.1565700000001</v>
      </c>
      <c r="AE15700" s="1">
        <v>1868.86716</v>
      </c>
      <c r="AF15700" s="1">
        <v>2897.7689</v>
      </c>
      <c r="AG15700" s="1">
        <v>2615.69265</v>
      </c>
      <c r="AH15700" s="1">
        <v>3794.2404999999999</v>
      </c>
      <c r="AI15700" s="1">
        <v>4442.3220099999999</v>
      </c>
      <c r="AJ15700" s="1">
        <v>1334.7979700000001</v>
      </c>
      <c r="AK15700" s="2">
        <v>-68.830950000000001</v>
      </c>
      <c r="AL15700" s="2">
        <v>-32.88008</v>
      </c>
    </row>
    <row r="15701" spans="2:38" x14ac:dyDescent="0.35">
      <c r="B15701" s="1">
        <v>1906.6119799999999</v>
      </c>
      <c r="C15701" s="1">
        <v>1791.1788799999999</v>
      </c>
      <c r="D15701" s="1">
        <v>2572.0703800000001</v>
      </c>
      <c r="E15701" s="1">
        <v>811.91515000000004</v>
      </c>
      <c r="F15701" s="1">
        <v>855.51850000000002</v>
      </c>
      <c r="G15701" s="1">
        <v>1221.9081000000001</v>
      </c>
      <c r="H15701" s="1">
        <v>3068.33779</v>
      </c>
      <c r="I15701" s="1">
        <v>1143.31654</v>
      </c>
      <c r="J15701" s="1">
        <v>3206.8756800000001</v>
      </c>
      <c r="K15701" s="1">
        <v>2409.35833</v>
      </c>
      <c r="L15701" s="1">
        <v>3382.0076899999999</v>
      </c>
      <c r="M15701" s="1">
        <v>2356.63463</v>
      </c>
      <c r="N15701" s="1">
        <v>6831.4697500000002</v>
      </c>
      <c r="O15701" s="1">
        <v>3944.9541599999998</v>
      </c>
      <c r="P15701" s="1">
        <v>2912.29763</v>
      </c>
      <c r="Q15701" s="1">
        <v>2718.09094</v>
      </c>
      <c r="R15701" s="1">
        <v>2999.1487000000002</v>
      </c>
      <c r="S15701" s="1">
        <v>592.75657000000001</v>
      </c>
      <c r="T15701" s="1">
        <v>3497.4280800000001</v>
      </c>
      <c r="U15701" s="1">
        <v>2325.2835399999999</v>
      </c>
      <c r="V15701" s="1">
        <v>1143.09537</v>
      </c>
      <c r="W15701" s="1">
        <v>2494.2473</v>
      </c>
      <c r="X15701" s="1">
        <v>1353.21254</v>
      </c>
      <c r="Y15701" s="1">
        <v>2072.9400599999999</v>
      </c>
      <c r="Z15701" s="1">
        <v>1672.5736400000001</v>
      </c>
      <c r="AA15701" s="1">
        <v>1295.8977299999999</v>
      </c>
      <c r="AB15701" s="1">
        <v>3632.9996999999998</v>
      </c>
      <c r="AC15701" s="1">
        <v>995.82294999999999</v>
      </c>
      <c r="AD15701" s="1">
        <v>1259.51657</v>
      </c>
      <c r="AE15701" s="1">
        <v>1806.96659</v>
      </c>
      <c r="AF15701" s="1">
        <v>2958.9632299999998</v>
      </c>
      <c r="AG15701" s="1">
        <v>2689.1735699999999</v>
      </c>
      <c r="AH15701" s="1">
        <v>3750.4469300000001</v>
      </c>
      <c r="AI15701" s="1">
        <v>4405.1716900000001</v>
      </c>
      <c r="AJ15701" s="1">
        <v>1425.9081200000001</v>
      </c>
      <c r="AK15701" s="2">
        <v>-68.830889999999997</v>
      </c>
      <c r="AL15701" s="2">
        <v>-32.87894</v>
      </c>
    </row>
    <row r="15702" spans="2:38" x14ac:dyDescent="0.35">
      <c r="B15702" s="1">
        <v>1827.8097399999999</v>
      </c>
      <c r="C15702" s="1">
        <v>1915.55429</v>
      </c>
      <c r="D15702" s="1">
        <v>2639.3200299999999</v>
      </c>
      <c r="E15702" s="1">
        <v>758.12274000000002</v>
      </c>
      <c r="F15702" s="1">
        <v>880.78497000000004</v>
      </c>
      <c r="G15702" s="1">
        <v>1171.5130300000001</v>
      </c>
      <c r="H15702" s="1">
        <v>3009.9020500000001</v>
      </c>
      <c r="I15702" s="1">
        <v>1169.46867</v>
      </c>
      <c r="J15702" s="1">
        <v>3107.34735</v>
      </c>
      <c r="K15702" s="1">
        <v>2369.54574</v>
      </c>
      <c r="L15702" s="1">
        <v>3282.8004799999999</v>
      </c>
      <c r="M15702" s="1">
        <v>2240.0928100000001</v>
      </c>
      <c r="N15702" s="1">
        <v>6809.24244</v>
      </c>
      <c r="O15702" s="1">
        <v>3946.9278100000001</v>
      </c>
      <c r="P15702" s="1">
        <v>2821.3071599999998</v>
      </c>
      <c r="Q15702" s="1">
        <v>2739.4952199999998</v>
      </c>
      <c r="R15702" s="1">
        <v>2892.4039400000001</v>
      </c>
      <c r="S15702" s="1">
        <v>708.09464000000003</v>
      </c>
      <c r="T15702" s="1">
        <v>3518.2244900000001</v>
      </c>
      <c r="U15702" s="1">
        <v>2204.6175899999998</v>
      </c>
      <c r="V15702" s="1">
        <v>1169.13293</v>
      </c>
      <c r="W15702" s="1">
        <v>2384.3417800000002</v>
      </c>
      <c r="X15702" s="1">
        <v>1271.4067299999999</v>
      </c>
      <c r="Y15702" s="1">
        <v>2107.80519</v>
      </c>
      <c r="Z15702" s="1">
        <v>1579.58258</v>
      </c>
      <c r="AA15702" s="1">
        <v>1192.9295999999999</v>
      </c>
      <c r="AB15702" s="1">
        <v>3667.59746</v>
      </c>
      <c r="AC15702" s="1">
        <v>1110.64085</v>
      </c>
      <c r="AD15702" s="1">
        <v>1367.1565700000001</v>
      </c>
      <c r="AE15702" s="1">
        <v>1868.86716</v>
      </c>
      <c r="AF15702" s="1">
        <v>2897.7689</v>
      </c>
      <c r="AG15702" s="1">
        <v>2615.69265</v>
      </c>
      <c r="AH15702" s="1">
        <v>3794.2404999999999</v>
      </c>
      <c r="AI15702" s="1">
        <v>4442.3220099999999</v>
      </c>
      <c r="AJ15702" s="1">
        <v>1334.7979700000001</v>
      </c>
      <c r="AK15702" s="2">
        <v>-68.830950000000001</v>
      </c>
      <c r="AL15702" s="2">
        <v>-32.88008</v>
      </c>
    </row>
    <row r="15703" spans="2:38" x14ac:dyDescent="0.35">
      <c r="B15703" s="1">
        <v>1827.8097399999999</v>
      </c>
      <c r="C15703" s="1">
        <v>1915.55429</v>
      </c>
      <c r="D15703" s="1">
        <v>2639.3200299999999</v>
      </c>
      <c r="E15703" s="1">
        <v>758.12274000000002</v>
      </c>
      <c r="F15703" s="1">
        <v>880.78497000000004</v>
      </c>
      <c r="G15703" s="1">
        <v>1171.5130300000001</v>
      </c>
      <c r="H15703" s="1">
        <v>3009.9020500000001</v>
      </c>
      <c r="I15703" s="1">
        <v>1169.46867</v>
      </c>
      <c r="J15703" s="1">
        <v>3107.34735</v>
      </c>
      <c r="K15703" s="1">
        <v>2369.54574</v>
      </c>
      <c r="L15703" s="1">
        <v>3282.8004799999999</v>
      </c>
      <c r="M15703" s="1">
        <v>2240.0928100000001</v>
      </c>
      <c r="N15703" s="1">
        <v>6809.24244</v>
      </c>
      <c r="O15703" s="1">
        <v>3946.9278100000001</v>
      </c>
      <c r="P15703" s="1">
        <v>2821.3071599999998</v>
      </c>
      <c r="Q15703" s="1">
        <v>2739.4952199999998</v>
      </c>
      <c r="R15703" s="1">
        <v>2892.4039400000001</v>
      </c>
      <c r="S15703" s="1">
        <v>708.09464000000003</v>
      </c>
      <c r="T15703" s="1">
        <v>3518.2244900000001</v>
      </c>
      <c r="U15703" s="1">
        <v>2204.6175899999998</v>
      </c>
      <c r="V15703" s="1">
        <v>1169.13293</v>
      </c>
      <c r="W15703" s="1">
        <v>2384.3417800000002</v>
      </c>
      <c r="X15703" s="1">
        <v>1271.4067299999999</v>
      </c>
      <c r="Y15703" s="1">
        <v>2107.80519</v>
      </c>
      <c r="Z15703" s="1">
        <v>1579.58258</v>
      </c>
      <c r="AA15703" s="1">
        <v>1192.9295999999999</v>
      </c>
      <c r="AB15703" s="1">
        <v>3667.59746</v>
      </c>
      <c r="AC15703" s="1">
        <v>1110.64085</v>
      </c>
      <c r="AD15703" s="1">
        <v>1367.1565700000001</v>
      </c>
      <c r="AE15703" s="1">
        <v>1868.86716</v>
      </c>
      <c r="AF15703" s="1">
        <v>2897.7689</v>
      </c>
      <c r="AG15703" s="1">
        <v>2615.69265</v>
      </c>
      <c r="AH15703" s="1">
        <v>3794.2404999999999</v>
      </c>
      <c r="AI15703" s="1">
        <v>4442.3220099999999</v>
      </c>
      <c r="AJ15703" s="1">
        <v>1334.7979700000001</v>
      </c>
      <c r="AK15703" s="2">
        <v>-68.830950000000001</v>
      </c>
      <c r="AL15703" s="2">
        <v>-32.88008</v>
      </c>
    </row>
    <row r="15704" spans="2:38" x14ac:dyDescent="0.35">
      <c r="B15704" s="1">
        <v>1724.7579699999999</v>
      </c>
      <c r="C15704" s="1">
        <v>1893.8811900000001</v>
      </c>
      <c r="D15704" s="1">
        <v>2524.7611400000001</v>
      </c>
      <c r="E15704" s="1">
        <v>635.57583</v>
      </c>
      <c r="F15704" s="1">
        <v>749.86161000000004</v>
      </c>
      <c r="G15704" s="1">
        <v>1047.8424299999999</v>
      </c>
      <c r="H15704" s="1">
        <v>2891.5562100000002</v>
      </c>
      <c r="I15704" s="1">
        <v>1037.9855600000001</v>
      </c>
      <c r="J15704" s="1">
        <v>3028.3810699999999</v>
      </c>
      <c r="K15704" s="1">
        <v>2241.8215300000002</v>
      </c>
      <c r="L15704" s="1">
        <v>3203.3341099999998</v>
      </c>
      <c r="M15704" s="1">
        <v>2194.8021699999999</v>
      </c>
      <c r="N15704" s="1">
        <v>6676.5975699999999</v>
      </c>
      <c r="O15704" s="1">
        <v>3811.4811300000001</v>
      </c>
      <c r="P15704" s="1">
        <v>2731.1169300000001</v>
      </c>
      <c r="Q15704" s="1">
        <v>2605.8568599999999</v>
      </c>
      <c r="R15704" s="1">
        <v>2825.1871900000001</v>
      </c>
      <c r="S15704" s="1">
        <v>764.66143</v>
      </c>
      <c r="T15704" s="1">
        <v>3384.35079</v>
      </c>
      <c r="U15704" s="1">
        <v>2172.38166</v>
      </c>
      <c r="V15704" s="1">
        <v>1037.6188199999999</v>
      </c>
      <c r="W15704" s="1">
        <v>2323.4139700000001</v>
      </c>
      <c r="X15704" s="1">
        <v>1171.2728400000001</v>
      </c>
      <c r="Y15704" s="1">
        <v>1977.7976100000001</v>
      </c>
      <c r="Z15704" s="1">
        <v>1492.1648600000001</v>
      </c>
      <c r="AA15704" s="1">
        <v>1120.6071400000001</v>
      </c>
      <c r="AB15704" s="1">
        <v>3536.8993999999998</v>
      </c>
      <c r="AC15704" s="1">
        <v>1166.3669</v>
      </c>
      <c r="AD15704" s="1">
        <v>1300.5675900000001</v>
      </c>
      <c r="AE15704" s="1">
        <v>1751.8241499999999</v>
      </c>
      <c r="AF15704" s="1">
        <v>2781.1300999999999</v>
      </c>
      <c r="AG15704" s="1">
        <v>2508.0262699999998</v>
      </c>
      <c r="AH15704" s="1">
        <v>3666.6614800000002</v>
      </c>
      <c r="AI15704" s="1">
        <v>4312.2671</v>
      </c>
      <c r="AJ15704" s="1">
        <v>1245.1376399999999</v>
      </c>
      <c r="AK15704" s="2">
        <v>-68.832390000000004</v>
      </c>
      <c r="AL15704" s="2">
        <v>-32.879980000000003</v>
      </c>
    </row>
    <row r="15705" spans="2:38" x14ac:dyDescent="0.35">
      <c r="B15705" s="1">
        <v>1827.8097399999999</v>
      </c>
      <c r="C15705" s="1">
        <v>1915.55429</v>
      </c>
      <c r="D15705" s="1">
        <v>2639.3200299999999</v>
      </c>
      <c r="E15705" s="1">
        <v>758.12274000000002</v>
      </c>
      <c r="F15705" s="1">
        <v>880.78497000000004</v>
      </c>
      <c r="G15705" s="1">
        <v>1171.5130300000001</v>
      </c>
      <c r="H15705" s="1">
        <v>3009.9020500000001</v>
      </c>
      <c r="I15705" s="1">
        <v>1169.46867</v>
      </c>
      <c r="J15705" s="1">
        <v>3107.34735</v>
      </c>
      <c r="K15705" s="1">
        <v>2369.54574</v>
      </c>
      <c r="L15705" s="1">
        <v>3282.8004799999999</v>
      </c>
      <c r="M15705" s="1">
        <v>2240.0928100000001</v>
      </c>
      <c r="N15705" s="1">
        <v>6809.24244</v>
      </c>
      <c r="O15705" s="1">
        <v>3946.9278100000001</v>
      </c>
      <c r="P15705" s="1">
        <v>2821.3071599999998</v>
      </c>
      <c r="Q15705" s="1">
        <v>2739.4952199999998</v>
      </c>
      <c r="R15705" s="1">
        <v>2892.4039400000001</v>
      </c>
      <c r="S15705" s="1">
        <v>708.09464000000003</v>
      </c>
      <c r="T15705" s="1">
        <v>3518.2244900000001</v>
      </c>
      <c r="U15705" s="1">
        <v>2204.6175899999998</v>
      </c>
      <c r="V15705" s="1">
        <v>1169.13293</v>
      </c>
      <c r="W15705" s="1">
        <v>2384.3417800000002</v>
      </c>
      <c r="X15705" s="1">
        <v>1271.4067299999999</v>
      </c>
      <c r="Y15705" s="1">
        <v>2107.80519</v>
      </c>
      <c r="Z15705" s="1">
        <v>1579.58258</v>
      </c>
      <c r="AA15705" s="1">
        <v>1192.9295999999999</v>
      </c>
      <c r="AB15705" s="1">
        <v>3667.59746</v>
      </c>
      <c r="AC15705" s="1">
        <v>1110.64085</v>
      </c>
      <c r="AD15705" s="1">
        <v>1367.1565700000001</v>
      </c>
      <c r="AE15705" s="1">
        <v>1868.86716</v>
      </c>
      <c r="AF15705" s="1">
        <v>2897.7689</v>
      </c>
      <c r="AG15705" s="1">
        <v>2615.69265</v>
      </c>
      <c r="AH15705" s="1">
        <v>3794.2404999999999</v>
      </c>
      <c r="AI15705" s="1">
        <v>4442.3220099999999</v>
      </c>
      <c r="AJ15705" s="1">
        <v>1334.7979700000001</v>
      </c>
      <c r="AK15705" s="2">
        <v>-68.830950000000001</v>
      </c>
      <c r="AL15705" s="2">
        <v>-32.88008</v>
      </c>
    </row>
    <row r="15706" spans="2:38" x14ac:dyDescent="0.35">
      <c r="B15706" s="1">
        <v>1827.8097399999999</v>
      </c>
      <c r="C15706" s="1">
        <v>1915.55429</v>
      </c>
      <c r="D15706" s="1">
        <v>2639.3200299999999</v>
      </c>
      <c r="E15706" s="1">
        <v>758.12274000000002</v>
      </c>
      <c r="F15706" s="1">
        <v>880.78497000000004</v>
      </c>
      <c r="G15706" s="1">
        <v>1171.5130300000001</v>
      </c>
      <c r="H15706" s="1">
        <v>3009.9020500000001</v>
      </c>
      <c r="I15706" s="1">
        <v>1169.46867</v>
      </c>
      <c r="J15706" s="1">
        <v>3107.34735</v>
      </c>
      <c r="K15706" s="1">
        <v>2369.54574</v>
      </c>
      <c r="L15706" s="1">
        <v>3282.8004799999999</v>
      </c>
      <c r="M15706" s="1">
        <v>2240.0928100000001</v>
      </c>
      <c r="N15706" s="1">
        <v>6809.24244</v>
      </c>
      <c r="O15706" s="1">
        <v>3946.9278100000001</v>
      </c>
      <c r="P15706" s="1">
        <v>2821.3071599999998</v>
      </c>
      <c r="Q15706" s="1">
        <v>2739.4952199999998</v>
      </c>
      <c r="R15706" s="1">
        <v>2892.4039400000001</v>
      </c>
      <c r="S15706" s="1">
        <v>708.09464000000003</v>
      </c>
      <c r="T15706" s="1">
        <v>3518.2244900000001</v>
      </c>
      <c r="U15706" s="1">
        <v>2204.6175899999998</v>
      </c>
      <c r="V15706" s="1">
        <v>1169.13293</v>
      </c>
      <c r="W15706" s="1">
        <v>2384.3417800000002</v>
      </c>
      <c r="X15706" s="1">
        <v>1271.4067299999999</v>
      </c>
      <c r="Y15706" s="1">
        <v>2107.80519</v>
      </c>
      <c r="Z15706" s="1">
        <v>1579.58258</v>
      </c>
      <c r="AA15706" s="1">
        <v>1192.9295999999999</v>
      </c>
      <c r="AB15706" s="1">
        <v>3667.59746</v>
      </c>
      <c r="AC15706" s="1">
        <v>1110.64085</v>
      </c>
      <c r="AD15706" s="1">
        <v>1367.1565700000001</v>
      </c>
      <c r="AE15706" s="1">
        <v>1868.86716</v>
      </c>
      <c r="AF15706" s="1">
        <v>2897.7689</v>
      </c>
      <c r="AG15706" s="1">
        <v>2615.69265</v>
      </c>
      <c r="AH15706" s="1">
        <v>3794.2404999999999</v>
      </c>
      <c r="AI15706" s="1">
        <v>4442.3220099999999</v>
      </c>
      <c r="AJ15706" s="1">
        <v>1334.7979700000001</v>
      </c>
      <c r="AK15706" s="2">
        <v>-68.830950000000001</v>
      </c>
      <c r="AL15706" s="2">
        <v>-32.88008</v>
      </c>
    </row>
    <row r="15707" spans="2:38" x14ac:dyDescent="0.35">
      <c r="B15707" s="1">
        <v>1724.7579699999999</v>
      </c>
      <c r="C15707" s="1">
        <v>1893.8811900000001</v>
      </c>
      <c r="D15707" s="1">
        <v>2524.7611400000001</v>
      </c>
      <c r="E15707" s="1">
        <v>635.57583</v>
      </c>
      <c r="F15707" s="1">
        <v>749.86161000000004</v>
      </c>
      <c r="G15707" s="1">
        <v>1047.8424299999999</v>
      </c>
      <c r="H15707" s="1">
        <v>2891.5562100000002</v>
      </c>
      <c r="I15707" s="1">
        <v>1037.9855600000001</v>
      </c>
      <c r="J15707" s="1">
        <v>3028.3810699999999</v>
      </c>
      <c r="K15707" s="1">
        <v>2241.8215300000002</v>
      </c>
      <c r="L15707" s="1">
        <v>3203.3341099999998</v>
      </c>
      <c r="M15707" s="1">
        <v>2194.8021699999999</v>
      </c>
      <c r="N15707" s="1">
        <v>6676.5975699999999</v>
      </c>
      <c r="O15707" s="1">
        <v>3811.4811300000001</v>
      </c>
      <c r="P15707" s="1">
        <v>2731.1169300000001</v>
      </c>
      <c r="Q15707" s="1">
        <v>2605.8568599999999</v>
      </c>
      <c r="R15707" s="1">
        <v>2825.1871900000001</v>
      </c>
      <c r="S15707" s="1">
        <v>764.66143</v>
      </c>
      <c r="T15707" s="1">
        <v>3384.35079</v>
      </c>
      <c r="U15707" s="1">
        <v>2172.38166</v>
      </c>
      <c r="V15707" s="1">
        <v>1037.6188199999999</v>
      </c>
      <c r="W15707" s="1">
        <v>2323.4139700000001</v>
      </c>
      <c r="X15707" s="1">
        <v>1171.2728400000001</v>
      </c>
      <c r="Y15707" s="1">
        <v>1977.7976100000001</v>
      </c>
      <c r="Z15707" s="1">
        <v>1492.1648600000001</v>
      </c>
      <c r="AA15707" s="1">
        <v>1120.6071400000001</v>
      </c>
      <c r="AB15707" s="1">
        <v>3536.8993999999998</v>
      </c>
      <c r="AC15707" s="1">
        <v>1166.3669</v>
      </c>
      <c r="AD15707" s="1">
        <v>1300.5675900000001</v>
      </c>
      <c r="AE15707" s="1">
        <v>1751.8241499999999</v>
      </c>
      <c r="AF15707" s="1">
        <v>2781.1300999999999</v>
      </c>
      <c r="AG15707" s="1">
        <v>2508.0262699999998</v>
      </c>
      <c r="AH15707" s="1">
        <v>3666.6614800000002</v>
      </c>
      <c r="AI15707" s="1">
        <v>4312.2671</v>
      </c>
      <c r="AJ15707" s="1">
        <v>1245.1376399999999</v>
      </c>
      <c r="AK15707" s="2">
        <v>-68.832390000000004</v>
      </c>
      <c r="AL15707" s="2">
        <v>-32.879980000000003</v>
      </c>
    </row>
    <row r="15708" spans="2:38" x14ac:dyDescent="0.35">
      <c r="B15708" s="1">
        <v>1724.7579699999999</v>
      </c>
      <c r="C15708" s="1">
        <v>1893.8811900000001</v>
      </c>
      <c r="D15708" s="1">
        <v>2524.7611400000001</v>
      </c>
      <c r="E15708" s="1">
        <v>635.57583</v>
      </c>
      <c r="F15708" s="1">
        <v>749.86161000000004</v>
      </c>
      <c r="G15708" s="1">
        <v>1047.8424299999999</v>
      </c>
      <c r="H15708" s="1">
        <v>2891.5562100000002</v>
      </c>
      <c r="I15708" s="1">
        <v>1037.9855600000001</v>
      </c>
      <c r="J15708" s="1">
        <v>3028.3810699999999</v>
      </c>
      <c r="K15708" s="1">
        <v>2241.8215300000002</v>
      </c>
      <c r="L15708" s="1">
        <v>3203.3341099999998</v>
      </c>
      <c r="M15708" s="1">
        <v>2194.8021699999999</v>
      </c>
      <c r="N15708" s="1">
        <v>6676.5975699999999</v>
      </c>
      <c r="O15708" s="1">
        <v>3811.4811300000001</v>
      </c>
      <c r="P15708" s="1">
        <v>2731.1169300000001</v>
      </c>
      <c r="Q15708" s="1">
        <v>2605.8568599999999</v>
      </c>
      <c r="R15708" s="1">
        <v>2825.1871900000001</v>
      </c>
      <c r="S15708" s="1">
        <v>764.66143</v>
      </c>
      <c r="T15708" s="1">
        <v>3384.35079</v>
      </c>
      <c r="U15708" s="1">
        <v>2172.38166</v>
      </c>
      <c r="V15708" s="1">
        <v>1037.6188199999999</v>
      </c>
      <c r="W15708" s="1">
        <v>2323.4139700000001</v>
      </c>
      <c r="X15708" s="1">
        <v>1171.2728400000001</v>
      </c>
      <c r="Y15708" s="1">
        <v>1977.7976100000001</v>
      </c>
      <c r="Z15708" s="1">
        <v>1492.1648600000001</v>
      </c>
      <c r="AA15708" s="1">
        <v>1120.6071400000001</v>
      </c>
      <c r="AB15708" s="1">
        <v>3536.8993999999998</v>
      </c>
      <c r="AC15708" s="1">
        <v>1166.3669</v>
      </c>
      <c r="AD15708" s="1">
        <v>1300.5675900000001</v>
      </c>
      <c r="AE15708" s="1">
        <v>1751.8241499999999</v>
      </c>
      <c r="AF15708" s="1">
        <v>2781.1300999999999</v>
      </c>
      <c r="AG15708" s="1">
        <v>2508.0262699999998</v>
      </c>
      <c r="AH15708" s="1">
        <v>3666.6614800000002</v>
      </c>
      <c r="AI15708" s="1">
        <v>4312.2671</v>
      </c>
      <c r="AJ15708" s="1">
        <v>1245.1376399999999</v>
      </c>
      <c r="AK15708" s="2">
        <v>-68.832390000000004</v>
      </c>
      <c r="AL15708" s="2">
        <v>-32.879980000000003</v>
      </c>
    </row>
    <row r="15709" spans="2:38" x14ac:dyDescent="0.35">
      <c r="B15709" s="1">
        <v>1827.8097399999999</v>
      </c>
      <c r="C15709" s="1">
        <v>1915.55429</v>
      </c>
      <c r="D15709" s="1">
        <v>2639.3200299999999</v>
      </c>
      <c r="E15709" s="1">
        <v>758.12274000000002</v>
      </c>
      <c r="F15709" s="1">
        <v>880.78497000000004</v>
      </c>
      <c r="G15709" s="1">
        <v>1171.5130300000001</v>
      </c>
      <c r="H15709" s="1">
        <v>3009.9020500000001</v>
      </c>
      <c r="I15709" s="1">
        <v>1169.46867</v>
      </c>
      <c r="J15709" s="1">
        <v>3107.34735</v>
      </c>
      <c r="K15709" s="1">
        <v>2369.54574</v>
      </c>
      <c r="L15709" s="1">
        <v>3282.8004799999999</v>
      </c>
      <c r="M15709" s="1">
        <v>2240.0928100000001</v>
      </c>
      <c r="N15709" s="1">
        <v>6809.24244</v>
      </c>
      <c r="O15709" s="1">
        <v>3946.9278100000001</v>
      </c>
      <c r="P15709" s="1">
        <v>2821.3071599999998</v>
      </c>
      <c r="Q15709" s="1">
        <v>2739.4952199999998</v>
      </c>
      <c r="R15709" s="1">
        <v>2892.4039400000001</v>
      </c>
      <c r="S15709" s="1">
        <v>708.09464000000003</v>
      </c>
      <c r="T15709" s="1">
        <v>3518.2244900000001</v>
      </c>
      <c r="U15709" s="1">
        <v>2204.6175899999998</v>
      </c>
      <c r="V15709" s="1">
        <v>1169.13293</v>
      </c>
      <c r="W15709" s="1">
        <v>2384.3417800000002</v>
      </c>
      <c r="X15709" s="1">
        <v>1271.4067299999999</v>
      </c>
      <c r="Y15709" s="1">
        <v>2107.80519</v>
      </c>
      <c r="Z15709" s="1">
        <v>1579.58258</v>
      </c>
      <c r="AA15709" s="1">
        <v>1192.9295999999999</v>
      </c>
      <c r="AB15709" s="1">
        <v>3667.59746</v>
      </c>
      <c r="AC15709" s="1">
        <v>1110.64085</v>
      </c>
      <c r="AD15709" s="1">
        <v>1367.1565700000001</v>
      </c>
      <c r="AE15709" s="1">
        <v>1868.86716</v>
      </c>
      <c r="AF15709" s="1">
        <v>2897.7689</v>
      </c>
      <c r="AG15709" s="1">
        <v>2615.69265</v>
      </c>
      <c r="AH15709" s="1">
        <v>3794.2404999999999</v>
      </c>
      <c r="AI15709" s="1">
        <v>4442.3220099999999</v>
      </c>
      <c r="AJ15709" s="1">
        <v>1334.7979700000001</v>
      </c>
      <c r="AK15709" s="2">
        <v>-68.830950000000001</v>
      </c>
      <c r="AL15709" s="2">
        <v>-32.88008</v>
      </c>
    </row>
    <row r="15710" spans="2:38" x14ac:dyDescent="0.35">
      <c r="B15710" s="1">
        <v>1827.8097399999999</v>
      </c>
      <c r="C15710" s="1">
        <v>1915.55429</v>
      </c>
      <c r="D15710" s="1">
        <v>2639.3200299999999</v>
      </c>
      <c r="E15710" s="1">
        <v>758.12274000000002</v>
      </c>
      <c r="F15710" s="1">
        <v>880.78497000000004</v>
      </c>
      <c r="G15710" s="1">
        <v>1171.5130300000001</v>
      </c>
      <c r="H15710" s="1">
        <v>3009.9020500000001</v>
      </c>
      <c r="I15710" s="1">
        <v>1169.46867</v>
      </c>
      <c r="J15710" s="1">
        <v>3107.34735</v>
      </c>
      <c r="K15710" s="1">
        <v>2369.54574</v>
      </c>
      <c r="L15710" s="1">
        <v>3282.8004799999999</v>
      </c>
      <c r="M15710" s="1">
        <v>2240.0928100000001</v>
      </c>
      <c r="N15710" s="1">
        <v>6809.24244</v>
      </c>
      <c r="O15710" s="1">
        <v>3946.9278100000001</v>
      </c>
      <c r="P15710" s="1">
        <v>2821.3071599999998</v>
      </c>
      <c r="Q15710" s="1">
        <v>2739.4952199999998</v>
      </c>
      <c r="R15710" s="1">
        <v>2892.4039400000001</v>
      </c>
      <c r="S15710" s="1">
        <v>708.09464000000003</v>
      </c>
      <c r="T15710" s="1">
        <v>3518.2244900000001</v>
      </c>
      <c r="U15710" s="1">
        <v>2204.6175899999998</v>
      </c>
      <c r="V15710" s="1">
        <v>1169.13293</v>
      </c>
      <c r="W15710" s="1">
        <v>2384.3417800000002</v>
      </c>
      <c r="X15710" s="1">
        <v>1271.4067299999999</v>
      </c>
      <c r="Y15710" s="1">
        <v>2107.80519</v>
      </c>
      <c r="Z15710" s="1">
        <v>1579.58258</v>
      </c>
      <c r="AA15710" s="1">
        <v>1192.9295999999999</v>
      </c>
      <c r="AB15710" s="1">
        <v>3667.59746</v>
      </c>
      <c r="AC15710" s="1">
        <v>1110.64085</v>
      </c>
      <c r="AD15710" s="1">
        <v>1367.1565700000001</v>
      </c>
      <c r="AE15710" s="1">
        <v>1868.86716</v>
      </c>
      <c r="AF15710" s="1">
        <v>2897.7689</v>
      </c>
      <c r="AG15710" s="1">
        <v>2615.69265</v>
      </c>
      <c r="AH15710" s="1">
        <v>3794.2404999999999</v>
      </c>
      <c r="AI15710" s="1">
        <v>4442.3220099999999</v>
      </c>
      <c r="AJ15710" s="1">
        <v>1334.7979700000001</v>
      </c>
      <c r="AK15710" s="2">
        <v>-68.830950000000001</v>
      </c>
      <c r="AL15710" s="2">
        <v>-32.88008</v>
      </c>
    </row>
    <row r="15711" spans="2:38" x14ac:dyDescent="0.35">
      <c r="B15711" s="1">
        <v>1827.8097399999999</v>
      </c>
      <c r="C15711" s="1">
        <v>1915.55429</v>
      </c>
      <c r="D15711" s="1">
        <v>2639.3200299999999</v>
      </c>
      <c r="E15711" s="1">
        <v>758.12274000000002</v>
      </c>
      <c r="F15711" s="1">
        <v>880.78497000000004</v>
      </c>
      <c r="G15711" s="1">
        <v>1171.5130300000001</v>
      </c>
      <c r="H15711" s="1">
        <v>3009.9020500000001</v>
      </c>
      <c r="I15711" s="1">
        <v>1169.46867</v>
      </c>
      <c r="J15711" s="1">
        <v>3107.34735</v>
      </c>
      <c r="K15711" s="1">
        <v>2369.54574</v>
      </c>
      <c r="L15711" s="1">
        <v>3282.8004799999999</v>
      </c>
      <c r="M15711" s="1">
        <v>2240.0928100000001</v>
      </c>
      <c r="N15711" s="1">
        <v>6809.24244</v>
      </c>
      <c r="O15711" s="1">
        <v>3946.9278100000001</v>
      </c>
      <c r="P15711" s="1">
        <v>2821.3071599999998</v>
      </c>
      <c r="Q15711" s="1">
        <v>2739.4952199999998</v>
      </c>
      <c r="R15711" s="1">
        <v>2892.4039400000001</v>
      </c>
      <c r="S15711" s="1">
        <v>708.09464000000003</v>
      </c>
      <c r="T15711" s="1">
        <v>3518.2244900000001</v>
      </c>
      <c r="U15711" s="1">
        <v>2204.6175899999998</v>
      </c>
      <c r="V15711" s="1">
        <v>1169.13293</v>
      </c>
      <c r="W15711" s="1">
        <v>2384.3417800000002</v>
      </c>
      <c r="X15711" s="1">
        <v>1271.4067299999999</v>
      </c>
      <c r="Y15711" s="1">
        <v>2107.80519</v>
      </c>
      <c r="Z15711" s="1">
        <v>1579.58258</v>
      </c>
      <c r="AA15711" s="1">
        <v>1192.9295999999999</v>
      </c>
      <c r="AB15711" s="1">
        <v>3667.59746</v>
      </c>
      <c r="AC15711" s="1">
        <v>1110.64085</v>
      </c>
      <c r="AD15711" s="1">
        <v>1367.1565700000001</v>
      </c>
      <c r="AE15711" s="1">
        <v>1868.86716</v>
      </c>
      <c r="AF15711" s="1">
        <v>2897.7689</v>
      </c>
      <c r="AG15711" s="1">
        <v>2615.69265</v>
      </c>
      <c r="AH15711" s="1">
        <v>3794.2404999999999</v>
      </c>
      <c r="AI15711" s="1">
        <v>4442.3220099999999</v>
      </c>
      <c r="AJ15711" s="1">
        <v>1334.7979700000001</v>
      </c>
      <c r="AK15711" s="2">
        <v>-68.830950000000001</v>
      </c>
      <c r="AL15711" s="2">
        <v>-32.88008</v>
      </c>
    </row>
    <row r="15712" spans="2:38" x14ac:dyDescent="0.35">
      <c r="B15712" s="1">
        <v>1724.7579699999999</v>
      </c>
      <c r="C15712" s="1">
        <v>1893.8811900000001</v>
      </c>
      <c r="D15712" s="1">
        <v>2524.7611400000001</v>
      </c>
      <c r="E15712" s="1">
        <v>635.57583</v>
      </c>
      <c r="F15712" s="1">
        <v>749.86161000000004</v>
      </c>
      <c r="G15712" s="1">
        <v>1047.8424299999999</v>
      </c>
      <c r="H15712" s="1">
        <v>2891.5562100000002</v>
      </c>
      <c r="I15712" s="1">
        <v>1037.9855600000001</v>
      </c>
      <c r="J15712" s="1">
        <v>3028.3810699999999</v>
      </c>
      <c r="K15712" s="1">
        <v>2241.8215300000002</v>
      </c>
      <c r="L15712" s="1">
        <v>3203.3341099999998</v>
      </c>
      <c r="M15712" s="1">
        <v>2194.8021699999999</v>
      </c>
      <c r="N15712" s="1">
        <v>6676.5975699999999</v>
      </c>
      <c r="O15712" s="1">
        <v>3811.4811300000001</v>
      </c>
      <c r="P15712" s="1">
        <v>2731.1169300000001</v>
      </c>
      <c r="Q15712" s="1">
        <v>2605.8568599999999</v>
      </c>
      <c r="R15712" s="1">
        <v>2825.1871900000001</v>
      </c>
      <c r="S15712" s="1">
        <v>764.66143</v>
      </c>
      <c r="T15712" s="1">
        <v>3384.35079</v>
      </c>
      <c r="U15712" s="1">
        <v>2172.38166</v>
      </c>
      <c r="V15712" s="1">
        <v>1037.6188199999999</v>
      </c>
      <c r="W15712" s="1">
        <v>2323.4139700000001</v>
      </c>
      <c r="X15712" s="1">
        <v>1171.2728400000001</v>
      </c>
      <c r="Y15712" s="1">
        <v>1977.7976100000001</v>
      </c>
      <c r="Z15712" s="1">
        <v>1492.1648600000001</v>
      </c>
      <c r="AA15712" s="1">
        <v>1120.6071400000001</v>
      </c>
      <c r="AB15712" s="1">
        <v>3536.8993999999998</v>
      </c>
      <c r="AC15712" s="1">
        <v>1166.3669</v>
      </c>
      <c r="AD15712" s="1">
        <v>1300.5675900000001</v>
      </c>
      <c r="AE15712" s="1">
        <v>1751.8241499999999</v>
      </c>
      <c r="AF15712" s="1">
        <v>2781.1300999999999</v>
      </c>
      <c r="AG15712" s="1">
        <v>2508.0262699999998</v>
      </c>
      <c r="AH15712" s="1">
        <v>3666.6614800000002</v>
      </c>
      <c r="AI15712" s="1">
        <v>4312.2671</v>
      </c>
      <c r="AJ15712" s="1">
        <v>1245.1376399999999</v>
      </c>
      <c r="AK15712" s="2">
        <v>-68.832390000000004</v>
      </c>
      <c r="AL15712" s="2">
        <v>-32.879980000000003</v>
      </c>
    </row>
    <row r="15713" spans="2:38" x14ac:dyDescent="0.35">
      <c r="B15713" s="1">
        <v>1724.7579699999999</v>
      </c>
      <c r="C15713" s="1">
        <v>1893.8811900000001</v>
      </c>
      <c r="D15713" s="1">
        <v>2524.7611400000001</v>
      </c>
      <c r="E15713" s="1">
        <v>635.57583</v>
      </c>
      <c r="F15713" s="1">
        <v>749.86161000000004</v>
      </c>
      <c r="G15713" s="1">
        <v>1047.8424299999999</v>
      </c>
      <c r="H15713" s="1">
        <v>2891.5562100000002</v>
      </c>
      <c r="I15713" s="1">
        <v>1037.9855600000001</v>
      </c>
      <c r="J15713" s="1">
        <v>3028.3810699999999</v>
      </c>
      <c r="K15713" s="1">
        <v>2241.8215300000002</v>
      </c>
      <c r="L15713" s="1">
        <v>3203.3341099999998</v>
      </c>
      <c r="M15713" s="1">
        <v>2194.8021699999999</v>
      </c>
      <c r="N15713" s="1">
        <v>6676.5975699999999</v>
      </c>
      <c r="O15713" s="1">
        <v>3811.4811300000001</v>
      </c>
      <c r="P15713" s="1">
        <v>2731.1169300000001</v>
      </c>
      <c r="Q15713" s="1">
        <v>2605.8568599999999</v>
      </c>
      <c r="R15713" s="1">
        <v>2825.1871900000001</v>
      </c>
      <c r="S15713" s="1">
        <v>764.66143</v>
      </c>
      <c r="T15713" s="1">
        <v>3384.35079</v>
      </c>
      <c r="U15713" s="1">
        <v>2172.38166</v>
      </c>
      <c r="V15713" s="1">
        <v>1037.6188199999999</v>
      </c>
      <c r="W15713" s="1">
        <v>2323.4139700000001</v>
      </c>
      <c r="X15713" s="1">
        <v>1171.2728400000001</v>
      </c>
      <c r="Y15713" s="1">
        <v>1977.7976100000001</v>
      </c>
      <c r="Z15713" s="1">
        <v>1492.1648600000001</v>
      </c>
      <c r="AA15713" s="1">
        <v>1120.6071400000001</v>
      </c>
      <c r="AB15713" s="1">
        <v>3536.8993999999998</v>
      </c>
      <c r="AC15713" s="1">
        <v>1166.3669</v>
      </c>
      <c r="AD15713" s="1">
        <v>1300.5675900000001</v>
      </c>
      <c r="AE15713" s="1">
        <v>1751.8241499999999</v>
      </c>
      <c r="AF15713" s="1">
        <v>2781.1300999999999</v>
      </c>
      <c r="AG15713" s="1">
        <v>2508.0262699999998</v>
      </c>
      <c r="AH15713" s="1">
        <v>3666.6614800000002</v>
      </c>
      <c r="AI15713" s="1">
        <v>4312.2671</v>
      </c>
      <c r="AJ15713" s="1">
        <v>1245.1376399999999</v>
      </c>
      <c r="AK15713" s="2">
        <v>-68.832390000000004</v>
      </c>
      <c r="AL15713" s="2">
        <v>-32.879980000000003</v>
      </c>
    </row>
    <row r="15714" spans="2:38" x14ac:dyDescent="0.35">
      <c r="B15714" s="1">
        <v>1906.6119799999999</v>
      </c>
      <c r="C15714" s="1">
        <v>1791.1788799999999</v>
      </c>
      <c r="D15714" s="1">
        <v>2572.0703800000001</v>
      </c>
      <c r="E15714" s="1">
        <v>811.91515000000004</v>
      </c>
      <c r="F15714" s="1">
        <v>855.51850000000002</v>
      </c>
      <c r="G15714" s="1">
        <v>1221.9081000000001</v>
      </c>
      <c r="H15714" s="1">
        <v>3068.33779</v>
      </c>
      <c r="I15714" s="1">
        <v>1143.31654</v>
      </c>
      <c r="J15714" s="1">
        <v>3206.8756800000001</v>
      </c>
      <c r="K15714" s="1">
        <v>2409.35833</v>
      </c>
      <c r="L15714" s="1">
        <v>3382.0076899999999</v>
      </c>
      <c r="M15714" s="1">
        <v>2356.63463</v>
      </c>
      <c r="N15714" s="1">
        <v>6831.4697500000002</v>
      </c>
      <c r="O15714" s="1">
        <v>3944.9541599999998</v>
      </c>
      <c r="P15714" s="1">
        <v>2912.29763</v>
      </c>
      <c r="Q15714" s="1">
        <v>2718.09094</v>
      </c>
      <c r="R15714" s="1">
        <v>2999.1487000000002</v>
      </c>
      <c r="S15714" s="1">
        <v>592.75657000000001</v>
      </c>
      <c r="T15714" s="1">
        <v>3497.4280800000001</v>
      </c>
      <c r="U15714" s="1">
        <v>2325.2835399999999</v>
      </c>
      <c r="V15714" s="1">
        <v>1143.09537</v>
      </c>
      <c r="W15714" s="1">
        <v>2494.2473</v>
      </c>
      <c r="X15714" s="1">
        <v>1353.21254</v>
      </c>
      <c r="Y15714" s="1">
        <v>2072.9400599999999</v>
      </c>
      <c r="Z15714" s="1">
        <v>1672.5736400000001</v>
      </c>
      <c r="AA15714" s="1">
        <v>1295.8977299999999</v>
      </c>
      <c r="AB15714" s="1">
        <v>3632.9996999999998</v>
      </c>
      <c r="AC15714" s="1">
        <v>995.82294999999999</v>
      </c>
      <c r="AD15714" s="1">
        <v>1259.51657</v>
      </c>
      <c r="AE15714" s="1">
        <v>1806.96659</v>
      </c>
      <c r="AF15714" s="1">
        <v>2958.9632299999998</v>
      </c>
      <c r="AG15714" s="1">
        <v>2689.1735699999999</v>
      </c>
      <c r="AH15714" s="1">
        <v>3750.4469300000001</v>
      </c>
      <c r="AI15714" s="1">
        <v>4405.1716900000001</v>
      </c>
      <c r="AJ15714" s="1">
        <v>1425.9081200000001</v>
      </c>
      <c r="AK15714" s="2">
        <v>-68.830889999999997</v>
      </c>
      <c r="AL15714" s="2">
        <v>-32.87894</v>
      </c>
    </row>
    <row r="15715" spans="2:38" x14ac:dyDescent="0.35">
      <c r="B15715" s="1">
        <v>1906.6119799999999</v>
      </c>
      <c r="C15715" s="1">
        <v>1791.1788799999999</v>
      </c>
      <c r="D15715" s="1">
        <v>2572.0703800000001</v>
      </c>
      <c r="E15715" s="1">
        <v>811.91515000000004</v>
      </c>
      <c r="F15715" s="1">
        <v>855.51850000000002</v>
      </c>
      <c r="G15715" s="1">
        <v>1221.9081000000001</v>
      </c>
      <c r="H15715" s="1">
        <v>3068.33779</v>
      </c>
      <c r="I15715" s="1">
        <v>1143.31654</v>
      </c>
      <c r="J15715" s="1">
        <v>3206.8756800000001</v>
      </c>
      <c r="K15715" s="1">
        <v>2409.35833</v>
      </c>
      <c r="L15715" s="1">
        <v>3382.0076899999999</v>
      </c>
      <c r="M15715" s="1">
        <v>2356.63463</v>
      </c>
      <c r="N15715" s="1">
        <v>6831.4697500000002</v>
      </c>
      <c r="O15715" s="1">
        <v>3944.9541599999998</v>
      </c>
      <c r="P15715" s="1">
        <v>2912.29763</v>
      </c>
      <c r="Q15715" s="1">
        <v>2718.09094</v>
      </c>
      <c r="R15715" s="1">
        <v>2999.1487000000002</v>
      </c>
      <c r="S15715" s="1">
        <v>592.75657000000001</v>
      </c>
      <c r="T15715" s="1">
        <v>3497.4280800000001</v>
      </c>
      <c r="U15715" s="1">
        <v>2325.2835399999999</v>
      </c>
      <c r="V15715" s="1">
        <v>1143.09537</v>
      </c>
      <c r="W15715" s="1">
        <v>2494.2473</v>
      </c>
      <c r="X15715" s="1">
        <v>1353.21254</v>
      </c>
      <c r="Y15715" s="1">
        <v>2072.9400599999999</v>
      </c>
      <c r="Z15715" s="1">
        <v>1672.5736400000001</v>
      </c>
      <c r="AA15715" s="1">
        <v>1295.8977299999999</v>
      </c>
      <c r="AB15715" s="1">
        <v>3632.9996999999998</v>
      </c>
      <c r="AC15715" s="1">
        <v>995.82294999999999</v>
      </c>
      <c r="AD15715" s="1">
        <v>1259.51657</v>
      </c>
      <c r="AE15715" s="1">
        <v>1806.96659</v>
      </c>
      <c r="AF15715" s="1">
        <v>2958.9632299999998</v>
      </c>
      <c r="AG15715" s="1">
        <v>2689.1735699999999</v>
      </c>
      <c r="AH15715" s="1">
        <v>3750.4469300000001</v>
      </c>
      <c r="AI15715" s="1">
        <v>4405.1716900000001</v>
      </c>
      <c r="AJ15715" s="1">
        <v>1425.9081200000001</v>
      </c>
      <c r="AK15715" s="2">
        <v>-68.830889999999997</v>
      </c>
      <c r="AL15715" s="2">
        <v>-32.87894</v>
      </c>
    </row>
    <row r="15716" spans="2:38" x14ac:dyDescent="0.35">
      <c r="B15716" s="1">
        <v>1810.0186799999999</v>
      </c>
      <c r="C15716" s="1">
        <v>1769.46072</v>
      </c>
      <c r="D15716" s="1">
        <v>2457.63564</v>
      </c>
      <c r="E15716" s="1">
        <v>701.69131000000004</v>
      </c>
      <c r="F15716" s="1">
        <v>723.95213999999999</v>
      </c>
      <c r="G15716" s="1">
        <v>1106.6452899999999</v>
      </c>
      <c r="H15716" s="1">
        <v>2954.7402099999999</v>
      </c>
      <c r="I15716" s="1">
        <v>1012.14599</v>
      </c>
      <c r="J15716" s="1">
        <v>3131.6608799999999</v>
      </c>
      <c r="K15716" s="1">
        <v>2286.6469900000002</v>
      </c>
      <c r="L15716" s="1">
        <v>3306.1775299999999</v>
      </c>
      <c r="M15716" s="1">
        <v>2314.0454800000002</v>
      </c>
      <c r="N15716" s="1">
        <v>6702.1779200000001</v>
      </c>
      <c r="O15716" s="1">
        <v>3812.6314299999999</v>
      </c>
      <c r="P15716" s="1">
        <v>2826.5650700000001</v>
      </c>
      <c r="Q15716" s="1">
        <v>2586.70786</v>
      </c>
      <c r="R15716" s="1">
        <v>2935.3165199999999</v>
      </c>
      <c r="S15716" s="1">
        <v>659.02481</v>
      </c>
      <c r="T15716" s="1">
        <v>3366.0367099999999</v>
      </c>
      <c r="U15716" s="1">
        <v>2294.8587900000002</v>
      </c>
      <c r="V15716" s="1">
        <v>1011.9069</v>
      </c>
      <c r="W15716" s="1">
        <v>2436.8639400000002</v>
      </c>
      <c r="X15716" s="1">
        <v>1261.51845</v>
      </c>
      <c r="Y15716" s="1">
        <v>1944.0570700000001</v>
      </c>
      <c r="Z15716" s="1">
        <v>1591.8012799999999</v>
      </c>
      <c r="AA15716" s="1">
        <v>1230.8062299999999</v>
      </c>
      <c r="AB15716" s="1">
        <v>3504.3370300000001</v>
      </c>
      <c r="AC15716" s="1">
        <v>1057.24389</v>
      </c>
      <c r="AD15716" s="1">
        <v>1189.5570299999999</v>
      </c>
      <c r="AE15716" s="1">
        <v>1689.0417299999999</v>
      </c>
      <c r="AF15716" s="1">
        <v>2847.1845699999999</v>
      </c>
      <c r="AG15716" s="1">
        <v>2586.6389600000002</v>
      </c>
      <c r="AH15716" s="1">
        <v>3624.6375800000001</v>
      </c>
      <c r="AI15716" s="1">
        <v>4277.2829000000002</v>
      </c>
      <c r="AJ15716" s="1">
        <v>1343.9558199999999</v>
      </c>
      <c r="AK15716" s="2">
        <v>-68.832300000000004</v>
      </c>
      <c r="AL15716" s="2">
        <v>-32.87885</v>
      </c>
    </row>
    <row r="15717" spans="2:38" x14ac:dyDescent="0.35">
      <c r="B15717" s="1">
        <v>1906.6119799999999</v>
      </c>
      <c r="C15717" s="1">
        <v>1791.1788799999999</v>
      </c>
      <c r="D15717" s="1">
        <v>2572.0703800000001</v>
      </c>
      <c r="E15717" s="1">
        <v>811.91515000000004</v>
      </c>
      <c r="F15717" s="1">
        <v>855.51850000000002</v>
      </c>
      <c r="G15717" s="1">
        <v>1221.9081000000001</v>
      </c>
      <c r="H15717" s="1">
        <v>3068.33779</v>
      </c>
      <c r="I15717" s="1">
        <v>1143.31654</v>
      </c>
      <c r="J15717" s="1">
        <v>3206.8756800000001</v>
      </c>
      <c r="K15717" s="1">
        <v>2409.35833</v>
      </c>
      <c r="L15717" s="1">
        <v>3382.0076899999999</v>
      </c>
      <c r="M15717" s="1">
        <v>2356.63463</v>
      </c>
      <c r="N15717" s="1">
        <v>6831.4697500000002</v>
      </c>
      <c r="O15717" s="1">
        <v>3944.9541599999998</v>
      </c>
      <c r="P15717" s="1">
        <v>2912.29763</v>
      </c>
      <c r="Q15717" s="1">
        <v>2718.09094</v>
      </c>
      <c r="R15717" s="1">
        <v>2999.1487000000002</v>
      </c>
      <c r="S15717" s="1">
        <v>592.75657000000001</v>
      </c>
      <c r="T15717" s="1">
        <v>3497.4280800000001</v>
      </c>
      <c r="U15717" s="1">
        <v>2325.2835399999999</v>
      </c>
      <c r="V15717" s="1">
        <v>1143.09537</v>
      </c>
      <c r="W15717" s="1">
        <v>2494.2473</v>
      </c>
      <c r="X15717" s="1">
        <v>1353.21254</v>
      </c>
      <c r="Y15717" s="1">
        <v>2072.9400599999999</v>
      </c>
      <c r="Z15717" s="1">
        <v>1672.5736400000001</v>
      </c>
      <c r="AA15717" s="1">
        <v>1295.8977299999999</v>
      </c>
      <c r="AB15717" s="1">
        <v>3632.9996999999998</v>
      </c>
      <c r="AC15717" s="1">
        <v>995.82294999999999</v>
      </c>
      <c r="AD15717" s="1">
        <v>1259.51657</v>
      </c>
      <c r="AE15717" s="1">
        <v>1806.96659</v>
      </c>
      <c r="AF15717" s="1">
        <v>2958.9632299999998</v>
      </c>
      <c r="AG15717" s="1">
        <v>2689.1735699999999</v>
      </c>
      <c r="AH15717" s="1">
        <v>3750.4469300000001</v>
      </c>
      <c r="AI15717" s="1">
        <v>4405.1716900000001</v>
      </c>
      <c r="AJ15717" s="1">
        <v>1425.9081200000001</v>
      </c>
      <c r="AK15717" s="2">
        <v>-68.830889999999997</v>
      </c>
      <c r="AL15717" s="2">
        <v>-32.87894</v>
      </c>
    </row>
    <row r="15718" spans="2:38" x14ac:dyDescent="0.35">
      <c r="B15718" s="1">
        <v>1906.6119799999999</v>
      </c>
      <c r="C15718" s="1">
        <v>1791.1788799999999</v>
      </c>
      <c r="D15718" s="1">
        <v>2572.0703800000001</v>
      </c>
      <c r="E15718" s="1">
        <v>811.91515000000004</v>
      </c>
      <c r="F15718" s="1">
        <v>855.51850000000002</v>
      </c>
      <c r="G15718" s="1">
        <v>1221.9081000000001</v>
      </c>
      <c r="H15718" s="1">
        <v>3068.33779</v>
      </c>
      <c r="I15718" s="1">
        <v>1143.31654</v>
      </c>
      <c r="J15718" s="1">
        <v>3206.8756800000001</v>
      </c>
      <c r="K15718" s="1">
        <v>2409.35833</v>
      </c>
      <c r="L15718" s="1">
        <v>3382.0076899999999</v>
      </c>
      <c r="M15718" s="1">
        <v>2356.63463</v>
      </c>
      <c r="N15718" s="1">
        <v>6831.4697500000002</v>
      </c>
      <c r="O15718" s="1">
        <v>3944.9541599999998</v>
      </c>
      <c r="P15718" s="1">
        <v>2912.29763</v>
      </c>
      <c r="Q15718" s="1">
        <v>2718.09094</v>
      </c>
      <c r="R15718" s="1">
        <v>2999.1487000000002</v>
      </c>
      <c r="S15718" s="1">
        <v>592.75657000000001</v>
      </c>
      <c r="T15718" s="1">
        <v>3497.4280800000001</v>
      </c>
      <c r="U15718" s="1">
        <v>2325.2835399999999</v>
      </c>
      <c r="V15718" s="1">
        <v>1143.09537</v>
      </c>
      <c r="W15718" s="1">
        <v>2494.2473</v>
      </c>
      <c r="X15718" s="1">
        <v>1353.21254</v>
      </c>
      <c r="Y15718" s="1">
        <v>2072.9400599999999</v>
      </c>
      <c r="Z15718" s="1">
        <v>1672.5736400000001</v>
      </c>
      <c r="AA15718" s="1">
        <v>1295.8977299999999</v>
      </c>
      <c r="AB15718" s="1">
        <v>3632.9996999999998</v>
      </c>
      <c r="AC15718" s="1">
        <v>995.82294999999999</v>
      </c>
      <c r="AD15718" s="1">
        <v>1259.51657</v>
      </c>
      <c r="AE15718" s="1">
        <v>1806.96659</v>
      </c>
      <c r="AF15718" s="1">
        <v>2958.9632299999998</v>
      </c>
      <c r="AG15718" s="1">
        <v>2689.1735699999999</v>
      </c>
      <c r="AH15718" s="1">
        <v>3750.4469300000001</v>
      </c>
      <c r="AI15718" s="1">
        <v>4405.1716900000001</v>
      </c>
      <c r="AJ15718" s="1">
        <v>1425.9081200000001</v>
      </c>
      <c r="AK15718" s="2">
        <v>-68.830889999999997</v>
      </c>
      <c r="AL15718" s="2">
        <v>-32.87894</v>
      </c>
    </row>
    <row r="15719" spans="2:38" x14ac:dyDescent="0.35">
      <c r="B15719" s="1">
        <v>1906.6119799999999</v>
      </c>
      <c r="C15719" s="1">
        <v>1791.1788799999999</v>
      </c>
      <c r="D15719" s="1">
        <v>2572.0703800000001</v>
      </c>
      <c r="E15719" s="1">
        <v>811.91515000000004</v>
      </c>
      <c r="F15719" s="1">
        <v>855.51850000000002</v>
      </c>
      <c r="G15719" s="1">
        <v>1221.9081000000001</v>
      </c>
      <c r="H15719" s="1">
        <v>3068.33779</v>
      </c>
      <c r="I15719" s="1">
        <v>1143.31654</v>
      </c>
      <c r="J15719" s="1">
        <v>3206.8756800000001</v>
      </c>
      <c r="K15719" s="1">
        <v>2409.35833</v>
      </c>
      <c r="L15719" s="1">
        <v>3382.0076899999999</v>
      </c>
      <c r="M15719" s="1">
        <v>2356.63463</v>
      </c>
      <c r="N15719" s="1">
        <v>6831.4697500000002</v>
      </c>
      <c r="O15719" s="1">
        <v>3944.9541599999998</v>
      </c>
      <c r="P15719" s="1">
        <v>2912.29763</v>
      </c>
      <c r="Q15719" s="1">
        <v>2718.09094</v>
      </c>
      <c r="R15719" s="1">
        <v>2999.1487000000002</v>
      </c>
      <c r="S15719" s="1">
        <v>592.75657000000001</v>
      </c>
      <c r="T15719" s="1">
        <v>3497.4280800000001</v>
      </c>
      <c r="U15719" s="1">
        <v>2325.2835399999999</v>
      </c>
      <c r="V15719" s="1">
        <v>1143.09537</v>
      </c>
      <c r="W15719" s="1">
        <v>2494.2473</v>
      </c>
      <c r="X15719" s="1">
        <v>1353.21254</v>
      </c>
      <c r="Y15719" s="1">
        <v>2072.9400599999999</v>
      </c>
      <c r="Z15719" s="1">
        <v>1672.5736400000001</v>
      </c>
      <c r="AA15719" s="1">
        <v>1295.8977299999999</v>
      </c>
      <c r="AB15719" s="1">
        <v>3632.9996999999998</v>
      </c>
      <c r="AC15719" s="1">
        <v>995.82294999999999</v>
      </c>
      <c r="AD15719" s="1">
        <v>1259.51657</v>
      </c>
      <c r="AE15719" s="1">
        <v>1806.96659</v>
      </c>
      <c r="AF15719" s="1">
        <v>2958.9632299999998</v>
      </c>
      <c r="AG15719" s="1">
        <v>2689.1735699999999</v>
      </c>
      <c r="AH15719" s="1">
        <v>3750.4469300000001</v>
      </c>
      <c r="AI15719" s="1">
        <v>4405.1716900000001</v>
      </c>
      <c r="AJ15719" s="1">
        <v>1425.9081200000001</v>
      </c>
      <c r="AK15719" s="2">
        <v>-68.830889999999997</v>
      </c>
      <c r="AL15719" s="2">
        <v>-32.87894</v>
      </c>
    </row>
    <row r="15720" spans="2:38" x14ac:dyDescent="0.35">
      <c r="B15720" s="1">
        <v>1810.0186799999999</v>
      </c>
      <c r="C15720" s="1">
        <v>1769.46072</v>
      </c>
      <c r="D15720" s="1">
        <v>2457.63564</v>
      </c>
      <c r="E15720" s="1">
        <v>701.69131000000004</v>
      </c>
      <c r="F15720" s="1">
        <v>723.95213999999999</v>
      </c>
      <c r="G15720" s="1">
        <v>1106.6452899999999</v>
      </c>
      <c r="H15720" s="1">
        <v>2954.7402099999999</v>
      </c>
      <c r="I15720" s="1">
        <v>1012.14599</v>
      </c>
      <c r="J15720" s="1">
        <v>3131.6608799999999</v>
      </c>
      <c r="K15720" s="1">
        <v>2286.6469900000002</v>
      </c>
      <c r="L15720" s="1">
        <v>3306.1775299999999</v>
      </c>
      <c r="M15720" s="1">
        <v>2314.0454800000002</v>
      </c>
      <c r="N15720" s="1">
        <v>6702.1779200000001</v>
      </c>
      <c r="O15720" s="1">
        <v>3812.6314299999999</v>
      </c>
      <c r="P15720" s="1">
        <v>2826.5650700000001</v>
      </c>
      <c r="Q15720" s="1">
        <v>2586.70786</v>
      </c>
      <c r="R15720" s="1">
        <v>2935.3165199999999</v>
      </c>
      <c r="S15720" s="1">
        <v>659.02481</v>
      </c>
      <c r="T15720" s="1">
        <v>3366.0367099999999</v>
      </c>
      <c r="U15720" s="1">
        <v>2294.8587900000002</v>
      </c>
      <c r="V15720" s="1">
        <v>1011.9069</v>
      </c>
      <c r="W15720" s="1">
        <v>2436.8639400000002</v>
      </c>
      <c r="X15720" s="1">
        <v>1261.51845</v>
      </c>
      <c r="Y15720" s="1">
        <v>1944.0570700000001</v>
      </c>
      <c r="Z15720" s="1">
        <v>1591.8012799999999</v>
      </c>
      <c r="AA15720" s="1">
        <v>1230.8062299999999</v>
      </c>
      <c r="AB15720" s="1">
        <v>3504.3370300000001</v>
      </c>
      <c r="AC15720" s="1">
        <v>1057.24389</v>
      </c>
      <c r="AD15720" s="1">
        <v>1189.5570299999999</v>
      </c>
      <c r="AE15720" s="1">
        <v>1689.0417299999999</v>
      </c>
      <c r="AF15720" s="1">
        <v>2847.1845699999999</v>
      </c>
      <c r="AG15720" s="1">
        <v>2586.6389600000002</v>
      </c>
      <c r="AH15720" s="1">
        <v>3624.6375800000001</v>
      </c>
      <c r="AI15720" s="1">
        <v>4277.2829000000002</v>
      </c>
      <c r="AJ15720" s="1">
        <v>1343.9558199999999</v>
      </c>
      <c r="AK15720" s="2">
        <v>-68.832300000000004</v>
      </c>
      <c r="AL15720" s="2">
        <v>-32.87885</v>
      </c>
    </row>
    <row r="15721" spans="2:38" x14ac:dyDescent="0.35">
      <c r="B15721" s="1">
        <v>1810.0186799999999</v>
      </c>
      <c r="C15721" s="1">
        <v>1769.46072</v>
      </c>
      <c r="D15721" s="1">
        <v>2457.63564</v>
      </c>
      <c r="E15721" s="1">
        <v>701.69131000000004</v>
      </c>
      <c r="F15721" s="1">
        <v>723.95213999999999</v>
      </c>
      <c r="G15721" s="1">
        <v>1106.6452899999999</v>
      </c>
      <c r="H15721" s="1">
        <v>2954.7402099999999</v>
      </c>
      <c r="I15721" s="1">
        <v>1012.14599</v>
      </c>
      <c r="J15721" s="1">
        <v>3131.6608799999999</v>
      </c>
      <c r="K15721" s="1">
        <v>2286.6469900000002</v>
      </c>
      <c r="L15721" s="1">
        <v>3306.1775299999999</v>
      </c>
      <c r="M15721" s="1">
        <v>2314.0454800000002</v>
      </c>
      <c r="N15721" s="1">
        <v>6702.1779200000001</v>
      </c>
      <c r="O15721" s="1">
        <v>3812.6314299999999</v>
      </c>
      <c r="P15721" s="1">
        <v>2826.5650700000001</v>
      </c>
      <c r="Q15721" s="1">
        <v>2586.70786</v>
      </c>
      <c r="R15721" s="1">
        <v>2935.3165199999999</v>
      </c>
      <c r="S15721" s="1">
        <v>659.02481</v>
      </c>
      <c r="T15721" s="1">
        <v>3366.0367099999999</v>
      </c>
      <c r="U15721" s="1">
        <v>2294.8587900000002</v>
      </c>
      <c r="V15721" s="1">
        <v>1011.9069</v>
      </c>
      <c r="W15721" s="1">
        <v>2436.8639400000002</v>
      </c>
      <c r="X15721" s="1">
        <v>1261.51845</v>
      </c>
      <c r="Y15721" s="1">
        <v>1944.0570700000001</v>
      </c>
      <c r="Z15721" s="1">
        <v>1591.8012799999999</v>
      </c>
      <c r="AA15721" s="1">
        <v>1230.8062299999999</v>
      </c>
      <c r="AB15721" s="1">
        <v>3504.3370300000001</v>
      </c>
      <c r="AC15721" s="1">
        <v>1057.24389</v>
      </c>
      <c r="AD15721" s="1">
        <v>1189.5570299999999</v>
      </c>
      <c r="AE15721" s="1">
        <v>1689.0417299999999</v>
      </c>
      <c r="AF15721" s="1">
        <v>2847.1845699999999</v>
      </c>
      <c r="AG15721" s="1">
        <v>2586.6389600000002</v>
      </c>
      <c r="AH15721" s="1">
        <v>3624.6375800000001</v>
      </c>
      <c r="AI15721" s="1">
        <v>4277.2829000000002</v>
      </c>
      <c r="AJ15721" s="1">
        <v>1343.9558199999999</v>
      </c>
      <c r="AK15721" s="2">
        <v>-68.832300000000004</v>
      </c>
      <c r="AL15721" s="2">
        <v>-32.87885</v>
      </c>
    </row>
    <row r="15722" spans="2:38" x14ac:dyDescent="0.35">
      <c r="B15722" s="1">
        <v>1724.7579699999999</v>
      </c>
      <c r="C15722" s="1">
        <v>1893.8811900000001</v>
      </c>
      <c r="D15722" s="1">
        <v>2524.7611400000001</v>
      </c>
      <c r="E15722" s="1">
        <v>635.57583</v>
      </c>
      <c r="F15722" s="1">
        <v>749.86161000000004</v>
      </c>
      <c r="G15722" s="1">
        <v>1047.8424299999999</v>
      </c>
      <c r="H15722" s="1">
        <v>2891.5562100000002</v>
      </c>
      <c r="I15722" s="1">
        <v>1037.9855600000001</v>
      </c>
      <c r="J15722" s="1">
        <v>3028.3810699999999</v>
      </c>
      <c r="K15722" s="1">
        <v>2241.8215300000002</v>
      </c>
      <c r="L15722" s="1">
        <v>3203.3341099999998</v>
      </c>
      <c r="M15722" s="1">
        <v>2194.8021699999999</v>
      </c>
      <c r="N15722" s="1">
        <v>6676.5975699999999</v>
      </c>
      <c r="O15722" s="1">
        <v>3811.4811300000001</v>
      </c>
      <c r="P15722" s="1">
        <v>2731.1169300000001</v>
      </c>
      <c r="Q15722" s="1">
        <v>2605.8568599999999</v>
      </c>
      <c r="R15722" s="1">
        <v>2825.1871900000001</v>
      </c>
      <c r="S15722" s="1">
        <v>764.66143</v>
      </c>
      <c r="T15722" s="1">
        <v>3384.35079</v>
      </c>
      <c r="U15722" s="1">
        <v>2172.38166</v>
      </c>
      <c r="V15722" s="1">
        <v>1037.6188199999999</v>
      </c>
      <c r="W15722" s="1">
        <v>2323.4139700000001</v>
      </c>
      <c r="X15722" s="1">
        <v>1171.2728400000001</v>
      </c>
      <c r="Y15722" s="1">
        <v>1977.7976100000001</v>
      </c>
      <c r="Z15722" s="1">
        <v>1492.1648600000001</v>
      </c>
      <c r="AA15722" s="1">
        <v>1120.6071400000001</v>
      </c>
      <c r="AB15722" s="1">
        <v>3536.8993999999998</v>
      </c>
      <c r="AC15722" s="1">
        <v>1166.3669</v>
      </c>
      <c r="AD15722" s="1">
        <v>1300.5675900000001</v>
      </c>
      <c r="AE15722" s="1">
        <v>1751.8241499999999</v>
      </c>
      <c r="AF15722" s="1">
        <v>2781.1300999999999</v>
      </c>
      <c r="AG15722" s="1">
        <v>2508.0262699999998</v>
      </c>
      <c r="AH15722" s="1">
        <v>3666.6614800000002</v>
      </c>
      <c r="AI15722" s="1">
        <v>4312.2671</v>
      </c>
      <c r="AJ15722" s="1">
        <v>1245.1376399999999</v>
      </c>
      <c r="AK15722" s="2">
        <v>-68.832390000000004</v>
      </c>
      <c r="AL15722" s="2">
        <v>-32.879980000000003</v>
      </c>
    </row>
    <row r="15723" spans="2:38" x14ac:dyDescent="0.35">
      <c r="B15723" s="1">
        <v>1810.0186799999999</v>
      </c>
      <c r="C15723" s="1">
        <v>1769.46072</v>
      </c>
      <c r="D15723" s="1">
        <v>2457.63564</v>
      </c>
      <c r="E15723" s="1">
        <v>701.69131000000004</v>
      </c>
      <c r="F15723" s="1">
        <v>723.95213999999999</v>
      </c>
      <c r="G15723" s="1">
        <v>1106.6452899999999</v>
      </c>
      <c r="H15723" s="1">
        <v>2954.7402099999999</v>
      </c>
      <c r="I15723" s="1">
        <v>1012.14599</v>
      </c>
      <c r="J15723" s="1">
        <v>3131.6608799999999</v>
      </c>
      <c r="K15723" s="1">
        <v>2286.6469900000002</v>
      </c>
      <c r="L15723" s="1">
        <v>3306.1775299999999</v>
      </c>
      <c r="M15723" s="1">
        <v>2314.0454800000002</v>
      </c>
      <c r="N15723" s="1">
        <v>6702.1779200000001</v>
      </c>
      <c r="O15723" s="1">
        <v>3812.6314299999999</v>
      </c>
      <c r="P15723" s="1">
        <v>2826.5650700000001</v>
      </c>
      <c r="Q15723" s="1">
        <v>2586.70786</v>
      </c>
      <c r="R15723" s="1">
        <v>2935.3165199999999</v>
      </c>
      <c r="S15723" s="1">
        <v>659.02481</v>
      </c>
      <c r="T15723" s="1">
        <v>3366.0367099999999</v>
      </c>
      <c r="U15723" s="1">
        <v>2294.8587900000002</v>
      </c>
      <c r="V15723" s="1">
        <v>1011.9069</v>
      </c>
      <c r="W15723" s="1">
        <v>2436.8639400000002</v>
      </c>
      <c r="X15723" s="1">
        <v>1261.51845</v>
      </c>
      <c r="Y15723" s="1">
        <v>1944.0570700000001</v>
      </c>
      <c r="Z15723" s="1">
        <v>1591.8012799999999</v>
      </c>
      <c r="AA15723" s="1">
        <v>1230.8062299999999</v>
      </c>
      <c r="AB15723" s="1">
        <v>3504.3370300000001</v>
      </c>
      <c r="AC15723" s="1">
        <v>1057.24389</v>
      </c>
      <c r="AD15723" s="1">
        <v>1189.5570299999999</v>
      </c>
      <c r="AE15723" s="1">
        <v>1689.0417299999999</v>
      </c>
      <c r="AF15723" s="1">
        <v>2847.1845699999999</v>
      </c>
      <c r="AG15723" s="1">
        <v>2586.6389600000002</v>
      </c>
      <c r="AH15723" s="1">
        <v>3624.6375800000001</v>
      </c>
      <c r="AI15723" s="1">
        <v>4277.2829000000002</v>
      </c>
      <c r="AJ15723" s="1">
        <v>1343.9558199999999</v>
      </c>
      <c r="AK15723" s="2">
        <v>-68.832300000000004</v>
      </c>
      <c r="AL15723" s="2">
        <v>-32.87885</v>
      </c>
    </row>
    <row r="15724" spans="2:38" x14ac:dyDescent="0.35">
      <c r="B15724" s="1">
        <v>1724.7579699999999</v>
      </c>
      <c r="C15724" s="1">
        <v>1893.8811900000001</v>
      </c>
      <c r="D15724" s="1">
        <v>2524.7611400000001</v>
      </c>
      <c r="E15724" s="1">
        <v>635.57583</v>
      </c>
      <c r="F15724" s="1">
        <v>749.86161000000004</v>
      </c>
      <c r="G15724" s="1">
        <v>1047.8424299999999</v>
      </c>
      <c r="H15724" s="1">
        <v>2891.5562100000002</v>
      </c>
      <c r="I15724" s="1">
        <v>1037.9855600000001</v>
      </c>
      <c r="J15724" s="1">
        <v>3028.3810699999999</v>
      </c>
      <c r="K15724" s="1">
        <v>2241.8215300000002</v>
      </c>
      <c r="L15724" s="1">
        <v>3203.3341099999998</v>
      </c>
      <c r="M15724" s="1">
        <v>2194.8021699999999</v>
      </c>
      <c r="N15724" s="1">
        <v>6676.5975699999999</v>
      </c>
      <c r="O15724" s="1">
        <v>3811.4811300000001</v>
      </c>
      <c r="P15724" s="1">
        <v>2731.1169300000001</v>
      </c>
      <c r="Q15724" s="1">
        <v>2605.8568599999999</v>
      </c>
      <c r="R15724" s="1">
        <v>2825.1871900000001</v>
      </c>
      <c r="S15724" s="1">
        <v>764.66143</v>
      </c>
      <c r="T15724" s="1">
        <v>3384.35079</v>
      </c>
      <c r="U15724" s="1">
        <v>2172.38166</v>
      </c>
      <c r="V15724" s="1">
        <v>1037.6188199999999</v>
      </c>
      <c r="W15724" s="1">
        <v>2323.4139700000001</v>
      </c>
      <c r="X15724" s="1">
        <v>1171.2728400000001</v>
      </c>
      <c r="Y15724" s="1">
        <v>1977.7976100000001</v>
      </c>
      <c r="Z15724" s="1">
        <v>1492.1648600000001</v>
      </c>
      <c r="AA15724" s="1">
        <v>1120.6071400000001</v>
      </c>
      <c r="AB15724" s="1">
        <v>3536.8993999999998</v>
      </c>
      <c r="AC15724" s="1">
        <v>1166.3669</v>
      </c>
      <c r="AD15724" s="1">
        <v>1300.5675900000001</v>
      </c>
      <c r="AE15724" s="1">
        <v>1751.8241499999999</v>
      </c>
      <c r="AF15724" s="1">
        <v>2781.1300999999999</v>
      </c>
      <c r="AG15724" s="1">
        <v>2508.0262699999998</v>
      </c>
      <c r="AH15724" s="1">
        <v>3666.6614800000002</v>
      </c>
      <c r="AI15724" s="1">
        <v>4312.2671</v>
      </c>
      <c r="AJ15724" s="1">
        <v>1245.1376399999999</v>
      </c>
      <c r="AK15724" s="2">
        <v>-68.832390000000004</v>
      </c>
      <c r="AL15724" s="2">
        <v>-32.879980000000003</v>
      </c>
    </row>
    <row r="15725" spans="2:38" x14ac:dyDescent="0.35">
      <c r="B15725" s="1">
        <v>1724.7579699999999</v>
      </c>
      <c r="C15725" s="1">
        <v>1893.8811900000001</v>
      </c>
      <c r="D15725" s="1">
        <v>2524.7611400000001</v>
      </c>
      <c r="E15725" s="1">
        <v>635.57583</v>
      </c>
      <c r="F15725" s="1">
        <v>749.86161000000004</v>
      </c>
      <c r="G15725" s="1">
        <v>1047.8424299999999</v>
      </c>
      <c r="H15725" s="1">
        <v>2891.5562100000002</v>
      </c>
      <c r="I15725" s="1">
        <v>1037.9855600000001</v>
      </c>
      <c r="J15725" s="1">
        <v>3028.3810699999999</v>
      </c>
      <c r="K15725" s="1">
        <v>2241.8215300000002</v>
      </c>
      <c r="L15725" s="1">
        <v>3203.3341099999998</v>
      </c>
      <c r="M15725" s="1">
        <v>2194.8021699999999</v>
      </c>
      <c r="N15725" s="1">
        <v>6676.5975699999999</v>
      </c>
      <c r="O15725" s="1">
        <v>3811.4811300000001</v>
      </c>
      <c r="P15725" s="1">
        <v>2731.1169300000001</v>
      </c>
      <c r="Q15725" s="1">
        <v>2605.8568599999999</v>
      </c>
      <c r="R15725" s="1">
        <v>2825.1871900000001</v>
      </c>
      <c r="S15725" s="1">
        <v>764.66143</v>
      </c>
      <c r="T15725" s="1">
        <v>3384.35079</v>
      </c>
      <c r="U15725" s="1">
        <v>2172.38166</v>
      </c>
      <c r="V15725" s="1">
        <v>1037.6188199999999</v>
      </c>
      <c r="W15725" s="1">
        <v>2323.4139700000001</v>
      </c>
      <c r="X15725" s="1">
        <v>1171.2728400000001</v>
      </c>
      <c r="Y15725" s="1">
        <v>1977.7976100000001</v>
      </c>
      <c r="Z15725" s="1">
        <v>1492.1648600000001</v>
      </c>
      <c r="AA15725" s="1">
        <v>1120.6071400000001</v>
      </c>
      <c r="AB15725" s="1">
        <v>3536.8993999999998</v>
      </c>
      <c r="AC15725" s="1">
        <v>1166.3669</v>
      </c>
      <c r="AD15725" s="1">
        <v>1300.5675900000001</v>
      </c>
      <c r="AE15725" s="1">
        <v>1751.8241499999999</v>
      </c>
      <c r="AF15725" s="1">
        <v>2781.1300999999999</v>
      </c>
      <c r="AG15725" s="1">
        <v>2508.0262699999998</v>
      </c>
      <c r="AH15725" s="1">
        <v>3666.6614800000002</v>
      </c>
      <c r="AI15725" s="1">
        <v>4312.2671</v>
      </c>
      <c r="AJ15725" s="1">
        <v>1245.1376399999999</v>
      </c>
      <c r="AK15725" s="2">
        <v>-68.832390000000004</v>
      </c>
      <c r="AL15725" s="2">
        <v>-32.879980000000003</v>
      </c>
    </row>
    <row r="15726" spans="2:38" x14ac:dyDescent="0.35">
      <c r="B15726" s="1">
        <v>1724.7579699999999</v>
      </c>
      <c r="C15726" s="1">
        <v>1893.8811900000001</v>
      </c>
      <c r="D15726" s="1">
        <v>2524.7611400000001</v>
      </c>
      <c r="E15726" s="1">
        <v>635.57583</v>
      </c>
      <c r="F15726" s="1">
        <v>749.86161000000004</v>
      </c>
      <c r="G15726" s="1">
        <v>1047.8424299999999</v>
      </c>
      <c r="H15726" s="1">
        <v>2891.5562100000002</v>
      </c>
      <c r="I15726" s="1">
        <v>1037.9855600000001</v>
      </c>
      <c r="J15726" s="1">
        <v>3028.3810699999999</v>
      </c>
      <c r="K15726" s="1">
        <v>2241.8215300000002</v>
      </c>
      <c r="L15726" s="1">
        <v>3203.3341099999998</v>
      </c>
      <c r="M15726" s="1">
        <v>2194.8021699999999</v>
      </c>
      <c r="N15726" s="1">
        <v>6676.5975699999999</v>
      </c>
      <c r="O15726" s="1">
        <v>3811.4811300000001</v>
      </c>
      <c r="P15726" s="1">
        <v>2731.1169300000001</v>
      </c>
      <c r="Q15726" s="1">
        <v>2605.8568599999999</v>
      </c>
      <c r="R15726" s="1">
        <v>2825.1871900000001</v>
      </c>
      <c r="S15726" s="1">
        <v>764.66143</v>
      </c>
      <c r="T15726" s="1">
        <v>3384.35079</v>
      </c>
      <c r="U15726" s="1">
        <v>2172.38166</v>
      </c>
      <c r="V15726" s="1">
        <v>1037.6188199999999</v>
      </c>
      <c r="W15726" s="1">
        <v>2323.4139700000001</v>
      </c>
      <c r="X15726" s="1">
        <v>1171.2728400000001</v>
      </c>
      <c r="Y15726" s="1">
        <v>1977.7976100000001</v>
      </c>
      <c r="Z15726" s="1">
        <v>1492.1648600000001</v>
      </c>
      <c r="AA15726" s="1">
        <v>1120.6071400000001</v>
      </c>
      <c r="AB15726" s="1">
        <v>3536.8993999999998</v>
      </c>
      <c r="AC15726" s="1">
        <v>1166.3669</v>
      </c>
      <c r="AD15726" s="1">
        <v>1300.5675900000001</v>
      </c>
      <c r="AE15726" s="1">
        <v>1751.8241499999999</v>
      </c>
      <c r="AF15726" s="1">
        <v>2781.1300999999999</v>
      </c>
      <c r="AG15726" s="1">
        <v>2508.0262699999998</v>
      </c>
      <c r="AH15726" s="1">
        <v>3666.6614800000002</v>
      </c>
      <c r="AI15726" s="1">
        <v>4312.2671</v>
      </c>
      <c r="AJ15726" s="1">
        <v>1245.1376399999999</v>
      </c>
      <c r="AK15726" s="2">
        <v>-68.832390000000004</v>
      </c>
      <c r="AL15726" s="2">
        <v>-32.879980000000003</v>
      </c>
    </row>
    <row r="15727" spans="2:38" x14ac:dyDescent="0.35">
      <c r="B15727" s="1">
        <v>1724.7579699999999</v>
      </c>
      <c r="C15727" s="1">
        <v>1893.8811900000001</v>
      </c>
      <c r="D15727" s="1">
        <v>2524.7611400000001</v>
      </c>
      <c r="E15727" s="1">
        <v>635.57583</v>
      </c>
      <c r="F15727" s="1">
        <v>749.86161000000004</v>
      </c>
      <c r="G15727" s="1">
        <v>1047.8424299999999</v>
      </c>
      <c r="H15727" s="1">
        <v>2891.5562100000002</v>
      </c>
      <c r="I15727" s="1">
        <v>1037.9855600000001</v>
      </c>
      <c r="J15727" s="1">
        <v>3028.3810699999999</v>
      </c>
      <c r="K15727" s="1">
        <v>2241.8215300000002</v>
      </c>
      <c r="L15727" s="1">
        <v>3203.3341099999998</v>
      </c>
      <c r="M15727" s="1">
        <v>2194.8021699999999</v>
      </c>
      <c r="N15727" s="1">
        <v>6676.5975699999999</v>
      </c>
      <c r="O15727" s="1">
        <v>3811.4811300000001</v>
      </c>
      <c r="P15727" s="1">
        <v>2731.1169300000001</v>
      </c>
      <c r="Q15727" s="1">
        <v>2605.8568599999999</v>
      </c>
      <c r="R15727" s="1">
        <v>2825.1871900000001</v>
      </c>
      <c r="S15727" s="1">
        <v>764.66143</v>
      </c>
      <c r="T15727" s="1">
        <v>3384.35079</v>
      </c>
      <c r="U15727" s="1">
        <v>2172.38166</v>
      </c>
      <c r="V15727" s="1">
        <v>1037.6188199999999</v>
      </c>
      <c r="W15727" s="1">
        <v>2323.4139700000001</v>
      </c>
      <c r="X15727" s="1">
        <v>1171.2728400000001</v>
      </c>
      <c r="Y15727" s="1">
        <v>1977.7976100000001</v>
      </c>
      <c r="Z15727" s="1">
        <v>1492.1648600000001</v>
      </c>
      <c r="AA15727" s="1">
        <v>1120.6071400000001</v>
      </c>
      <c r="AB15727" s="1">
        <v>3536.8993999999998</v>
      </c>
      <c r="AC15727" s="1">
        <v>1166.3669</v>
      </c>
      <c r="AD15727" s="1">
        <v>1300.5675900000001</v>
      </c>
      <c r="AE15727" s="1">
        <v>1751.8241499999999</v>
      </c>
      <c r="AF15727" s="1">
        <v>2781.1300999999999</v>
      </c>
      <c r="AG15727" s="1">
        <v>2508.0262699999998</v>
      </c>
      <c r="AH15727" s="1">
        <v>3666.6614800000002</v>
      </c>
      <c r="AI15727" s="1">
        <v>4312.2671</v>
      </c>
      <c r="AJ15727" s="1">
        <v>1245.1376399999999</v>
      </c>
      <c r="AK15727" s="2">
        <v>-68.832390000000004</v>
      </c>
      <c r="AL15727" s="2">
        <v>-32.879980000000003</v>
      </c>
    </row>
    <row r="15728" spans="2:38" x14ac:dyDescent="0.35">
      <c r="B15728" s="1">
        <v>1724.7579699999999</v>
      </c>
      <c r="C15728" s="1">
        <v>1893.8811900000001</v>
      </c>
      <c r="D15728" s="1">
        <v>2524.7611400000001</v>
      </c>
      <c r="E15728" s="1">
        <v>635.57583</v>
      </c>
      <c r="F15728" s="1">
        <v>749.86161000000004</v>
      </c>
      <c r="G15728" s="1">
        <v>1047.8424299999999</v>
      </c>
      <c r="H15728" s="1">
        <v>2891.5562100000002</v>
      </c>
      <c r="I15728" s="1">
        <v>1037.9855600000001</v>
      </c>
      <c r="J15728" s="1">
        <v>3028.3810699999999</v>
      </c>
      <c r="K15728" s="1">
        <v>2241.8215300000002</v>
      </c>
      <c r="L15728" s="1">
        <v>3203.3341099999998</v>
      </c>
      <c r="M15728" s="1">
        <v>2194.8021699999999</v>
      </c>
      <c r="N15728" s="1">
        <v>6676.5975699999999</v>
      </c>
      <c r="O15728" s="1">
        <v>3811.4811300000001</v>
      </c>
      <c r="P15728" s="1">
        <v>2731.1169300000001</v>
      </c>
      <c r="Q15728" s="1">
        <v>2605.8568599999999</v>
      </c>
      <c r="R15728" s="1">
        <v>2825.1871900000001</v>
      </c>
      <c r="S15728" s="1">
        <v>764.66143</v>
      </c>
      <c r="T15728" s="1">
        <v>3384.35079</v>
      </c>
      <c r="U15728" s="1">
        <v>2172.38166</v>
      </c>
      <c r="V15728" s="1">
        <v>1037.6188199999999</v>
      </c>
      <c r="W15728" s="1">
        <v>2323.4139700000001</v>
      </c>
      <c r="X15728" s="1">
        <v>1171.2728400000001</v>
      </c>
      <c r="Y15728" s="1">
        <v>1977.7976100000001</v>
      </c>
      <c r="Z15728" s="1">
        <v>1492.1648600000001</v>
      </c>
      <c r="AA15728" s="1">
        <v>1120.6071400000001</v>
      </c>
      <c r="AB15728" s="1">
        <v>3536.8993999999998</v>
      </c>
      <c r="AC15728" s="1">
        <v>1166.3669</v>
      </c>
      <c r="AD15728" s="1">
        <v>1300.5675900000001</v>
      </c>
      <c r="AE15728" s="1">
        <v>1751.8241499999999</v>
      </c>
      <c r="AF15728" s="1">
        <v>2781.1300999999999</v>
      </c>
      <c r="AG15728" s="1">
        <v>2508.0262699999998</v>
      </c>
      <c r="AH15728" s="1">
        <v>3666.6614800000002</v>
      </c>
      <c r="AI15728" s="1">
        <v>4312.2671</v>
      </c>
      <c r="AJ15728" s="1">
        <v>1245.1376399999999</v>
      </c>
      <c r="AK15728" s="2">
        <v>-68.832390000000004</v>
      </c>
      <c r="AL15728" s="2">
        <v>-32.879980000000003</v>
      </c>
    </row>
    <row r="15729" spans="2:38" x14ac:dyDescent="0.35">
      <c r="B15729" s="1">
        <v>1906.6119799999999</v>
      </c>
      <c r="C15729" s="1">
        <v>1791.1788799999999</v>
      </c>
      <c r="D15729" s="1">
        <v>2572.0703800000001</v>
      </c>
      <c r="E15729" s="1">
        <v>811.91515000000004</v>
      </c>
      <c r="F15729" s="1">
        <v>855.51850000000002</v>
      </c>
      <c r="G15729" s="1">
        <v>1221.9081000000001</v>
      </c>
      <c r="H15729" s="1">
        <v>3068.33779</v>
      </c>
      <c r="I15729" s="1">
        <v>1143.31654</v>
      </c>
      <c r="J15729" s="1">
        <v>3206.8756800000001</v>
      </c>
      <c r="K15729" s="1">
        <v>2409.35833</v>
      </c>
      <c r="L15729" s="1">
        <v>3382.0076899999999</v>
      </c>
      <c r="M15729" s="1">
        <v>2356.63463</v>
      </c>
      <c r="N15729" s="1">
        <v>6831.4697500000002</v>
      </c>
      <c r="O15729" s="1">
        <v>3944.9541599999998</v>
      </c>
      <c r="P15729" s="1">
        <v>2912.29763</v>
      </c>
      <c r="Q15729" s="1">
        <v>2718.09094</v>
      </c>
      <c r="R15729" s="1">
        <v>2999.1487000000002</v>
      </c>
      <c r="S15729" s="1">
        <v>592.75657000000001</v>
      </c>
      <c r="T15729" s="1">
        <v>3497.4280800000001</v>
      </c>
      <c r="U15729" s="1">
        <v>2325.2835399999999</v>
      </c>
      <c r="V15729" s="1">
        <v>1143.09537</v>
      </c>
      <c r="W15729" s="1">
        <v>2494.2473</v>
      </c>
      <c r="X15729" s="1">
        <v>1353.21254</v>
      </c>
      <c r="Y15729" s="1">
        <v>2072.9400599999999</v>
      </c>
      <c r="Z15729" s="1">
        <v>1672.5736400000001</v>
      </c>
      <c r="AA15729" s="1">
        <v>1295.8977299999999</v>
      </c>
      <c r="AB15729" s="1">
        <v>3632.9996999999998</v>
      </c>
      <c r="AC15729" s="1">
        <v>995.82294999999999</v>
      </c>
      <c r="AD15729" s="1">
        <v>1259.51657</v>
      </c>
      <c r="AE15729" s="1">
        <v>1806.96659</v>
      </c>
      <c r="AF15729" s="1">
        <v>2958.9632299999998</v>
      </c>
      <c r="AG15729" s="1">
        <v>2689.1735699999999</v>
      </c>
      <c r="AH15729" s="1">
        <v>3750.4469300000001</v>
      </c>
      <c r="AI15729" s="1">
        <v>4405.1716900000001</v>
      </c>
      <c r="AJ15729" s="1">
        <v>1425.9081200000001</v>
      </c>
      <c r="AK15729" s="2">
        <v>-68.830889999999997</v>
      </c>
      <c r="AL15729" s="2">
        <v>-32.87894</v>
      </c>
    </row>
    <row r="15730" spans="2:38" x14ac:dyDescent="0.35">
      <c r="B15730" s="1">
        <v>2005.07907</v>
      </c>
      <c r="C15730" s="1">
        <v>1822.8692000000001</v>
      </c>
      <c r="D15730" s="1">
        <v>2687.0000399999999</v>
      </c>
      <c r="E15730" s="1">
        <v>925.71894999999995</v>
      </c>
      <c r="F15730" s="1">
        <v>985.49257999999998</v>
      </c>
      <c r="G15730" s="1">
        <v>1338.11168</v>
      </c>
      <c r="H15730" s="1">
        <v>3181.1519499999999</v>
      </c>
      <c r="I15730" s="1">
        <v>1272.9616799999999</v>
      </c>
      <c r="J15730" s="1">
        <v>3283.6255200000001</v>
      </c>
      <c r="K15730" s="1">
        <v>2530.8451500000001</v>
      </c>
      <c r="L15730" s="1">
        <v>3459.1601300000002</v>
      </c>
      <c r="M15730" s="1">
        <v>2403.95075</v>
      </c>
      <c r="N15730" s="1">
        <v>6958.76152</v>
      </c>
      <c r="O15730" s="1">
        <v>4075.33106</v>
      </c>
      <c r="P15730" s="1">
        <v>2999.2707700000001</v>
      </c>
      <c r="Q15730" s="1">
        <v>2847.7908699999998</v>
      </c>
      <c r="R15730" s="1">
        <v>3065.3768700000001</v>
      </c>
      <c r="S15730" s="1">
        <v>552.39237000000003</v>
      </c>
      <c r="T15730" s="1">
        <v>3627.1176999999998</v>
      </c>
      <c r="U15730" s="1">
        <v>2361.0597600000001</v>
      </c>
      <c r="V15730" s="1">
        <v>1272.75362</v>
      </c>
      <c r="W15730" s="1">
        <v>2555.2539200000001</v>
      </c>
      <c r="X15730" s="1">
        <v>1448.9971499999999</v>
      </c>
      <c r="Y15730" s="1">
        <v>2200.6003500000002</v>
      </c>
      <c r="Z15730" s="1">
        <v>1757.4629199999999</v>
      </c>
      <c r="AA15730" s="1">
        <v>1368.64978</v>
      </c>
      <c r="AB15730" s="1">
        <v>3760.30629</v>
      </c>
      <c r="AC15730" s="1">
        <v>950.66521999999998</v>
      </c>
      <c r="AD15730" s="1">
        <v>1338.6220599999999</v>
      </c>
      <c r="AE15730" s="1">
        <v>1925.4952900000001</v>
      </c>
      <c r="AF15730" s="1">
        <v>3070.14336</v>
      </c>
      <c r="AG15730" s="1">
        <v>2791.9935</v>
      </c>
      <c r="AH15730" s="1">
        <v>3875.2009400000002</v>
      </c>
      <c r="AI15730" s="1">
        <v>4531.7431500000002</v>
      </c>
      <c r="AJ15730" s="1">
        <v>1512.8505</v>
      </c>
      <c r="AK15730" s="2">
        <v>-68.829499999999996</v>
      </c>
      <c r="AL15730" s="2">
        <v>-32.879040000000003</v>
      </c>
    </row>
    <row r="15731" spans="2:38" x14ac:dyDescent="0.35">
      <c r="B15731" s="1">
        <v>2005.07907</v>
      </c>
      <c r="C15731" s="1">
        <v>1822.8692000000001</v>
      </c>
      <c r="D15731" s="1">
        <v>2687.0000399999999</v>
      </c>
      <c r="E15731" s="1">
        <v>925.71894999999995</v>
      </c>
      <c r="F15731" s="1">
        <v>985.49257999999998</v>
      </c>
      <c r="G15731" s="1">
        <v>1338.11168</v>
      </c>
      <c r="H15731" s="1">
        <v>3181.1519499999999</v>
      </c>
      <c r="I15731" s="1">
        <v>1272.9616799999999</v>
      </c>
      <c r="J15731" s="1">
        <v>3283.6255200000001</v>
      </c>
      <c r="K15731" s="1">
        <v>2530.8451500000001</v>
      </c>
      <c r="L15731" s="1">
        <v>3459.1601300000002</v>
      </c>
      <c r="M15731" s="1">
        <v>2403.95075</v>
      </c>
      <c r="N15731" s="1">
        <v>6958.76152</v>
      </c>
      <c r="O15731" s="1">
        <v>4075.33106</v>
      </c>
      <c r="P15731" s="1">
        <v>2999.2707700000001</v>
      </c>
      <c r="Q15731" s="1">
        <v>2847.7908699999998</v>
      </c>
      <c r="R15731" s="1">
        <v>3065.3768700000001</v>
      </c>
      <c r="S15731" s="1">
        <v>552.39237000000003</v>
      </c>
      <c r="T15731" s="1">
        <v>3627.1176999999998</v>
      </c>
      <c r="U15731" s="1">
        <v>2361.0597600000001</v>
      </c>
      <c r="V15731" s="1">
        <v>1272.75362</v>
      </c>
      <c r="W15731" s="1">
        <v>2555.2539200000001</v>
      </c>
      <c r="X15731" s="1">
        <v>1448.9971499999999</v>
      </c>
      <c r="Y15731" s="1">
        <v>2200.6003500000002</v>
      </c>
      <c r="Z15731" s="1">
        <v>1757.4629199999999</v>
      </c>
      <c r="AA15731" s="1">
        <v>1368.64978</v>
      </c>
      <c r="AB15731" s="1">
        <v>3760.30629</v>
      </c>
      <c r="AC15731" s="1">
        <v>950.66521999999998</v>
      </c>
      <c r="AD15731" s="1">
        <v>1338.6220599999999</v>
      </c>
      <c r="AE15731" s="1">
        <v>1925.4952900000001</v>
      </c>
      <c r="AF15731" s="1">
        <v>3070.14336</v>
      </c>
      <c r="AG15731" s="1">
        <v>2791.9935</v>
      </c>
      <c r="AH15731" s="1">
        <v>3875.2009400000002</v>
      </c>
      <c r="AI15731" s="1">
        <v>4531.7431500000002</v>
      </c>
      <c r="AJ15731" s="1">
        <v>1512.8505</v>
      </c>
      <c r="AK15731" s="2">
        <v>-68.829499999999996</v>
      </c>
      <c r="AL15731" s="2">
        <v>-32.879040000000003</v>
      </c>
    </row>
    <row r="15732" spans="2:38" x14ac:dyDescent="0.35">
      <c r="B15732" s="1">
        <v>2005.07907</v>
      </c>
      <c r="C15732" s="1">
        <v>1822.8692000000001</v>
      </c>
      <c r="D15732" s="1">
        <v>2687.0000399999999</v>
      </c>
      <c r="E15732" s="1">
        <v>925.71894999999995</v>
      </c>
      <c r="F15732" s="1">
        <v>985.49257999999998</v>
      </c>
      <c r="G15732" s="1">
        <v>1338.11168</v>
      </c>
      <c r="H15732" s="1">
        <v>3181.1519499999999</v>
      </c>
      <c r="I15732" s="1">
        <v>1272.9616799999999</v>
      </c>
      <c r="J15732" s="1">
        <v>3283.6255200000001</v>
      </c>
      <c r="K15732" s="1">
        <v>2530.8451500000001</v>
      </c>
      <c r="L15732" s="1">
        <v>3459.1601300000002</v>
      </c>
      <c r="M15732" s="1">
        <v>2403.95075</v>
      </c>
      <c r="N15732" s="1">
        <v>6958.76152</v>
      </c>
      <c r="O15732" s="1">
        <v>4075.33106</v>
      </c>
      <c r="P15732" s="1">
        <v>2999.2707700000001</v>
      </c>
      <c r="Q15732" s="1">
        <v>2847.7908699999998</v>
      </c>
      <c r="R15732" s="1">
        <v>3065.3768700000001</v>
      </c>
      <c r="S15732" s="1">
        <v>552.39237000000003</v>
      </c>
      <c r="T15732" s="1">
        <v>3627.1176999999998</v>
      </c>
      <c r="U15732" s="1">
        <v>2361.0597600000001</v>
      </c>
      <c r="V15732" s="1">
        <v>1272.75362</v>
      </c>
      <c r="W15732" s="1">
        <v>2555.2539200000001</v>
      </c>
      <c r="X15732" s="1">
        <v>1448.9971499999999</v>
      </c>
      <c r="Y15732" s="1">
        <v>2200.6003500000002</v>
      </c>
      <c r="Z15732" s="1">
        <v>1757.4629199999999</v>
      </c>
      <c r="AA15732" s="1">
        <v>1368.64978</v>
      </c>
      <c r="AB15732" s="1">
        <v>3760.30629</v>
      </c>
      <c r="AC15732" s="1">
        <v>950.66521999999998</v>
      </c>
      <c r="AD15732" s="1">
        <v>1338.6220599999999</v>
      </c>
      <c r="AE15732" s="1">
        <v>1925.4952900000001</v>
      </c>
      <c r="AF15732" s="1">
        <v>3070.14336</v>
      </c>
      <c r="AG15732" s="1">
        <v>2791.9935</v>
      </c>
      <c r="AH15732" s="1">
        <v>3875.2009400000002</v>
      </c>
      <c r="AI15732" s="1">
        <v>4531.7431500000002</v>
      </c>
      <c r="AJ15732" s="1">
        <v>1512.8505</v>
      </c>
      <c r="AK15732" s="2">
        <v>-68.829499999999996</v>
      </c>
      <c r="AL15732" s="2">
        <v>-32.879040000000003</v>
      </c>
    </row>
    <row r="15733" spans="2:38" x14ac:dyDescent="0.35">
      <c r="B15733" s="1">
        <v>2175.6159499999999</v>
      </c>
      <c r="C15733" s="1">
        <v>1891.53925</v>
      </c>
      <c r="D15733" s="1">
        <v>2878.0100900000002</v>
      </c>
      <c r="E15733" s="1">
        <v>1121.6233299999999</v>
      </c>
      <c r="F15733" s="1">
        <v>1199.36697</v>
      </c>
      <c r="G15733" s="1">
        <v>1535.03406</v>
      </c>
      <c r="H15733" s="1">
        <v>3370.4591300000002</v>
      </c>
      <c r="I15733" s="1">
        <v>1486.32349</v>
      </c>
      <c r="J15733" s="1">
        <v>3418.5682299999999</v>
      </c>
      <c r="K15733" s="1">
        <v>2733.1592500000002</v>
      </c>
      <c r="L15733" s="1">
        <v>3594.3791900000001</v>
      </c>
      <c r="M15733" s="1">
        <v>2496.5643</v>
      </c>
      <c r="N15733" s="1">
        <v>7168.8211099999999</v>
      </c>
      <c r="O15733" s="1">
        <v>4289.8577599999999</v>
      </c>
      <c r="P15733" s="1">
        <v>3150.3316799999998</v>
      </c>
      <c r="Q15733" s="1">
        <v>3061.0559600000001</v>
      </c>
      <c r="R15733" s="1">
        <v>3184.6775600000001</v>
      </c>
      <c r="S15733" s="1">
        <v>548.53045999999995</v>
      </c>
      <c r="T15733" s="1">
        <v>3840.3329199999998</v>
      </c>
      <c r="U15733" s="1">
        <v>2435.9549299999999</v>
      </c>
      <c r="V15733" s="1">
        <v>1486.1336100000001</v>
      </c>
      <c r="W15733" s="1">
        <v>2668.2247600000001</v>
      </c>
      <c r="X15733" s="1">
        <v>1618.36571</v>
      </c>
      <c r="Y15733" s="1">
        <v>2410.8452200000002</v>
      </c>
      <c r="Z15733" s="1">
        <v>1909.7405000000001</v>
      </c>
      <c r="AA15733" s="1">
        <v>1506.8955000000001</v>
      </c>
      <c r="AB15733" s="1">
        <v>3969.7180899999998</v>
      </c>
      <c r="AC15733" s="1">
        <v>910.71947</v>
      </c>
      <c r="AD15733" s="1">
        <v>1483.1292599999999</v>
      </c>
      <c r="AE15733" s="1">
        <v>2122.7267200000001</v>
      </c>
      <c r="AF15733" s="1">
        <v>3257.1433499999998</v>
      </c>
      <c r="AG15733" s="1">
        <v>2967.0387799999999</v>
      </c>
      <c r="AH15733" s="1">
        <v>4080.5985900000001</v>
      </c>
      <c r="AI15733" s="1">
        <v>4739.9065300000002</v>
      </c>
      <c r="AJ15733" s="1">
        <v>1669.61365</v>
      </c>
      <c r="AK15733" s="2">
        <v>-68.827209999999994</v>
      </c>
      <c r="AL15733" s="2">
        <v>-32.879179999999998</v>
      </c>
    </row>
    <row r="15734" spans="2:38" x14ac:dyDescent="0.35">
      <c r="B15734" s="1">
        <v>2266.2079899999999</v>
      </c>
      <c r="C15734" s="1">
        <v>1766.64195</v>
      </c>
      <c r="D15734" s="1">
        <v>2827.4907600000001</v>
      </c>
      <c r="E15734" s="1">
        <v>1187.86952</v>
      </c>
      <c r="F15734" s="1">
        <v>1205.7430999999999</v>
      </c>
      <c r="G15734" s="1">
        <v>1599.60194</v>
      </c>
      <c r="H15734" s="1">
        <v>3443.8434999999999</v>
      </c>
      <c r="I15734" s="1">
        <v>1487.68354</v>
      </c>
      <c r="J15734" s="1">
        <v>3531.0800300000001</v>
      </c>
      <c r="K15734" s="1">
        <v>2788.9485</v>
      </c>
      <c r="L15734" s="1">
        <v>3706.8111100000001</v>
      </c>
      <c r="M15734" s="1">
        <v>2624.20084</v>
      </c>
      <c r="N15734" s="1">
        <v>7206.5734300000004</v>
      </c>
      <c r="O15734" s="1">
        <v>4304.2098699999997</v>
      </c>
      <c r="P15734" s="1">
        <v>3254.2644399999999</v>
      </c>
      <c r="Q15734" s="1">
        <v>3057.9166399999999</v>
      </c>
      <c r="R15734" s="1">
        <v>3303.8453800000002</v>
      </c>
      <c r="S15734" s="1">
        <v>414.57655999999997</v>
      </c>
      <c r="T15734" s="1">
        <v>3836.1561099999999</v>
      </c>
      <c r="U15734" s="1">
        <v>2567.8806599999998</v>
      </c>
      <c r="V15734" s="1">
        <v>1487.59673</v>
      </c>
      <c r="W15734" s="1">
        <v>2789.5207999999998</v>
      </c>
      <c r="X15734" s="1">
        <v>1709.55306</v>
      </c>
      <c r="Y15734" s="1">
        <v>2396.7125000000001</v>
      </c>
      <c r="Z15734" s="1">
        <v>2012.3458000000001</v>
      </c>
      <c r="AA15734" s="1">
        <v>1616.4662900000001</v>
      </c>
      <c r="AB15734" s="1">
        <v>3951.0136200000002</v>
      </c>
      <c r="AC15734" s="1">
        <v>771.42675999999994</v>
      </c>
      <c r="AD15734" s="1">
        <v>1395.7771299999999</v>
      </c>
      <c r="AE15734" s="1">
        <v>2082.7770799999998</v>
      </c>
      <c r="AF15734" s="1">
        <v>3333.05951</v>
      </c>
      <c r="AG15734" s="1">
        <v>3054.1967500000001</v>
      </c>
      <c r="AH15734" s="1">
        <v>4051.9392200000002</v>
      </c>
      <c r="AI15734" s="1">
        <v>4717.2729099999997</v>
      </c>
      <c r="AJ15734" s="1">
        <v>1769.31537</v>
      </c>
      <c r="AK15734" s="2">
        <v>-68.827010000000001</v>
      </c>
      <c r="AL15734" s="2">
        <v>-32.877929999999999</v>
      </c>
    </row>
    <row r="15735" spans="2:38" x14ac:dyDescent="0.35">
      <c r="B15735" s="1">
        <v>2175.6159499999999</v>
      </c>
      <c r="C15735" s="1">
        <v>1891.53925</v>
      </c>
      <c r="D15735" s="1">
        <v>2878.0100900000002</v>
      </c>
      <c r="E15735" s="1">
        <v>1121.6233299999999</v>
      </c>
      <c r="F15735" s="1">
        <v>1199.36697</v>
      </c>
      <c r="G15735" s="1">
        <v>1535.03406</v>
      </c>
      <c r="H15735" s="1">
        <v>3370.4591300000002</v>
      </c>
      <c r="I15735" s="1">
        <v>1486.32349</v>
      </c>
      <c r="J15735" s="1">
        <v>3418.5682299999999</v>
      </c>
      <c r="K15735" s="1">
        <v>2733.1592500000002</v>
      </c>
      <c r="L15735" s="1">
        <v>3594.3791900000001</v>
      </c>
      <c r="M15735" s="1">
        <v>2496.5643</v>
      </c>
      <c r="N15735" s="1">
        <v>7168.8211099999999</v>
      </c>
      <c r="O15735" s="1">
        <v>4289.8577599999999</v>
      </c>
      <c r="P15735" s="1">
        <v>3150.3316799999998</v>
      </c>
      <c r="Q15735" s="1">
        <v>3061.0559600000001</v>
      </c>
      <c r="R15735" s="1">
        <v>3184.6775600000001</v>
      </c>
      <c r="S15735" s="1">
        <v>548.53045999999995</v>
      </c>
      <c r="T15735" s="1">
        <v>3840.3329199999998</v>
      </c>
      <c r="U15735" s="1">
        <v>2435.9549299999999</v>
      </c>
      <c r="V15735" s="1">
        <v>1486.1336100000001</v>
      </c>
      <c r="W15735" s="1">
        <v>2668.2247600000001</v>
      </c>
      <c r="X15735" s="1">
        <v>1618.36571</v>
      </c>
      <c r="Y15735" s="1">
        <v>2410.8452200000002</v>
      </c>
      <c r="Z15735" s="1">
        <v>1909.7405000000001</v>
      </c>
      <c r="AA15735" s="1">
        <v>1506.8955000000001</v>
      </c>
      <c r="AB15735" s="1">
        <v>3969.7180899999998</v>
      </c>
      <c r="AC15735" s="1">
        <v>910.71947</v>
      </c>
      <c r="AD15735" s="1">
        <v>1483.1292599999999</v>
      </c>
      <c r="AE15735" s="1">
        <v>2122.7267200000001</v>
      </c>
      <c r="AF15735" s="1">
        <v>3257.1433499999998</v>
      </c>
      <c r="AG15735" s="1">
        <v>2967.0387799999999</v>
      </c>
      <c r="AH15735" s="1">
        <v>4080.5985900000001</v>
      </c>
      <c r="AI15735" s="1">
        <v>4739.9065300000002</v>
      </c>
      <c r="AJ15735" s="1">
        <v>1669.61365</v>
      </c>
      <c r="AK15735" s="2">
        <v>-68.827209999999994</v>
      </c>
      <c r="AL15735" s="2">
        <v>-32.879179999999998</v>
      </c>
    </row>
    <row r="15736" spans="2:38" x14ac:dyDescent="0.35">
      <c r="B15736" s="1">
        <v>2266.2079899999999</v>
      </c>
      <c r="C15736" s="1">
        <v>1766.64195</v>
      </c>
      <c r="D15736" s="1">
        <v>2827.4907600000001</v>
      </c>
      <c r="E15736" s="1">
        <v>1187.86952</v>
      </c>
      <c r="F15736" s="1">
        <v>1205.7430999999999</v>
      </c>
      <c r="G15736" s="1">
        <v>1599.60194</v>
      </c>
      <c r="H15736" s="1">
        <v>3443.8434999999999</v>
      </c>
      <c r="I15736" s="1">
        <v>1487.68354</v>
      </c>
      <c r="J15736" s="1">
        <v>3531.0800300000001</v>
      </c>
      <c r="K15736" s="1">
        <v>2788.9485</v>
      </c>
      <c r="L15736" s="1">
        <v>3706.8111100000001</v>
      </c>
      <c r="M15736" s="1">
        <v>2624.20084</v>
      </c>
      <c r="N15736" s="1">
        <v>7206.5734300000004</v>
      </c>
      <c r="O15736" s="1">
        <v>4304.2098699999997</v>
      </c>
      <c r="P15736" s="1">
        <v>3254.2644399999999</v>
      </c>
      <c r="Q15736" s="1">
        <v>3057.9166399999999</v>
      </c>
      <c r="R15736" s="1">
        <v>3303.8453800000002</v>
      </c>
      <c r="S15736" s="1">
        <v>414.57655999999997</v>
      </c>
      <c r="T15736" s="1">
        <v>3836.1561099999999</v>
      </c>
      <c r="U15736" s="1">
        <v>2567.8806599999998</v>
      </c>
      <c r="V15736" s="1">
        <v>1487.59673</v>
      </c>
      <c r="W15736" s="1">
        <v>2789.5207999999998</v>
      </c>
      <c r="X15736" s="1">
        <v>1709.55306</v>
      </c>
      <c r="Y15736" s="1">
        <v>2396.7125000000001</v>
      </c>
      <c r="Z15736" s="1">
        <v>2012.3458000000001</v>
      </c>
      <c r="AA15736" s="1">
        <v>1616.4662900000001</v>
      </c>
      <c r="AB15736" s="1">
        <v>3951.0136200000002</v>
      </c>
      <c r="AC15736" s="1">
        <v>771.42675999999994</v>
      </c>
      <c r="AD15736" s="1">
        <v>1395.7771299999999</v>
      </c>
      <c r="AE15736" s="1">
        <v>2082.7770799999998</v>
      </c>
      <c r="AF15736" s="1">
        <v>3333.05951</v>
      </c>
      <c r="AG15736" s="1">
        <v>3054.1967500000001</v>
      </c>
      <c r="AH15736" s="1">
        <v>4051.9392200000002</v>
      </c>
      <c r="AI15736" s="1">
        <v>4717.2729099999997</v>
      </c>
      <c r="AJ15736" s="1">
        <v>1769.31537</v>
      </c>
      <c r="AK15736" s="2">
        <v>-68.827010000000001</v>
      </c>
      <c r="AL15736" s="2">
        <v>-32.877929999999999</v>
      </c>
    </row>
    <row r="15737" spans="2:38" x14ac:dyDescent="0.35">
      <c r="B15737" s="1">
        <v>2266.2079899999999</v>
      </c>
      <c r="C15737" s="1">
        <v>1766.64195</v>
      </c>
      <c r="D15737" s="1">
        <v>2827.4907600000001</v>
      </c>
      <c r="E15737" s="1">
        <v>1187.86952</v>
      </c>
      <c r="F15737" s="1">
        <v>1205.7430999999999</v>
      </c>
      <c r="G15737" s="1">
        <v>1599.60194</v>
      </c>
      <c r="H15737" s="1">
        <v>3443.8434999999999</v>
      </c>
      <c r="I15737" s="1">
        <v>1487.68354</v>
      </c>
      <c r="J15737" s="1">
        <v>3531.0800300000001</v>
      </c>
      <c r="K15737" s="1">
        <v>2788.9485</v>
      </c>
      <c r="L15737" s="1">
        <v>3706.8111100000001</v>
      </c>
      <c r="M15737" s="1">
        <v>2624.20084</v>
      </c>
      <c r="N15737" s="1">
        <v>7206.5734300000004</v>
      </c>
      <c r="O15737" s="1">
        <v>4304.2098699999997</v>
      </c>
      <c r="P15737" s="1">
        <v>3254.2644399999999</v>
      </c>
      <c r="Q15737" s="1">
        <v>3057.9166399999999</v>
      </c>
      <c r="R15737" s="1">
        <v>3303.8453800000002</v>
      </c>
      <c r="S15737" s="1">
        <v>414.57655999999997</v>
      </c>
      <c r="T15737" s="1">
        <v>3836.1561099999999</v>
      </c>
      <c r="U15737" s="1">
        <v>2567.8806599999998</v>
      </c>
      <c r="V15737" s="1">
        <v>1487.59673</v>
      </c>
      <c r="W15737" s="1">
        <v>2789.5207999999998</v>
      </c>
      <c r="X15737" s="1">
        <v>1709.55306</v>
      </c>
      <c r="Y15737" s="1">
        <v>2396.7125000000001</v>
      </c>
      <c r="Z15737" s="1">
        <v>2012.3458000000001</v>
      </c>
      <c r="AA15737" s="1">
        <v>1616.4662900000001</v>
      </c>
      <c r="AB15737" s="1">
        <v>3951.0136200000002</v>
      </c>
      <c r="AC15737" s="1">
        <v>771.42675999999994</v>
      </c>
      <c r="AD15737" s="1">
        <v>1395.7771299999999</v>
      </c>
      <c r="AE15737" s="1">
        <v>2082.7770799999998</v>
      </c>
      <c r="AF15737" s="1">
        <v>3333.05951</v>
      </c>
      <c r="AG15737" s="1">
        <v>3054.1967500000001</v>
      </c>
      <c r="AH15737" s="1">
        <v>4051.9392200000002</v>
      </c>
      <c r="AI15737" s="1">
        <v>4717.2729099999997</v>
      </c>
      <c r="AJ15737" s="1">
        <v>1769.31537</v>
      </c>
      <c r="AK15737" s="2">
        <v>-68.827010000000001</v>
      </c>
      <c r="AL15737" s="2">
        <v>-32.877929999999999</v>
      </c>
    </row>
    <row r="15738" spans="2:38" x14ac:dyDescent="0.35">
      <c r="B15738" s="1">
        <v>2109.2489700000001</v>
      </c>
      <c r="C15738" s="1">
        <v>1862.7319299999999</v>
      </c>
      <c r="D15738" s="1">
        <v>2804.48387</v>
      </c>
      <c r="E15738" s="1">
        <v>1045.6474599999999</v>
      </c>
      <c r="F15738" s="1">
        <v>1117.4025099999999</v>
      </c>
      <c r="G15738" s="1">
        <v>1458.94688</v>
      </c>
      <c r="H15738" s="1">
        <v>3297.50243</v>
      </c>
      <c r="I15738" s="1">
        <v>1404.5469599999999</v>
      </c>
      <c r="J15738" s="1">
        <v>3365.7890400000001</v>
      </c>
      <c r="K15738" s="1">
        <v>2655.3752599999998</v>
      </c>
      <c r="L15738" s="1">
        <v>3541.5452100000002</v>
      </c>
      <c r="M15738" s="1">
        <v>2459.1638899999998</v>
      </c>
      <c r="N15738" s="1">
        <v>7088.2818200000002</v>
      </c>
      <c r="O15738" s="1">
        <v>4207.6615400000001</v>
      </c>
      <c r="P15738" s="1">
        <v>3091.4753799999999</v>
      </c>
      <c r="Q15738" s="1">
        <v>2979.3390399999998</v>
      </c>
      <c r="R15738" s="1">
        <v>3137.6635799999999</v>
      </c>
      <c r="S15738" s="1">
        <v>540.15881999999999</v>
      </c>
      <c r="T15738" s="1">
        <v>3758.63942</v>
      </c>
      <c r="U15738" s="1">
        <v>2405.1522599999998</v>
      </c>
      <c r="V15738" s="1">
        <v>1404.3506600000001</v>
      </c>
      <c r="W15738" s="1">
        <v>2623.33259</v>
      </c>
      <c r="X15738" s="1">
        <v>1552.0746200000001</v>
      </c>
      <c r="Y15738" s="1">
        <v>2330.2257399999999</v>
      </c>
      <c r="Z15738" s="1">
        <v>1849.8472099999999</v>
      </c>
      <c r="AA15738" s="1">
        <v>1451.63933</v>
      </c>
      <c r="AB15738" s="1">
        <v>3889.4472300000002</v>
      </c>
      <c r="AC15738" s="1">
        <v>920.46217999999999</v>
      </c>
      <c r="AD15738" s="1">
        <v>1425.77439</v>
      </c>
      <c r="AE15738" s="1">
        <v>2046.7989500000001</v>
      </c>
      <c r="AF15738" s="1">
        <v>3185.02295</v>
      </c>
      <c r="AG15738" s="1">
        <v>2899.27036</v>
      </c>
      <c r="AH15738" s="1">
        <v>4001.82762</v>
      </c>
      <c r="AI15738" s="1">
        <v>4660.1150200000002</v>
      </c>
      <c r="AJ15738" s="1">
        <v>1607.8870899999999</v>
      </c>
      <c r="AK15738" s="2">
        <v>-68.828090000000003</v>
      </c>
      <c r="AL15738" s="2">
        <v>-32.879130000000004</v>
      </c>
    </row>
    <row r="15739" spans="2:38" x14ac:dyDescent="0.35">
      <c r="B15739" s="1">
        <v>2109.2489700000001</v>
      </c>
      <c r="C15739" s="1">
        <v>1862.7319299999999</v>
      </c>
      <c r="D15739" s="1">
        <v>2804.48387</v>
      </c>
      <c r="E15739" s="1">
        <v>1045.6474599999999</v>
      </c>
      <c r="F15739" s="1">
        <v>1117.4025099999999</v>
      </c>
      <c r="G15739" s="1">
        <v>1458.94688</v>
      </c>
      <c r="H15739" s="1">
        <v>3297.50243</v>
      </c>
      <c r="I15739" s="1">
        <v>1404.5469599999999</v>
      </c>
      <c r="J15739" s="1">
        <v>3365.7890400000001</v>
      </c>
      <c r="K15739" s="1">
        <v>2655.3752599999998</v>
      </c>
      <c r="L15739" s="1">
        <v>3541.5452100000002</v>
      </c>
      <c r="M15739" s="1">
        <v>2459.1638899999998</v>
      </c>
      <c r="N15739" s="1">
        <v>7088.2818200000002</v>
      </c>
      <c r="O15739" s="1">
        <v>4207.6615400000001</v>
      </c>
      <c r="P15739" s="1">
        <v>3091.4753799999999</v>
      </c>
      <c r="Q15739" s="1">
        <v>2979.3390399999998</v>
      </c>
      <c r="R15739" s="1">
        <v>3137.6635799999999</v>
      </c>
      <c r="S15739" s="1">
        <v>540.15881999999999</v>
      </c>
      <c r="T15739" s="1">
        <v>3758.63942</v>
      </c>
      <c r="U15739" s="1">
        <v>2405.1522599999998</v>
      </c>
      <c r="V15739" s="1">
        <v>1404.3506600000001</v>
      </c>
      <c r="W15739" s="1">
        <v>2623.33259</v>
      </c>
      <c r="X15739" s="1">
        <v>1552.0746200000001</v>
      </c>
      <c r="Y15739" s="1">
        <v>2330.2257399999999</v>
      </c>
      <c r="Z15739" s="1">
        <v>1849.8472099999999</v>
      </c>
      <c r="AA15739" s="1">
        <v>1451.63933</v>
      </c>
      <c r="AB15739" s="1">
        <v>3889.4472300000002</v>
      </c>
      <c r="AC15739" s="1">
        <v>920.46217999999999</v>
      </c>
      <c r="AD15739" s="1">
        <v>1425.77439</v>
      </c>
      <c r="AE15739" s="1">
        <v>2046.7989500000001</v>
      </c>
      <c r="AF15739" s="1">
        <v>3185.02295</v>
      </c>
      <c r="AG15739" s="1">
        <v>2899.27036</v>
      </c>
      <c r="AH15739" s="1">
        <v>4001.82762</v>
      </c>
      <c r="AI15739" s="1">
        <v>4660.1150200000002</v>
      </c>
      <c r="AJ15739" s="1">
        <v>1607.8870899999999</v>
      </c>
      <c r="AK15739" s="2">
        <v>-68.828090000000003</v>
      </c>
      <c r="AL15739" s="2">
        <v>-32.879130000000004</v>
      </c>
    </row>
    <row r="15740" spans="2:38" x14ac:dyDescent="0.35">
      <c r="B15740" s="1">
        <v>2175.6159499999999</v>
      </c>
      <c r="C15740" s="1">
        <v>1891.53925</v>
      </c>
      <c r="D15740" s="1">
        <v>2878.0100900000002</v>
      </c>
      <c r="E15740" s="1">
        <v>1121.6233299999999</v>
      </c>
      <c r="F15740" s="1">
        <v>1199.36697</v>
      </c>
      <c r="G15740" s="1">
        <v>1535.03406</v>
      </c>
      <c r="H15740" s="1">
        <v>3370.4591300000002</v>
      </c>
      <c r="I15740" s="1">
        <v>1486.32349</v>
      </c>
      <c r="J15740" s="1">
        <v>3418.5682299999999</v>
      </c>
      <c r="K15740" s="1">
        <v>2733.1592500000002</v>
      </c>
      <c r="L15740" s="1">
        <v>3594.3791900000001</v>
      </c>
      <c r="M15740" s="1">
        <v>2496.5643</v>
      </c>
      <c r="N15740" s="1">
        <v>7168.8211099999999</v>
      </c>
      <c r="O15740" s="1">
        <v>4289.8577599999999</v>
      </c>
      <c r="P15740" s="1">
        <v>3150.3316799999998</v>
      </c>
      <c r="Q15740" s="1">
        <v>3061.0559600000001</v>
      </c>
      <c r="R15740" s="1">
        <v>3184.6775600000001</v>
      </c>
      <c r="S15740" s="1">
        <v>548.53045999999995</v>
      </c>
      <c r="T15740" s="1">
        <v>3840.3329199999998</v>
      </c>
      <c r="U15740" s="1">
        <v>2435.9549299999999</v>
      </c>
      <c r="V15740" s="1">
        <v>1486.1336100000001</v>
      </c>
      <c r="W15740" s="1">
        <v>2668.2247600000001</v>
      </c>
      <c r="X15740" s="1">
        <v>1618.36571</v>
      </c>
      <c r="Y15740" s="1">
        <v>2410.8452200000002</v>
      </c>
      <c r="Z15740" s="1">
        <v>1909.7405000000001</v>
      </c>
      <c r="AA15740" s="1">
        <v>1506.8955000000001</v>
      </c>
      <c r="AB15740" s="1">
        <v>3969.7180899999998</v>
      </c>
      <c r="AC15740" s="1">
        <v>910.71947</v>
      </c>
      <c r="AD15740" s="1">
        <v>1483.1292599999999</v>
      </c>
      <c r="AE15740" s="1">
        <v>2122.7267200000001</v>
      </c>
      <c r="AF15740" s="1">
        <v>3257.1433499999998</v>
      </c>
      <c r="AG15740" s="1">
        <v>2967.0387799999999</v>
      </c>
      <c r="AH15740" s="1">
        <v>4080.5985900000001</v>
      </c>
      <c r="AI15740" s="1">
        <v>4739.9065300000002</v>
      </c>
      <c r="AJ15740" s="1">
        <v>1669.61365</v>
      </c>
      <c r="AK15740" s="2">
        <v>-68.827209999999994</v>
      </c>
      <c r="AL15740" s="2">
        <v>-32.879179999999998</v>
      </c>
    </row>
    <row r="15741" spans="2:38" x14ac:dyDescent="0.35">
      <c r="B15741" s="1">
        <v>2175.6159499999999</v>
      </c>
      <c r="C15741" s="1">
        <v>1891.53925</v>
      </c>
      <c r="D15741" s="1">
        <v>2878.0100900000002</v>
      </c>
      <c r="E15741" s="1">
        <v>1121.6233299999999</v>
      </c>
      <c r="F15741" s="1">
        <v>1199.36697</v>
      </c>
      <c r="G15741" s="1">
        <v>1535.03406</v>
      </c>
      <c r="H15741" s="1">
        <v>3370.4591300000002</v>
      </c>
      <c r="I15741" s="1">
        <v>1486.32349</v>
      </c>
      <c r="J15741" s="1">
        <v>3418.5682299999999</v>
      </c>
      <c r="K15741" s="1">
        <v>2733.1592500000002</v>
      </c>
      <c r="L15741" s="1">
        <v>3594.3791900000001</v>
      </c>
      <c r="M15741" s="1">
        <v>2496.5643</v>
      </c>
      <c r="N15741" s="1">
        <v>7168.8211099999999</v>
      </c>
      <c r="O15741" s="1">
        <v>4289.8577599999999</v>
      </c>
      <c r="P15741" s="1">
        <v>3150.3316799999998</v>
      </c>
      <c r="Q15741" s="1">
        <v>3061.0559600000001</v>
      </c>
      <c r="R15741" s="1">
        <v>3184.6775600000001</v>
      </c>
      <c r="S15741" s="1">
        <v>548.53045999999995</v>
      </c>
      <c r="T15741" s="1">
        <v>3840.3329199999998</v>
      </c>
      <c r="U15741" s="1">
        <v>2435.9549299999999</v>
      </c>
      <c r="V15741" s="1">
        <v>1486.1336100000001</v>
      </c>
      <c r="W15741" s="1">
        <v>2668.2247600000001</v>
      </c>
      <c r="X15741" s="1">
        <v>1618.36571</v>
      </c>
      <c r="Y15741" s="1">
        <v>2410.8452200000002</v>
      </c>
      <c r="Z15741" s="1">
        <v>1909.7405000000001</v>
      </c>
      <c r="AA15741" s="1">
        <v>1506.8955000000001</v>
      </c>
      <c r="AB15741" s="1">
        <v>3969.7180899999998</v>
      </c>
      <c r="AC15741" s="1">
        <v>910.71947</v>
      </c>
      <c r="AD15741" s="1">
        <v>1483.1292599999999</v>
      </c>
      <c r="AE15741" s="1">
        <v>2122.7267200000001</v>
      </c>
      <c r="AF15741" s="1">
        <v>3257.1433499999998</v>
      </c>
      <c r="AG15741" s="1">
        <v>2967.0387799999999</v>
      </c>
      <c r="AH15741" s="1">
        <v>4080.5985900000001</v>
      </c>
      <c r="AI15741" s="1">
        <v>4739.9065300000002</v>
      </c>
      <c r="AJ15741" s="1">
        <v>1669.61365</v>
      </c>
      <c r="AK15741" s="2">
        <v>-68.827209999999994</v>
      </c>
      <c r="AL15741" s="2">
        <v>-32.879179999999998</v>
      </c>
    </row>
    <row r="15742" spans="2:38" x14ac:dyDescent="0.35">
      <c r="B15742" s="1">
        <v>2175.6159499999999</v>
      </c>
      <c r="C15742" s="1">
        <v>1891.53925</v>
      </c>
      <c r="D15742" s="1">
        <v>2878.0100900000002</v>
      </c>
      <c r="E15742" s="1">
        <v>1121.6233299999999</v>
      </c>
      <c r="F15742" s="1">
        <v>1199.36697</v>
      </c>
      <c r="G15742" s="1">
        <v>1535.03406</v>
      </c>
      <c r="H15742" s="1">
        <v>3370.4591300000002</v>
      </c>
      <c r="I15742" s="1">
        <v>1486.32349</v>
      </c>
      <c r="J15742" s="1">
        <v>3418.5682299999999</v>
      </c>
      <c r="K15742" s="1">
        <v>2733.1592500000002</v>
      </c>
      <c r="L15742" s="1">
        <v>3594.3791900000001</v>
      </c>
      <c r="M15742" s="1">
        <v>2496.5643</v>
      </c>
      <c r="N15742" s="1">
        <v>7168.8211099999999</v>
      </c>
      <c r="O15742" s="1">
        <v>4289.8577599999999</v>
      </c>
      <c r="P15742" s="1">
        <v>3150.3316799999998</v>
      </c>
      <c r="Q15742" s="1">
        <v>3061.0559600000001</v>
      </c>
      <c r="R15742" s="1">
        <v>3184.6775600000001</v>
      </c>
      <c r="S15742" s="1">
        <v>548.53045999999995</v>
      </c>
      <c r="T15742" s="1">
        <v>3840.3329199999998</v>
      </c>
      <c r="U15742" s="1">
        <v>2435.9549299999999</v>
      </c>
      <c r="V15742" s="1">
        <v>1486.1336100000001</v>
      </c>
      <c r="W15742" s="1">
        <v>2668.2247600000001</v>
      </c>
      <c r="X15742" s="1">
        <v>1618.36571</v>
      </c>
      <c r="Y15742" s="1">
        <v>2410.8452200000002</v>
      </c>
      <c r="Z15742" s="1">
        <v>1909.7405000000001</v>
      </c>
      <c r="AA15742" s="1">
        <v>1506.8955000000001</v>
      </c>
      <c r="AB15742" s="1">
        <v>3969.7180899999998</v>
      </c>
      <c r="AC15742" s="1">
        <v>910.71947</v>
      </c>
      <c r="AD15742" s="1">
        <v>1483.1292599999999</v>
      </c>
      <c r="AE15742" s="1">
        <v>2122.7267200000001</v>
      </c>
      <c r="AF15742" s="1">
        <v>3257.1433499999998</v>
      </c>
      <c r="AG15742" s="1">
        <v>2967.0387799999999</v>
      </c>
      <c r="AH15742" s="1">
        <v>4080.5985900000001</v>
      </c>
      <c r="AI15742" s="1">
        <v>4739.9065300000002</v>
      </c>
      <c r="AJ15742" s="1">
        <v>1669.61365</v>
      </c>
      <c r="AK15742" s="2">
        <v>-68.827209999999994</v>
      </c>
      <c r="AL15742" s="2">
        <v>-32.879179999999998</v>
      </c>
    </row>
    <row r="15743" spans="2:38" x14ac:dyDescent="0.35">
      <c r="B15743" s="1">
        <v>2175.6159499999999</v>
      </c>
      <c r="C15743" s="1">
        <v>1891.53925</v>
      </c>
      <c r="D15743" s="1">
        <v>2878.0100900000002</v>
      </c>
      <c r="E15743" s="1">
        <v>1121.6233299999999</v>
      </c>
      <c r="F15743" s="1">
        <v>1199.36697</v>
      </c>
      <c r="G15743" s="1">
        <v>1535.03406</v>
      </c>
      <c r="H15743" s="1">
        <v>3370.4591300000002</v>
      </c>
      <c r="I15743" s="1">
        <v>1486.32349</v>
      </c>
      <c r="J15743" s="1">
        <v>3418.5682299999999</v>
      </c>
      <c r="K15743" s="1">
        <v>2733.1592500000002</v>
      </c>
      <c r="L15743" s="1">
        <v>3594.3791900000001</v>
      </c>
      <c r="M15743" s="1">
        <v>2496.5643</v>
      </c>
      <c r="N15743" s="1">
        <v>7168.8211099999999</v>
      </c>
      <c r="O15743" s="1">
        <v>4289.8577599999999</v>
      </c>
      <c r="P15743" s="1">
        <v>3150.3316799999998</v>
      </c>
      <c r="Q15743" s="1">
        <v>3061.0559600000001</v>
      </c>
      <c r="R15743" s="1">
        <v>3184.6775600000001</v>
      </c>
      <c r="S15743" s="1">
        <v>548.53045999999995</v>
      </c>
      <c r="T15743" s="1">
        <v>3840.3329199999998</v>
      </c>
      <c r="U15743" s="1">
        <v>2435.9549299999999</v>
      </c>
      <c r="V15743" s="1">
        <v>1486.1336100000001</v>
      </c>
      <c r="W15743" s="1">
        <v>2668.2247600000001</v>
      </c>
      <c r="X15743" s="1">
        <v>1618.36571</v>
      </c>
      <c r="Y15743" s="1">
        <v>2410.8452200000002</v>
      </c>
      <c r="Z15743" s="1">
        <v>1909.7405000000001</v>
      </c>
      <c r="AA15743" s="1">
        <v>1506.8955000000001</v>
      </c>
      <c r="AB15743" s="1">
        <v>3969.7180899999998</v>
      </c>
      <c r="AC15743" s="1">
        <v>910.71947</v>
      </c>
      <c r="AD15743" s="1">
        <v>1483.1292599999999</v>
      </c>
      <c r="AE15743" s="1">
        <v>2122.7267200000001</v>
      </c>
      <c r="AF15743" s="1">
        <v>3257.1433499999998</v>
      </c>
      <c r="AG15743" s="1">
        <v>2967.0387799999999</v>
      </c>
      <c r="AH15743" s="1">
        <v>4080.5985900000001</v>
      </c>
      <c r="AI15743" s="1">
        <v>4739.9065300000002</v>
      </c>
      <c r="AJ15743" s="1">
        <v>1669.61365</v>
      </c>
      <c r="AK15743" s="2">
        <v>-68.827209999999994</v>
      </c>
      <c r="AL15743" s="2">
        <v>-32.879179999999998</v>
      </c>
    </row>
    <row r="15744" spans="2:38" x14ac:dyDescent="0.35">
      <c r="B15744" s="1">
        <v>2005.07907</v>
      </c>
      <c r="C15744" s="1">
        <v>1822.8692000000001</v>
      </c>
      <c r="D15744" s="1">
        <v>2687.0000399999999</v>
      </c>
      <c r="E15744" s="1">
        <v>925.71894999999995</v>
      </c>
      <c r="F15744" s="1">
        <v>985.49257999999998</v>
      </c>
      <c r="G15744" s="1">
        <v>1338.11168</v>
      </c>
      <c r="H15744" s="1">
        <v>3181.1519499999999</v>
      </c>
      <c r="I15744" s="1">
        <v>1272.9616799999999</v>
      </c>
      <c r="J15744" s="1">
        <v>3283.6255200000001</v>
      </c>
      <c r="K15744" s="1">
        <v>2530.8451500000001</v>
      </c>
      <c r="L15744" s="1">
        <v>3459.1601300000002</v>
      </c>
      <c r="M15744" s="1">
        <v>2403.95075</v>
      </c>
      <c r="N15744" s="1">
        <v>6958.76152</v>
      </c>
      <c r="O15744" s="1">
        <v>4075.33106</v>
      </c>
      <c r="P15744" s="1">
        <v>2999.2707700000001</v>
      </c>
      <c r="Q15744" s="1">
        <v>2847.7908699999998</v>
      </c>
      <c r="R15744" s="1">
        <v>3065.3768700000001</v>
      </c>
      <c r="S15744" s="1">
        <v>552.39237000000003</v>
      </c>
      <c r="T15744" s="1">
        <v>3627.1176999999998</v>
      </c>
      <c r="U15744" s="1">
        <v>2361.0597600000001</v>
      </c>
      <c r="V15744" s="1">
        <v>1272.75362</v>
      </c>
      <c r="W15744" s="1">
        <v>2555.2539200000001</v>
      </c>
      <c r="X15744" s="1">
        <v>1448.9971499999999</v>
      </c>
      <c r="Y15744" s="1">
        <v>2200.6003500000002</v>
      </c>
      <c r="Z15744" s="1">
        <v>1757.4629199999999</v>
      </c>
      <c r="AA15744" s="1">
        <v>1368.64978</v>
      </c>
      <c r="AB15744" s="1">
        <v>3760.30629</v>
      </c>
      <c r="AC15744" s="1">
        <v>950.66521999999998</v>
      </c>
      <c r="AD15744" s="1">
        <v>1338.6220599999999</v>
      </c>
      <c r="AE15744" s="1">
        <v>1925.4952900000001</v>
      </c>
      <c r="AF15744" s="1">
        <v>3070.14336</v>
      </c>
      <c r="AG15744" s="1">
        <v>2791.9935</v>
      </c>
      <c r="AH15744" s="1">
        <v>3875.2009400000002</v>
      </c>
      <c r="AI15744" s="1">
        <v>4531.7431500000002</v>
      </c>
      <c r="AJ15744" s="1">
        <v>1512.8505</v>
      </c>
      <c r="AK15744" s="2">
        <v>-68.829499999999996</v>
      </c>
      <c r="AL15744" s="2">
        <v>-32.879040000000003</v>
      </c>
    </row>
    <row r="15745" spans="2:38" x14ac:dyDescent="0.35">
      <c r="B15745" s="1">
        <v>2005.07907</v>
      </c>
      <c r="C15745" s="1">
        <v>1822.8692000000001</v>
      </c>
      <c r="D15745" s="1">
        <v>2687.0000399999999</v>
      </c>
      <c r="E15745" s="1">
        <v>925.71894999999995</v>
      </c>
      <c r="F15745" s="1">
        <v>985.49257999999998</v>
      </c>
      <c r="G15745" s="1">
        <v>1338.11168</v>
      </c>
      <c r="H15745" s="1">
        <v>3181.1519499999999</v>
      </c>
      <c r="I15745" s="1">
        <v>1272.9616799999999</v>
      </c>
      <c r="J15745" s="1">
        <v>3283.6255200000001</v>
      </c>
      <c r="K15745" s="1">
        <v>2530.8451500000001</v>
      </c>
      <c r="L15745" s="1">
        <v>3459.1601300000002</v>
      </c>
      <c r="M15745" s="1">
        <v>2403.95075</v>
      </c>
      <c r="N15745" s="1">
        <v>6958.76152</v>
      </c>
      <c r="O15745" s="1">
        <v>4075.33106</v>
      </c>
      <c r="P15745" s="1">
        <v>2999.2707700000001</v>
      </c>
      <c r="Q15745" s="1">
        <v>2847.7908699999998</v>
      </c>
      <c r="R15745" s="1">
        <v>3065.3768700000001</v>
      </c>
      <c r="S15745" s="1">
        <v>552.39237000000003</v>
      </c>
      <c r="T15745" s="1">
        <v>3627.1176999999998</v>
      </c>
      <c r="U15745" s="1">
        <v>2361.0597600000001</v>
      </c>
      <c r="V15745" s="1">
        <v>1272.75362</v>
      </c>
      <c r="W15745" s="1">
        <v>2555.2539200000001</v>
      </c>
      <c r="X15745" s="1">
        <v>1448.9971499999999</v>
      </c>
      <c r="Y15745" s="1">
        <v>2200.6003500000002</v>
      </c>
      <c r="Z15745" s="1">
        <v>1757.4629199999999</v>
      </c>
      <c r="AA15745" s="1">
        <v>1368.64978</v>
      </c>
      <c r="AB15745" s="1">
        <v>3760.30629</v>
      </c>
      <c r="AC15745" s="1">
        <v>950.66521999999998</v>
      </c>
      <c r="AD15745" s="1">
        <v>1338.6220599999999</v>
      </c>
      <c r="AE15745" s="1">
        <v>1925.4952900000001</v>
      </c>
      <c r="AF15745" s="1">
        <v>3070.14336</v>
      </c>
      <c r="AG15745" s="1">
        <v>2791.9935</v>
      </c>
      <c r="AH15745" s="1">
        <v>3875.2009400000002</v>
      </c>
      <c r="AI15745" s="1">
        <v>4531.7431500000002</v>
      </c>
      <c r="AJ15745" s="1">
        <v>1512.8505</v>
      </c>
      <c r="AK15745" s="2">
        <v>-68.829499999999996</v>
      </c>
      <c r="AL15745" s="2">
        <v>-32.879040000000003</v>
      </c>
    </row>
    <row r="15746" spans="2:38" x14ac:dyDescent="0.35">
      <c r="B15746" s="1">
        <v>2005.07907</v>
      </c>
      <c r="C15746" s="1">
        <v>1822.8692000000001</v>
      </c>
      <c r="D15746" s="1">
        <v>2687.0000399999999</v>
      </c>
      <c r="E15746" s="1">
        <v>925.71894999999995</v>
      </c>
      <c r="F15746" s="1">
        <v>985.49257999999998</v>
      </c>
      <c r="G15746" s="1">
        <v>1338.11168</v>
      </c>
      <c r="H15746" s="1">
        <v>3181.1519499999999</v>
      </c>
      <c r="I15746" s="1">
        <v>1272.9616799999999</v>
      </c>
      <c r="J15746" s="1">
        <v>3283.6255200000001</v>
      </c>
      <c r="K15746" s="1">
        <v>2530.8451500000001</v>
      </c>
      <c r="L15746" s="1">
        <v>3459.1601300000002</v>
      </c>
      <c r="M15746" s="1">
        <v>2403.95075</v>
      </c>
      <c r="N15746" s="1">
        <v>6958.76152</v>
      </c>
      <c r="O15746" s="1">
        <v>4075.33106</v>
      </c>
      <c r="P15746" s="1">
        <v>2999.2707700000001</v>
      </c>
      <c r="Q15746" s="1">
        <v>2847.7908699999998</v>
      </c>
      <c r="R15746" s="1">
        <v>3065.3768700000001</v>
      </c>
      <c r="S15746" s="1">
        <v>552.39237000000003</v>
      </c>
      <c r="T15746" s="1">
        <v>3627.1176999999998</v>
      </c>
      <c r="U15746" s="1">
        <v>2361.0597600000001</v>
      </c>
      <c r="V15746" s="1">
        <v>1272.75362</v>
      </c>
      <c r="W15746" s="1">
        <v>2555.2539200000001</v>
      </c>
      <c r="X15746" s="1">
        <v>1448.9971499999999</v>
      </c>
      <c r="Y15746" s="1">
        <v>2200.6003500000002</v>
      </c>
      <c r="Z15746" s="1">
        <v>1757.4629199999999</v>
      </c>
      <c r="AA15746" s="1">
        <v>1368.64978</v>
      </c>
      <c r="AB15746" s="1">
        <v>3760.30629</v>
      </c>
      <c r="AC15746" s="1">
        <v>950.66521999999998</v>
      </c>
      <c r="AD15746" s="1">
        <v>1338.6220599999999</v>
      </c>
      <c r="AE15746" s="1">
        <v>1925.4952900000001</v>
      </c>
      <c r="AF15746" s="1">
        <v>3070.14336</v>
      </c>
      <c r="AG15746" s="1">
        <v>2791.9935</v>
      </c>
      <c r="AH15746" s="1">
        <v>3875.2009400000002</v>
      </c>
      <c r="AI15746" s="1">
        <v>4531.7431500000002</v>
      </c>
      <c r="AJ15746" s="1">
        <v>1512.8505</v>
      </c>
      <c r="AK15746" s="2">
        <v>-68.829499999999996</v>
      </c>
      <c r="AL15746" s="2">
        <v>-32.879040000000003</v>
      </c>
    </row>
    <row r="15747" spans="2:38" x14ac:dyDescent="0.35">
      <c r="B15747" s="1">
        <v>2090.6484799999998</v>
      </c>
      <c r="C15747" s="1">
        <v>1690.9456499999999</v>
      </c>
      <c r="D15747" s="1">
        <v>2621.8178400000002</v>
      </c>
      <c r="E15747" s="1">
        <v>990.80665999999997</v>
      </c>
      <c r="F15747" s="1">
        <v>978.42541000000006</v>
      </c>
      <c r="G15747" s="1">
        <v>1397.8340800000001</v>
      </c>
      <c r="H15747" s="1">
        <v>3245.7279199999998</v>
      </c>
      <c r="I15747" s="1">
        <v>1260.29954</v>
      </c>
      <c r="J15747" s="1">
        <v>3390.10781</v>
      </c>
      <c r="K15747" s="1">
        <v>2577.32791</v>
      </c>
      <c r="L15747" s="1">
        <v>3565.34105</v>
      </c>
      <c r="M15747" s="1">
        <v>2527.95291</v>
      </c>
      <c r="N15747" s="1">
        <v>6984.2288200000003</v>
      </c>
      <c r="O15747" s="1">
        <v>4077.0127600000001</v>
      </c>
      <c r="P15747" s="1">
        <v>3096.93768</v>
      </c>
      <c r="Q15747" s="1">
        <v>2831.1766699999998</v>
      </c>
      <c r="R15747" s="1">
        <v>3179.3089799999998</v>
      </c>
      <c r="S15747" s="1">
        <v>421.59230000000002</v>
      </c>
      <c r="T15747" s="1">
        <v>3609.64129</v>
      </c>
      <c r="U15747" s="1">
        <v>2489.60538</v>
      </c>
      <c r="V15747" s="1">
        <v>1260.2090900000001</v>
      </c>
      <c r="W15747" s="1">
        <v>2672.2831999999999</v>
      </c>
      <c r="X15747" s="1">
        <v>1537.7340999999999</v>
      </c>
      <c r="Y15747" s="1">
        <v>2172.0264900000002</v>
      </c>
      <c r="Z15747" s="1">
        <v>1856.9523300000001</v>
      </c>
      <c r="AA15747" s="1">
        <v>1477.6175800000001</v>
      </c>
      <c r="AB15747" s="1">
        <v>3728.03584</v>
      </c>
      <c r="AC15747" s="1">
        <v>823.06674999999996</v>
      </c>
      <c r="AD15747" s="1">
        <v>1233.04772</v>
      </c>
      <c r="AE15747" s="1">
        <v>1869.4190900000001</v>
      </c>
      <c r="AF15747" s="1">
        <v>3137.5779299999999</v>
      </c>
      <c r="AG15747" s="1">
        <v>2871.9544599999999</v>
      </c>
      <c r="AH15747" s="1">
        <v>3832.9514600000002</v>
      </c>
      <c r="AI15747" s="1">
        <v>4495.8016200000002</v>
      </c>
      <c r="AJ15747" s="1">
        <v>1610.4430600000001</v>
      </c>
      <c r="AK15747" s="2">
        <v>-68.829440000000005</v>
      </c>
      <c r="AL15747" s="2">
        <v>-32.877809999999997</v>
      </c>
    </row>
    <row r="15748" spans="2:38" x14ac:dyDescent="0.35">
      <c r="B15748" s="1">
        <v>2005.07907</v>
      </c>
      <c r="C15748" s="1">
        <v>1822.8692000000001</v>
      </c>
      <c r="D15748" s="1">
        <v>2687.0000399999999</v>
      </c>
      <c r="E15748" s="1">
        <v>925.71894999999995</v>
      </c>
      <c r="F15748" s="1">
        <v>985.49257999999998</v>
      </c>
      <c r="G15748" s="1">
        <v>1338.11168</v>
      </c>
      <c r="H15748" s="1">
        <v>3181.1519499999999</v>
      </c>
      <c r="I15748" s="1">
        <v>1272.9616799999999</v>
      </c>
      <c r="J15748" s="1">
        <v>3283.6255200000001</v>
      </c>
      <c r="K15748" s="1">
        <v>2530.8451500000001</v>
      </c>
      <c r="L15748" s="1">
        <v>3459.1601300000002</v>
      </c>
      <c r="M15748" s="1">
        <v>2403.95075</v>
      </c>
      <c r="N15748" s="1">
        <v>6958.76152</v>
      </c>
      <c r="O15748" s="1">
        <v>4075.33106</v>
      </c>
      <c r="P15748" s="1">
        <v>2999.2707700000001</v>
      </c>
      <c r="Q15748" s="1">
        <v>2847.7908699999998</v>
      </c>
      <c r="R15748" s="1">
        <v>3065.3768700000001</v>
      </c>
      <c r="S15748" s="1">
        <v>552.39237000000003</v>
      </c>
      <c r="T15748" s="1">
        <v>3627.1176999999998</v>
      </c>
      <c r="U15748" s="1">
        <v>2361.0597600000001</v>
      </c>
      <c r="V15748" s="1">
        <v>1272.75362</v>
      </c>
      <c r="W15748" s="1">
        <v>2555.2539200000001</v>
      </c>
      <c r="X15748" s="1">
        <v>1448.9971499999999</v>
      </c>
      <c r="Y15748" s="1">
        <v>2200.6003500000002</v>
      </c>
      <c r="Z15748" s="1">
        <v>1757.4629199999999</v>
      </c>
      <c r="AA15748" s="1">
        <v>1368.64978</v>
      </c>
      <c r="AB15748" s="1">
        <v>3760.30629</v>
      </c>
      <c r="AC15748" s="1">
        <v>950.66521999999998</v>
      </c>
      <c r="AD15748" s="1">
        <v>1338.6220599999999</v>
      </c>
      <c r="AE15748" s="1">
        <v>1925.4952900000001</v>
      </c>
      <c r="AF15748" s="1">
        <v>3070.14336</v>
      </c>
      <c r="AG15748" s="1">
        <v>2791.9935</v>
      </c>
      <c r="AH15748" s="1">
        <v>3875.2009400000002</v>
      </c>
      <c r="AI15748" s="1">
        <v>4531.7431500000002</v>
      </c>
      <c r="AJ15748" s="1">
        <v>1512.8505</v>
      </c>
      <c r="AK15748" s="2">
        <v>-68.829499999999996</v>
      </c>
      <c r="AL15748" s="2">
        <v>-32.879040000000003</v>
      </c>
    </row>
    <row r="15749" spans="2:38" x14ac:dyDescent="0.35">
      <c r="B15749" s="1">
        <v>2090.6484799999998</v>
      </c>
      <c r="C15749" s="1">
        <v>1690.9456499999999</v>
      </c>
      <c r="D15749" s="1">
        <v>2621.8178400000002</v>
      </c>
      <c r="E15749" s="1">
        <v>990.80665999999997</v>
      </c>
      <c r="F15749" s="1">
        <v>978.42541000000006</v>
      </c>
      <c r="G15749" s="1">
        <v>1397.8340800000001</v>
      </c>
      <c r="H15749" s="1">
        <v>3245.7279199999998</v>
      </c>
      <c r="I15749" s="1">
        <v>1260.29954</v>
      </c>
      <c r="J15749" s="1">
        <v>3390.10781</v>
      </c>
      <c r="K15749" s="1">
        <v>2577.32791</v>
      </c>
      <c r="L15749" s="1">
        <v>3565.34105</v>
      </c>
      <c r="M15749" s="1">
        <v>2527.95291</v>
      </c>
      <c r="N15749" s="1">
        <v>6984.2288200000003</v>
      </c>
      <c r="O15749" s="1">
        <v>4077.0127600000001</v>
      </c>
      <c r="P15749" s="1">
        <v>3096.93768</v>
      </c>
      <c r="Q15749" s="1">
        <v>2831.1766699999998</v>
      </c>
      <c r="R15749" s="1">
        <v>3179.3089799999998</v>
      </c>
      <c r="S15749" s="1">
        <v>421.59230000000002</v>
      </c>
      <c r="T15749" s="1">
        <v>3609.64129</v>
      </c>
      <c r="U15749" s="1">
        <v>2489.60538</v>
      </c>
      <c r="V15749" s="1">
        <v>1260.2090900000001</v>
      </c>
      <c r="W15749" s="1">
        <v>2672.2831999999999</v>
      </c>
      <c r="X15749" s="1">
        <v>1537.7340999999999</v>
      </c>
      <c r="Y15749" s="1">
        <v>2172.0264900000002</v>
      </c>
      <c r="Z15749" s="1">
        <v>1856.9523300000001</v>
      </c>
      <c r="AA15749" s="1">
        <v>1477.6175800000001</v>
      </c>
      <c r="AB15749" s="1">
        <v>3728.03584</v>
      </c>
      <c r="AC15749" s="1">
        <v>823.06674999999996</v>
      </c>
      <c r="AD15749" s="1">
        <v>1233.04772</v>
      </c>
      <c r="AE15749" s="1">
        <v>1869.4190900000001</v>
      </c>
      <c r="AF15749" s="1">
        <v>3137.5779299999999</v>
      </c>
      <c r="AG15749" s="1">
        <v>2871.9544599999999</v>
      </c>
      <c r="AH15749" s="1">
        <v>3832.9514600000002</v>
      </c>
      <c r="AI15749" s="1">
        <v>4495.8016200000002</v>
      </c>
      <c r="AJ15749" s="1">
        <v>1610.4430600000001</v>
      </c>
      <c r="AK15749" s="2">
        <v>-68.829440000000005</v>
      </c>
      <c r="AL15749" s="2">
        <v>-32.877809999999997</v>
      </c>
    </row>
    <row r="15750" spans="2:38" x14ac:dyDescent="0.35">
      <c r="B15750" s="1">
        <v>2005.07907</v>
      </c>
      <c r="C15750" s="1">
        <v>1822.8692000000001</v>
      </c>
      <c r="D15750" s="1">
        <v>2687.0000399999999</v>
      </c>
      <c r="E15750" s="1">
        <v>925.71894999999995</v>
      </c>
      <c r="F15750" s="1">
        <v>985.49257999999998</v>
      </c>
      <c r="G15750" s="1">
        <v>1338.11168</v>
      </c>
      <c r="H15750" s="1">
        <v>3181.1519499999999</v>
      </c>
      <c r="I15750" s="1">
        <v>1272.9616799999999</v>
      </c>
      <c r="J15750" s="1">
        <v>3283.6255200000001</v>
      </c>
      <c r="K15750" s="1">
        <v>2530.8451500000001</v>
      </c>
      <c r="L15750" s="1">
        <v>3459.1601300000002</v>
      </c>
      <c r="M15750" s="1">
        <v>2403.95075</v>
      </c>
      <c r="N15750" s="1">
        <v>6958.76152</v>
      </c>
      <c r="O15750" s="1">
        <v>4075.33106</v>
      </c>
      <c r="P15750" s="1">
        <v>2999.2707700000001</v>
      </c>
      <c r="Q15750" s="1">
        <v>2847.7908699999998</v>
      </c>
      <c r="R15750" s="1">
        <v>3065.3768700000001</v>
      </c>
      <c r="S15750" s="1">
        <v>552.39237000000003</v>
      </c>
      <c r="T15750" s="1">
        <v>3627.1176999999998</v>
      </c>
      <c r="U15750" s="1">
        <v>2361.0597600000001</v>
      </c>
      <c r="V15750" s="1">
        <v>1272.75362</v>
      </c>
      <c r="W15750" s="1">
        <v>2555.2539200000001</v>
      </c>
      <c r="X15750" s="1">
        <v>1448.9971499999999</v>
      </c>
      <c r="Y15750" s="1">
        <v>2200.6003500000002</v>
      </c>
      <c r="Z15750" s="1">
        <v>1757.4629199999999</v>
      </c>
      <c r="AA15750" s="1">
        <v>1368.64978</v>
      </c>
      <c r="AB15750" s="1">
        <v>3760.30629</v>
      </c>
      <c r="AC15750" s="1">
        <v>950.66521999999998</v>
      </c>
      <c r="AD15750" s="1">
        <v>1338.6220599999999</v>
      </c>
      <c r="AE15750" s="1">
        <v>1925.4952900000001</v>
      </c>
      <c r="AF15750" s="1">
        <v>3070.14336</v>
      </c>
      <c r="AG15750" s="1">
        <v>2791.9935</v>
      </c>
      <c r="AH15750" s="1">
        <v>3875.2009400000002</v>
      </c>
      <c r="AI15750" s="1">
        <v>4531.7431500000002</v>
      </c>
      <c r="AJ15750" s="1">
        <v>1512.8505</v>
      </c>
      <c r="AK15750" s="2">
        <v>-68.829499999999996</v>
      </c>
      <c r="AL15750" s="2">
        <v>-32.879040000000003</v>
      </c>
    </row>
    <row r="15751" spans="2:38" x14ac:dyDescent="0.35">
      <c r="B15751" s="1">
        <v>2090.6484799999998</v>
      </c>
      <c r="C15751" s="1">
        <v>1690.9456499999999</v>
      </c>
      <c r="D15751" s="1">
        <v>2621.8178400000002</v>
      </c>
      <c r="E15751" s="1">
        <v>990.80665999999997</v>
      </c>
      <c r="F15751" s="1">
        <v>978.42541000000006</v>
      </c>
      <c r="G15751" s="1">
        <v>1397.8340800000001</v>
      </c>
      <c r="H15751" s="1">
        <v>3245.7279199999998</v>
      </c>
      <c r="I15751" s="1">
        <v>1260.29954</v>
      </c>
      <c r="J15751" s="1">
        <v>3390.10781</v>
      </c>
      <c r="K15751" s="1">
        <v>2577.32791</v>
      </c>
      <c r="L15751" s="1">
        <v>3565.34105</v>
      </c>
      <c r="M15751" s="1">
        <v>2527.95291</v>
      </c>
      <c r="N15751" s="1">
        <v>6984.2288200000003</v>
      </c>
      <c r="O15751" s="1">
        <v>4077.0127600000001</v>
      </c>
      <c r="P15751" s="1">
        <v>3096.93768</v>
      </c>
      <c r="Q15751" s="1">
        <v>2831.1766699999998</v>
      </c>
      <c r="R15751" s="1">
        <v>3179.3089799999998</v>
      </c>
      <c r="S15751" s="1">
        <v>421.59230000000002</v>
      </c>
      <c r="T15751" s="1">
        <v>3609.64129</v>
      </c>
      <c r="U15751" s="1">
        <v>2489.60538</v>
      </c>
      <c r="V15751" s="1">
        <v>1260.2090900000001</v>
      </c>
      <c r="W15751" s="1">
        <v>2672.2831999999999</v>
      </c>
      <c r="X15751" s="1">
        <v>1537.7340999999999</v>
      </c>
      <c r="Y15751" s="1">
        <v>2172.0264900000002</v>
      </c>
      <c r="Z15751" s="1">
        <v>1856.9523300000001</v>
      </c>
      <c r="AA15751" s="1">
        <v>1477.6175800000001</v>
      </c>
      <c r="AB15751" s="1">
        <v>3728.03584</v>
      </c>
      <c r="AC15751" s="1">
        <v>823.06674999999996</v>
      </c>
      <c r="AD15751" s="1">
        <v>1233.04772</v>
      </c>
      <c r="AE15751" s="1">
        <v>1869.4190900000001</v>
      </c>
      <c r="AF15751" s="1">
        <v>3137.5779299999999</v>
      </c>
      <c r="AG15751" s="1">
        <v>2871.9544599999999</v>
      </c>
      <c r="AH15751" s="1">
        <v>3832.9514600000002</v>
      </c>
      <c r="AI15751" s="1">
        <v>4495.8016200000002</v>
      </c>
      <c r="AJ15751" s="1">
        <v>1610.4430600000001</v>
      </c>
      <c r="AK15751" s="2">
        <v>-68.829440000000005</v>
      </c>
      <c r="AL15751" s="2">
        <v>-32.877809999999997</v>
      </c>
    </row>
    <row r="15752" spans="2:38" x14ac:dyDescent="0.35">
      <c r="B15752" s="1">
        <v>2005.07907</v>
      </c>
      <c r="C15752" s="1">
        <v>1822.8692000000001</v>
      </c>
      <c r="D15752" s="1">
        <v>2687.0000399999999</v>
      </c>
      <c r="E15752" s="1">
        <v>925.71894999999995</v>
      </c>
      <c r="F15752" s="1">
        <v>985.49257999999998</v>
      </c>
      <c r="G15752" s="1">
        <v>1338.11168</v>
      </c>
      <c r="H15752" s="1">
        <v>3181.1519499999999</v>
      </c>
      <c r="I15752" s="1">
        <v>1272.9616799999999</v>
      </c>
      <c r="J15752" s="1">
        <v>3283.6255200000001</v>
      </c>
      <c r="K15752" s="1">
        <v>2530.8451500000001</v>
      </c>
      <c r="L15752" s="1">
        <v>3459.1601300000002</v>
      </c>
      <c r="M15752" s="1">
        <v>2403.95075</v>
      </c>
      <c r="N15752" s="1">
        <v>6958.76152</v>
      </c>
      <c r="O15752" s="1">
        <v>4075.33106</v>
      </c>
      <c r="P15752" s="1">
        <v>2999.2707700000001</v>
      </c>
      <c r="Q15752" s="1">
        <v>2847.7908699999998</v>
      </c>
      <c r="R15752" s="1">
        <v>3065.3768700000001</v>
      </c>
      <c r="S15752" s="1">
        <v>552.39237000000003</v>
      </c>
      <c r="T15752" s="1">
        <v>3627.1176999999998</v>
      </c>
      <c r="U15752" s="1">
        <v>2361.0597600000001</v>
      </c>
      <c r="V15752" s="1">
        <v>1272.75362</v>
      </c>
      <c r="W15752" s="1">
        <v>2555.2539200000001</v>
      </c>
      <c r="X15752" s="1">
        <v>1448.9971499999999</v>
      </c>
      <c r="Y15752" s="1">
        <v>2200.6003500000002</v>
      </c>
      <c r="Z15752" s="1">
        <v>1757.4629199999999</v>
      </c>
      <c r="AA15752" s="1">
        <v>1368.64978</v>
      </c>
      <c r="AB15752" s="1">
        <v>3760.30629</v>
      </c>
      <c r="AC15752" s="1">
        <v>950.66521999999998</v>
      </c>
      <c r="AD15752" s="1">
        <v>1338.6220599999999</v>
      </c>
      <c r="AE15752" s="1">
        <v>1925.4952900000001</v>
      </c>
      <c r="AF15752" s="1">
        <v>3070.14336</v>
      </c>
      <c r="AG15752" s="1">
        <v>2791.9935</v>
      </c>
      <c r="AH15752" s="1">
        <v>3875.2009400000002</v>
      </c>
      <c r="AI15752" s="1">
        <v>4531.7431500000002</v>
      </c>
      <c r="AJ15752" s="1">
        <v>1512.8505</v>
      </c>
      <c r="AK15752" s="2">
        <v>-68.829499999999996</v>
      </c>
      <c r="AL15752" s="2">
        <v>-32.879040000000003</v>
      </c>
    </row>
    <row r="15753" spans="2:38" x14ac:dyDescent="0.35">
      <c r="B15753" s="1">
        <v>2005.07907</v>
      </c>
      <c r="C15753" s="1">
        <v>1822.8692000000001</v>
      </c>
      <c r="D15753" s="1">
        <v>2687.0000399999999</v>
      </c>
      <c r="E15753" s="1">
        <v>925.71894999999995</v>
      </c>
      <c r="F15753" s="1">
        <v>985.49257999999998</v>
      </c>
      <c r="G15753" s="1">
        <v>1338.11168</v>
      </c>
      <c r="H15753" s="1">
        <v>3181.1519499999999</v>
      </c>
      <c r="I15753" s="1">
        <v>1272.9616799999999</v>
      </c>
      <c r="J15753" s="1">
        <v>3283.6255200000001</v>
      </c>
      <c r="K15753" s="1">
        <v>2530.8451500000001</v>
      </c>
      <c r="L15753" s="1">
        <v>3459.1601300000002</v>
      </c>
      <c r="M15753" s="1">
        <v>2403.95075</v>
      </c>
      <c r="N15753" s="1">
        <v>6958.76152</v>
      </c>
      <c r="O15753" s="1">
        <v>4075.33106</v>
      </c>
      <c r="P15753" s="1">
        <v>2999.2707700000001</v>
      </c>
      <c r="Q15753" s="1">
        <v>2847.7908699999998</v>
      </c>
      <c r="R15753" s="1">
        <v>3065.3768700000001</v>
      </c>
      <c r="S15753" s="1">
        <v>552.39237000000003</v>
      </c>
      <c r="T15753" s="1">
        <v>3627.1176999999998</v>
      </c>
      <c r="U15753" s="1">
        <v>2361.0597600000001</v>
      </c>
      <c r="V15753" s="1">
        <v>1272.75362</v>
      </c>
      <c r="W15753" s="1">
        <v>2555.2539200000001</v>
      </c>
      <c r="X15753" s="1">
        <v>1448.9971499999999</v>
      </c>
      <c r="Y15753" s="1">
        <v>2200.6003500000002</v>
      </c>
      <c r="Z15753" s="1">
        <v>1757.4629199999999</v>
      </c>
      <c r="AA15753" s="1">
        <v>1368.64978</v>
      </c>
      <c r="AB15753" s="1">
        <v>3760.30629</v>
      </c>
      <c r="AC15753" s="1">
        <v>950.66521999999998</v>
      </c>
      <c r="AD15753" s="1">
        <v>1338.6220599999999</v>
      </c>
      <c r="AE15753" s="1">
        <v>1925.4952900000001</v>
      </c>
      <c r="AF15753" s="1">
        <v>3070.14336</v>
      </c>
      <c r="AG15753" s="1">
        <v>2791.9935</v>
      </c>
      <c r="AH15753" s="1">
        <v>3875.2009400000002</v>
      </c>
      <c r="AI15753" s="1">
        <v>4531.7431500000002</v>
      </c>
      <c r="AJ15753" s="1">
        <v>1512.8505</v>
      </c>
      <c r="AK15753" s="2">
        <v>-68.829499999999996</v>
      </c>
      <c r="AL15753" s="2">
        <v>-32.879040000000003</v>
      </c>
    </row>
    <row r="15754" spans="2:38" x14ac:dyDescent="0.35">
      <c r="B15754" s="1">
        <v>2005.07907</v>
      </c>
      <c r="C15754" s="1">
        <v>1822.8692000000001</v>
      </c>
      <c r="D15754" s="1">
        <v>2687.0000399999999</v>
      </c>
      <c r="E15754" s="1">
        <v>925.71894999999995</v>
      </c>
      <c r="F15754" s="1">
        <v>985.49257999999998</v>
      </c>
      <c r="G15754" s="1">
        <v>1338.11168</v>
      </c>
      <c r="H15754" s="1">
        <v>3181.1519499999999</v>
      </c>
      <c r="I15754" s="1">
        <v>1272.9616799999999</v>
      </c>
      <c r="J15754" s="1">
        <v>3283.6255200000001</v>
      </c>
      <c r="K15754" s="1">
        <v>2530.8451500000001</v>
      </c>
      <c r="L15754" s="1">
        <v>3459.1601300000002</v>
      </c>
      <c r="M15754" s="1">
        <v>2403.95075</v>
      </c>
      <c r="N15754" s="1">
        <v>6958.76152</v>
      </c>
      <c r="O15754" s="1">
        <v>4075.33106</v>
      </c>
      <c r="P15754" s="1">
        <v>2999.2707700000001</v>
      </c>
      <c r="Q15754" s="1">
        <v>2847.7908699999998</v>
      </c>
      <c r="R15754" s="1">
        <v>3065.3768700000001</v>
      </c>
      <c r="S15754" s="1">
        <v>552.39237000000003</v>
      </c>
      <c r="T15754" s="1">
        <v>3627.1176999999998</v>
      </c>
      <c r="U15754" s="1">
        <v>2361.0597600000001</v>
      </c>
      <c r="V15754" s="1">
        <v>1272.75362</v>
      </c>
      <c r="W15754" s="1">
        <v>2555.2539200000001</v>
      </c>
      <c r="X15754" s="1">
        <v>1448.9971499999999</v>
      </c>
      <c r="Y15754" s="1">
        <v>2200.6003500000002</v>
      </c>
      <c r="Z15754" s="1">
        <v>1757.4629199999999</v>
      </c>
      <c r="AA15754" s="1">
        <v>1368.64978</v>
      </c>
      <c r="AB15754" s="1">
        <v>3760.30629</v>
      </c>
      <c r="AC15754" s="1">
        <v>950.66521999999998</v>
      </c>
      <c r="AD15754" s="1">
        <v>1338.6220599999999</v>
      </c>
      <c r="AE15754" s="1">
        <v>1925.4952900000001</v>
      </c>
      <c r="AF15754" s="1">
        <v>3070.14336</v>
      </c>
      <c r="AG15754" s="1">
        <v>2791.9935</v>
      </c>
      <c r="AH15754" s="1">
        <v>3875.2009400000002</v>
      </c>
      <c r="AI15754" s="1">
        <v>4531.7431500000002</v>
      </c>
      <c r="AJ15754" s="1">
        <v>1512.8505</v>
      </c>
      <c r="AK15754" s="2">
        <v>-68.829499999999996</v>
      </c>
      <c r="AL15754" s="2">
        <v>-32.879040000000003</v>
      </c>
    </row>
    <row r="15755" spans="2:38" x14ac:dyDescent="0.35">
      <c r="B15755" s="1">
        <v>2109.2489700000001</v>
      </c>
      <c r="C15755" s="1">
        <v>1862.7319299999999</v>
      </c>
      <c r="D15755" s="1">
        <v>2804.48387</v>
      </c>
      <c r="E15755" s="1">
        <v>1045.6474599999999</v>
      </c>
      <c r="F15755" s="1">
        <v>1117.4025099999999</v>
      </c>
      <c r="G15755" s="1">
        <v>1458.94688</v>
      </c>
      <c r="H15755" s="1">
        <v>3297.50243</v>
      </c>
      <c r="I15755" s="1">
        <v>1404.5469599999999</v>
      </c>
      <c r="J15755" s="1">
        <v>3365.7890400000001</v>
      </c>
      <c r="K15755" s="1">
        <v>2655.3752599999998</v>
      </c>
      <c r="L15755" s="1">
        <v>3541.5452100000002</v>
      </c>
      <c r="M15755" s="1">
        <v>2459.1638899999998</v>
      </c>
      <c r="N15755" s="1">
        <v>7088.2818200000002</v>
      </c>
      <c r="O15755" s="1">
        <v>4207.6615400000001</v>
      </c>
      <c r="P15755" s="1">
        <v>3091.4753799999999</v>
      </c>
      <c r="Q15755" s="1">
        <v>2979.3390399999998</v>
      </c>
      <c r="R15755" s="1">
        <v>3137.6635799999999</v>
      </c>
      <c r="S15755" s="1">
        <v>540.15881999999999</v>
      </c>
      <c r="T15755" s="1">
        <v>3758.63942</v>
      </c>
      <c r="U15755" s="1">
        <v>2405.1522599999998</v>
      </c>
      <c r="V15755" s="1">
        <v>1404.3506600000001</v>
      </c>
      <c r="W15755" s="1">
        <v>2623.33259</v>
      </c>
      <c r="X15755" s="1">
        <v>1552.0746200000001</v>
      </c>
      <c r="Y15755" s="1">
        <v>2330.2257399999999</v>
      </c>
      <c r="Z15755" s="1">
        <v>1849.8472099999999</v>
      </c>
      <c r="AA15755" s="1">
        <v>1451.63933</v>
      </c>
      <c r="AB15755" s="1">
        <v>3889.4472300000002</v>
      </c>
      <c r="AC15755" s="1">
        <v>920.46217999999999</v>
      </c>
      <c r="AD15755" s="1">
        <v>1425.77439</v>
      </c>
      <c r="AE15755" s="1">
        <v>2046.7989500000001</v>
      </c>
      <c r="AF15755" s="1">
        <v>3185.02295</v>
      </c>
      <c r="AG15755" s="1">
        <v>2899.27036</v>
      </c>
      <c r="AH15755" s="1">
        <v>4001.82762</v>
      </c>
      <c r="AI15755" s="1">
        <v>4660.1150200000002</v>
      </c>
      <c r="AJ15755" s="1">
        <v>1607.8870899999999</v>
      </c>
      <c r="AK15755" s="2">
        <v>-68.828090000000003</v>
      </c>
      <c r="AL15755" s="2">
        <v>-32.879130000000004</v>
      </c>
    </row>
    <row r="15756" spans="2:38" x14ac:dyDescent="0.35">
      <c r="B15756" s="1">
        <v>2109.2489700000001</v>
      </c>
      <c r="C15756" s="1">
        <v>1862.7319299999999</v>
      </c>
      <c r="D15756" s="1">
        <v>2804.48387</v>
      </c>
      <c r="E15756" s="1">
        <v>1045.6474599999999</v>
      </c>
      <c r="F15756" s="1">
        <v>1117.4025099999999</v>
      </c>
      <c r="G15756" s="1">
        <v>1458.94688</v>
      </c>
      <c r="H15756" s="1">
        <v>3297.50243</v>
      </c>
      <c r="I15756" s="1">
        <v>1404.5469599999999</v>
      </c>
      <c r="J15756" s="1">
        <v>3365.7890400000001</v>
      </c>
      <c r="K15756" s="1">
        <v>2655.3752599999998</v>
      </c>
      <c r="L15756" s="1">
        <v>3541.5452100000002</v>
      </c>
      <c r="M15756" s="1">
        <v>2459.1638899999998</v>
      </c>
      <c r="N15756" s="1">
        <v>7088.2818200000002</v>
      </c>
      <c r="O15756" s="1">
        <v>4207.6615400000001</v>
      </c>
      <c r="P15756" s="1">
        <v>3091.4753799999999</v>
      </c>
      <c r="Q15756" s="1">
        <v>2979.3390399999998</v>
      </c>
      <c r="R15756" s="1">
        <v>3137.6635799999999</v>
      </c>
      <c r="S15756" s="1">
        <v>540.15881999999999</v>
      </c>
      <c r="T15756" s="1">
        <v>3758.63942</v>
      </c>
      <c r="U15756" s="1">
        <v>2405.1522599999998</v>
      </c>
      <c r="V15756" s="1">
        <v>1404.3506600000001</v>
      </c>
      <c r="W15756" s="1">
        <v>2623.33259</v>
      </c>
      <c r="X15756" s="1">
        <v>1552.0746200000001</v>
      </c>
      <c r="Y15756" s="1">
        <v>2330.2257399999999</v>
      </c>
      <c r="Z15756" s="1">
        <v>1849.8472099999999</v>
      </c>
      <c r="AA15756" s="1">
        <v>1451.63933</v>
      </c>
      <c r="AB15756" s="1">
        <v>3889.4472300000002</v>
      </c>
      <c r="AC15756" s="1">
        <v>920.46217999999999</v>
      </c>
      <c r="AD15756" s="1">
        <v>1425.77439</v>
      </c>
      <c r="AE15756" s="1">
        <v>2046.7989500000001</v>
      </c>
      <c r="AF15756" s="1">
        <v>3185.02295</v>
      </c>
      <c r="AG15756" s="1">
        <v>2899.27036</v>
      </c>
      <c r="AH15756" s="1">
        <v>4001.82762</v>
      </c>
      <c r="AI15756" s="1">
        <v>4660.1150200000002</v>
      </c>
      <c r="AJ15756" s="1">
        <v>1607.8870899999999</v>
      </c>
      <c r="AK15756" s="2">
        <v>-68.828090000000003</v>
      </c>
      <c r="AL15756" s="2">
        <v>-32.879130000000004</v>
      </c>
    </row>
    <row r="15757" spans="2:38" x14ac:dyDescent="0.35">
      <c r="B15757" s="1">
        <v>2193.5164199999999</v>
      </c>
      <c r="C15757" s="1">
        <v>1733.4131</v>
      </c>
      <c r="D15757" s="1">
        <v>2744.0430200000001</v>
      </c>
      <c r="E15757" s="1">
        <v>1106.3072500000001</v>
      </c>
      <c r="F15757" s="1">
        <v>1113.6298300000001</v>
      </c>
      <c r="G15757" s="1">
        <v>1516.6847</v>
      </c>
      <c r="H15757" s="1">
        <v>3362.8108900000002</v>
      </c>
      <c r="I15757" s="1">
        <v>1395.5811100000001</v>
      </c>
      <c r="J15757" s="1">
        <v>3472.3409799999999</v>
      </c>
      <c r="K15757" s="1">
        <v>2702.66644</v>
      </c>
      <c r="L15757" s="1">
        <v>3647.9292599999999</v>
      </c>
      <c r="M15757" s="1">
        <v>2582.62338</v>
      </c>
      <c r="N15757" s="1">
        <v>7116.3210600000002</v>
      </c>
      <c r="O15757" s="1">
        <v>4212.1381799999999</v>
      </c>
      <c r="P15757" s="1">
        <v>3189.02862</v>
      </c>
      <c r="Q15757" s="1">
        <v>2966.1027199999999</v>
      </c>
      <c r="R15757" s="1">
        <v>3251.4929200000001</v>
      </c>
      <c r="S15757" s="1">
        <v>402.89738999999997</v>
      </c>
      <c r="T15757" s="1">
        <v>3744.4407200000001</v>
      </c>
      <c r="U15757" s="1">
        <v>2533.37408</v>
      </c>
      <c r="V15757" s="1">
        <v>1395.49244</v>
      </c>
      <c r="W15757" s="1">
        <v>2739.78397</v>
      </c>
      <c r="X15757" s="1">
        <v>1637.8807300000001</v>
      </c>
      <c r="Y15757" s="1">
        <v>2305.7296999999999</v>
      </c>
      <c r="Z15757" s="1">
        <v>1947.2029399999999</v>
      </c>
      <c r="AA15757" s="1">
        <v>1557.1826900000001</v>
      </c>
      <c r="AB15757" s="1">
        <v>3860.75362</v>
      </c>
      <c r="AC15757" s="1">
        <v>785.50896</v>
      </c>
      <c r="AD15757" s="1">
        <v>1328.02917</v>
      </c>
      <c r="AE15757" s="1">
        <v>1996.2008599999999</v>
      </c>
      <c r="AF15757" s="1">
        <v>3253.0271499999999</v>
      </c>
      <c r="AG15757" s="1">
        <v>2979.2213000000002</v>
      </c>
      <c r="AH15757" s="1">
        <v>3963.2924800000001</v>
      </c>
      <c r="AI15757" s="1">
        <v>4627.6366900000003</v>
      </c>
      <c r="AJ15757" s="1">
        <v>1702.60634</v>
      </c>
      <c r="AK15757" s="2">
        <v>-68.828000000000003</v>
      </c>
      <c r="AL15757" s="2">
        <v>-32.877890000000001</v>
      </c>
    </row>
    <row r="15758" spans="2:38" x14ac:dyDescent="0.35">
      <c r="B15758" s="1">
        <v>2193.5164199999999</v>
      </c>
      <c r="C15758" s="1">
        <v>1733.4131</v>
      </c>
      <c r="D15758" s="1">
        <v>2744.0430200000001</v>
      </c>
      <c r="E15758" s="1">
        <v>1106.3072500000001</v>
      </c>
      <c r="F15758" s="1">
        <v>1113.6298300000001</v>
      </c>
      <c r="G15758" s="1">
        <v>1516.6847</v>
      </c>
      <c r="H15758" s="1">
        <v>3362.8108900000002</v>
      </c>
      <c r="I15758" s="1">
        <v>1395.5811100000001</v>
      </c>
      <c r="J15758" s="1">
        <v>3472.3409799999999</v>
      </c>
      <c r="K15758" s="1">
        <v>2702.66644</v>
      </c>
      <c r="L15758" s="1">
        <v>3647.9292599999999</v>
      </c>
      <c r="M15758" s="1">
        <v>2582.62338</v>
      </c>
      <c r="N15758" s="1">
        <v>7116.3210600000002</v>
      </c>
      <c r="O15758" s="1">
        <v>4212.1381799999999</v>
      </c>
      <c r="P15758" s="1">
        <v>3189.02862</v>
      </c>
      <c r="Q15758" s="1">
        <v>2966.1027199999999</v>
      </c>
      <c r="R15758" s="1">
        <v>3251.4929200000001</v>
      </c>
      <c r="S15758" s="1">
        <v>402.89738999999997</v>
      </c>
      <c r="T15758" s="1">
        <v>3744.4407200000001</v>
      </c>
      <c r="U15758" s="1">
        <v>2533.37408</v>
      </c>
      <c r="V15758" s="1">
        <v>1395.49244</v>
      </c>
      <c r="W15758" s="1">
        <v>2739.78397</v>
      </c>
      <c r="X15758" s="1">
        <v>1637.8807300000001</v>
      </c>
      <c r="Y15758" s="1">
        <v>2305.7296999999999</v>
      </c>
      <c r="Z15758" s="1">
        <v>1947.2029399999999</v>
      </c>
      <c r="AA15758" s="1">
        <v>1557.1826900000001</v>
      </c>
      <c r="AB15758" s="1">
        <v>3860.75362</v>
      </c>
      <c r="AC15758" s="1">
        <v>785.50896</v>
      </c>
      <c r="AD15758" s="1">
        <v>1328.02917</v>
      </c>
      <c r="AE15758" s="1">
        <v>1996.2008599999999</v>
      </c>
      <c r="AF15758" s="1">
        <v>3253.0271499999999</v>
      </c>
      <c r="AG15758" s="1">
        <v>2979.2213000000002</v>
      </c>
      <c r="AH15758" s="1">
        <v>3963.2924800000001</v>
      </c>
      <c r="AI15758" s="1">
        <v>4627.6366900000003</v>
      </c>
      <c r="AJ15758" s="1">
        <v>1702.60634</v>
      </c>
      <c r="AK15758" s="2">
        <v>-68.828000000000003</v>
      </c>
      <c r="AL15758" s="2">
        <v>-32.877890000000001</v>
      </c>
    </row>
    <row r="15759" spans="2:38" x14ac:dyDescent="0.35">
      <c r="B15759" s="1">
        <v>2193.5164199999999</v>
      </c>
      <c r="C15759" s="1">
        <v>1733.4131</v>
      </c>
      <c r="D15759" s="1">
        <v>2744.0430200000001</v>
      </c>
      <c r="E15759" s="1">
        <v>1106.3072500000001</v>
      </c>
      <c r="F15759" s="1">
        <v>1113.6298300000001</v>
      </c>
      <c r="G15759" s="1">
        <v>1516.6847</v>
      </c>
      <c r="H15759" s="1">
        <v>3362.8108900000002</v>
      </c>
      <c r="I15759" s="1">
        <v>1395.5811100000001</v>
      </c>
      <c r="J15759" s="1">
        <v>3472.3409799999999</v>
      </c>
      <c r="K15759" s="1">
        <v>2702.66644</v>
      </c>
      <c r="L15759" s="1">
        <v>3647.9292599999999</v>
      </c>
      <c r="M15759" s="1">
        <v>2582.62338</v>
      </c>
      <c r="N15759" s="1">
        <v>7116.3210600000002</v>
      </c>
      <c r="O15759" s="1">
        <v>4212.1381799999999</v>
      </c>
      <c r="P15759" s="1">
        <v>3189.02862</v>
      </c>
      <c r="Q15759" s="1">
        <v>2966.1027199999999</v>
      </c>
      <c r="R15759" s="1">
        <v>3251.4929200000001</v>
      </c>
      <c r="S15759" s="1">
        <v>402.89738999999997</v>
      </c>
      <c r="T15759" s="1">
        <v>3744.4407200000001</v>
      </c>
      <c r="U15759" s="1">
        <v>2533.37408</v>
      </c>
      <c r="V15759" s="1">
        <v>1395.49244</v>
      </c>
      <c r="W15759" s="1">
        <v>2739.78397</v>
      </c>
      <c r="X15759" s="1">
        <v>1637.8807300000001</v>
      </c>
      <c r="Y15759" s="1">
        <v>2305.7296999999999</v>
      </c>
      <c r="Z15759" s="1">
        <v>1947.2029399999999</v>
      </c>
      <c r="AA15759" s="1">
        <v>1557.1826900000001</v>
      </c>
      <c r="AB15759" s="1">
        <v>3860.75362</v>
      </c>
      <c r="AC15759" s="1">
        <v>785.50896</v>
      </c>
      <c r="AD15759" s="1">
        <v>1328.02917</v>
      </c>
      <c r="AE15759" s="1">
        <v>1996.2008599999999</v>
      </c>
      <c r="AF15759" s="1">
        <v>3253.0271499999999</v>
      </c>
      <c r="AG15759" s="1">
        <v>2979.2213000000002</v>
      </c>
      <c r="AH15759" s="1">
        <v>3963.2924800000001</v>
      </c>
      <c r="AI15759" s="1">
        <v>4627.6366900000003</v>
      </c>
      <c r="AJ15759" s="1">
        <v>1702.60634</v>
      </c>
      <c r="AK15759" s="2">
        <v>-68.828000000000003</v>
      </c>
      <c r="AL15759" s="2">
        <v>-32.877890000000001</v>
      </c>
    </row>
    <row r="15760" spans="2:38" x14ac:dyDescent="0.35">
      <c r="B15760" s="1">
        <v>2109.2489700000001</v>
      </c>
      <c r="C15760" s="1">
        <v>1862.7319299999999</v>
      </c>
      <c r="D15760" s="1">
        <v>2804.48387</v>
      </c>
      <c r="E15760" s="1">
        <v>1045.6474599999999</v>
      </c>
      <c r="F15760" s="1">
        <v>1117.4025099999999</v>
      </c>
      <c r="G15760" s="1">
        <v>1458.94688</v>
      </c>
      <c r="H15760" s="1">
        <v>3297.50243</v>
      </c>
      <c r="I15760" s="1">
        <v>1404.5469599999999</v>
      </c>
      <c r="J15760" s="1">
        <v>3365.7890400000001</v>
      </c>
      <c r="K15760" s="1">
        <v>2655.3752599999998</v>
      </c>
      <c r="L15760" s="1">
        <v>3541.5452100000002</v>
      </c>
      <c r="M15760" s="1">
        <v>2459.1638899999998</v>
      </c>
      <c r="N15760" s="1">
        <v>7088.2818200000002</v>
      </c>
      <c r="O15760" s="1">
        <v>4207.6615400000001</v>
      </c>
      <c r="P15760" s="1">
        <v>3091.4753799999999</v>
      </c>
      <c r="Q15760" s="1">
        <v>2979.3390399999998</v>
      </c>
      <c r="R15760" s="1">
        <v>3137.6635799999999</v>
      </c>
      <c r="S15760" s="1">
        <v>540.15881999999999</v>
      </c>
      <c r="T15760" s="1">
        <v>3758.63942</v>
      </c>
      <c r="U15760" s="1">
        <v>2405.1522599999998</v>
      </c>
      <c r="V15760" s="1">
        <v>1404.3506600000001</v>
      </c>
      <c r="W15760" s="1">
        <v>2623.33259</v>
      </c>
      <c r="X15760" s="1">
        <v>1552.0746200000001</v>
      </c>
      <c r="Y15760" s="1">
        <v>2330.2257399999999</v>
      </c>
      <c r="Z15760" s="1">
        <v>1849.8472099999999</v>
      </c>
      <c r="AA15760" s="1">
        <v>1451.63933</v>
      </c>
      <c r="AB15760" s="1">
        <v>3889.4472300000002</v>
      </c>
      <c r="AC15760" s="1">
        <v>920.46217999999999</v>
      </c>
      <c r="AD15760" s="1">
        <v>1425.77439</v>
      </c>
      <c r="AE15760" s="1">
        <v>2046.7989500000001</v>
      </c>
      <c r="AF15760" s="1">
        <v>3185.02295</v>
      </c>
      <c r="AG15760" s="1">
        <v>2899.27036</v>
      </c>
      <c r="AH15760" s="1">
        <v>4001.82762</v>
      </c>
      <c r="AI15760" s="1">
        <v>4660.1150200000002</v>
      </c>
      <c r="AJ15760" s="1">
        <v>1607.8870899999999</v>
      </c>
      <c r="AK15760" s="2">
        <v>-68.828090000000003</v>
      </c>
      <c r="AL15760" s="2">
        <v>-32.879130000000004</v>
      </c>
    </row>
    <row r="15761" spans="2:38" x14ac:dyDescent="0.35">
      <c r="B15761" s="1">
        <v>2109.2489700000001</v>
      </c>
      <c r="C15761" s="1">
        <v>1862.7319299999999</v>
      </c>
      <c r="D15761" s="1">
        <v>2804.48387</v>
      </c>
      <c r="E15761" s="1">
        <v>1045.6474599999999</v>
      </c>
      <c r="F15761" s="1">
        <v>1117.4025099999999</v>
      </c>
      <c r="G15761" s="1">
        <v>1458.94688</v>
      </c>
      <c r="H15761" s="1">
        <v>3297.50243</v>
      </c>
      <c r="I15761" s="1">
        <v>1404.5469599999999</v>
      </c>
      <c r="J15761" s="1">
        <v>3365.7890400000001</v>
      </c>
      <c r="K15761" s="1">
        <v>2655.3752599999998</v>
      </c>
      <c r="L15761" s="1">
        <v>3541.5452100000002</v>
      </c>
      <c r="M15761" s="1">
        <v>2459.1638899999998</v>
      </c>
      <c r="N15761" s="1">
        <v>7088.2818200000002</v>
      </c>
      <c r="O15761" s="1">
        <v>4207.6615400000001</v>
      </c>
      <c r="P15761" s="1">
        <v>3091.4753799999999</v>
      </c>
      <c r="Q15761" s="1">
        <v>2979.3390399999998</v>
      </c>
      <c r="R15761" s="1">
        <v>3137.6635799999999</v>
      </c>
      <c r="S15761" s="1">
        <v>540.15881999999999</v>
      </c>
      <c r="T15761" s="1">
        <v>3758.63942</v>
      </c>
      <c r="U15761" s="1">
        <v>2405.1522599999998</v>
      </c>
      <c r="V15761" s="1">
        <v>1404.3506600000001</v>
      </c>
      <c r="W15761" s="1">
        <v>2623.33259</v>
      </c>
      <c r="X15761" s="1">
        <v>1552.0746200000001</v>
      </c>
      <c r="Y15761" s="1">
        <v>2330.2257399999999</v>
      </c>
      <c r="Z15761" s="1">
        <v>1849.8472099999999</v>
      </c>
      <c r="AA15761" s="1">
        <v>1451.63933</v>
      </c>
      <c r="AB15761" s="1">
        <v>3889.4472300000002</v>
      </c>
      <c r="AC15761" s="1">
        <v>920.46217999999999</v>
      </c>
      <c r="AD15761" s="1">
        <v>1425.77439</v>
      </c>
      <c r="AE15761" s="1">
        <v>2046.7989500000001</v>
      </c>
      <c r="AF15761" s="1">
        <v>3185.02295</v>
      </c>
      <c r="AG15761" s="1">
        <v>2899.27036</v>
      </c>
      <c r="AH15761" s="1">
        <v>4001.82762</v>
      </c>
      <c r="AI15761" s="1">
        <v>4660.1150200000002</v>
      </c>
      <c r="AJ15761" s="1">
        <v>1607.8870899999999</v>
      </c>
      <c r="AK15761" s="2">
        <v>-68.828090000000003</v>
      </c>
      <c r="AL15761" s="2">
        <v>-32.879130000000004</v>
      </c>
    </row>
    <row r="15762" spans="2:38" x14ac:dyDescent="0.35">
      <c r="B15762" s="1">
        <v>2090.6484799999998</v>
      </c>
      <c r="C15762" s="1">
        <v>1690.9456499999999</v>
      </c>
      <c r="D15762" s="1">
        <v>2621.8178400000002</v>
      </c>
      <c r="E15762" s="1">
        <v>990.80665999999997</v>
      </c>
      <c r="F15762" s="1">
        <v>978.42541000000006</v>
      </c>
      <c r="G15762" s="1">
        <v>1397.8340800000001</v>
      </c>
      <c r="H15762" s="1">
        <v>3245.7279199999998</v>
      </c>
      <c r="I15762" s="1">
        <v>1260.29954</v>
      </c>
      <c r="J15762" s="1">
        <v>3390.10781</v>
      </c>
      <c r="K15762" s="1">
        <v>2577.32791</v>
      </c>
      <c r="L15762" s="1">
        <v>3565.34105</v>
      </c>
      <c r="M15762" s="1">
        <v>2527.95291</v>
      </c>
      <c r="N15762" s="1">
        <v>6984.2288200000003</v>
      </c>
      <c r="O15762" s="1">
        <v>4077.0127600000001</v>
      </c>
      <c r="P15762" s="1">
        <v>3096.93768</v>
      </c>
      <c r="Q15762" s="1">
        <v>2831.1766699999998</v>
      </c>
      <c r="R15762" s="1">
        <v>3179.3089799999998</v>
      </c>
      <c r="S15762" s="1">
        <v>421.59230000000002</v>
      </c>
      <c r="T15762" s="1">
        <v>3609.64129</v>
      </c>
      <c r="U15762" s="1">
        <v>2489.60538</v>
      </c>
      <c r="V15762" s="1">
        <v>1260.2090900000001</v>
      </c>
      <c r="W15762" s="1">
        <v>2672.2831999999999</v>
      </c>
      <c r="X15762" s="1">
        <v>1537.7340999999999</v>
      </c>
      <c r="Y15762" s="1">
        <v>2172.0264900000002</v>
      </c>
      <c r="Z15762" s="1">
        <v>1856.9523300000001</v>
      </c>
      <c r="AA15762" s="1">
        <v>1477.6175800000001</v>
      </c>
      <c r="AB15762" s="1">
        <v>3728.03584</v>
      </c>
      <c r="AC15762" s="1">
        <v>823.06674999999996</v>
      </c>
      <c r="AD15762" s="1">
        <v>1233.04772</v>
      </c>
      <c r="AE15762" s="1">
        <v>1869.4190900000001</v>
      </c>
      <c r="AF15762" s="1">
        <v>3137.5779299999999</v>
      </c>
      <c r="AG15762" s="1">
        <v>2871.9544599999999</v>
      </c>
      <c r="AH15762" s="1">
        <v>3832.9514600000002</v>
      </c>
      <c r="AI15762" s="1">
        <v>4495.8016200000002</v>
      </c>
      <c r="AJ15762" s="1">
        <v>1610.4430600000001</v>
      </c>
      <c r="AK15762" s="2">
        <v>-68.829440000000005</v>
      </c>
      <c r="AL15762" s="2">
        <v>-32.877809999999997</v>
      </c>
    </row>
    <row r="15763" spans="2:38" x14ac:dyDescent="0.35">
      <c r="B15763" s="1">
        <v>2369.0865800000001</v>
      </c>
      <c r="C15763" s="1">
        <v>1658.37021</v>
      </c>
      <c r="D15763" s="1">
        <v>2801.3407000000002</v>
      </c>
      <c r="E15763" s="1">
        <v>1275.7739899999999</v>
      </c>
      <c r="F15763" s="1">
        <v>1243.2641799999999</v>
      </c>
      <c r="G15763" s="1">
        <v>1683.76394</v>
      </c>
      <c r="H15763" s="1">
        <v>3531.4555799999998</v>
      </c>
      <c r="I15763" s="1">
        <v>1517.9316100000001</v>
      </c>
      <c r="J15763" s="1">
        <v>3649.5129400000001</v>
      </c>
      <c r="K15763" s="1">
        <v>2862.53991</v>
      </c>
      <c r="L15763" s="1">
        <v>3825.1263100000001</v>
      </c>
      <c r="M15763" s="1">
        <v>2753.1408700000002</v>
      </c>
      <c r="N15763" s="1">
        <v>7261.11625</v>
      </c>
      <c r="O15763" s="1">
        <v>4338.8829999999998</v>
      </c>
      <c r="P15763" s="1">
        <v>3366.4300499999999</v>
      </c>
      <c r="Q15763" s="1">
        <v>3077.8811799999999</v>
      </c>
      <c r="R15763" s="1">
        <v>3427.08988</v>
      </c>
      <c r="S15763" s="1">
        <v>299.82801999999998</v>
      </c>
      <c r="T15763" s="1">
        <v>3853.9501700000001</v>
      </c>
      <c r="U15763" s="1">
        <v>2699.2584400000001</v>
      </c>
      <c r="V15763" s="1">
        <v>1517.94083</v>
      </c>
      <c r="W15763" s="1">
        <v>2914.3747800000001</v>
      </c>
      <c r="X15763" s="1">
        <v>1814.00857</v>
      </c>
      <c r="Y15763" s="1">
        <v>2407.81016</v>
      </c>
      <c r="Z15763" s="1">
        <v>2124.6453200000001</v>
      </c>
      <c r="AA15763" s="1">
        <v>1734.3262500000001</v>
      </c>
      <c r="AB15763" s="1">
        <v>3954.7281499999999</v>
      </c>
      <c r="AC15763" s="1">
        <v>638.84876999999994</v>
      </c>
      <c r="AD15763" s="1">
        <v>1335.46156</v>
      </c>
      <c r="AE15763" s="1">
        <v>2069.58284</v>
      </c>
      <c r="AF15763" s="1">
        <v>3422.8763100000001</v>
      </c>
      <c r="AG15763" s="1">
        <v>3153.4229399999999</v>
      </c>
      <c r="AH15763" s="1">
        <v>4045.8168300000002</v>
      </c>
      <c r="AI15763" s="1">
        <v>4716.4223300000003</v>
      </c>
      <c r="AJ15763" s="1">
        <v>1879.9163599999999</v>
      </c>
      <c r="AK15763" s="2">
        <v>-68.826639999999998</v>
      </c>
      <c r="AL15763" s="2">
        <v>-32.87677</v>
      </c>
    </row>
    <row r="15764" spans="2:38" x14ac:dyDescent="0.35">
      <c r="B15764" s="1">
        <v>2266.2079899999999</v>
      </c>
      <c r="C15764" s="1">
        <v>1766.64195</v>
      </c>
      <c r="D15764" s="1">
        <v>2827.4907600000001</v>
      </c>
      <c r="E15764" s="1">
        <v>1187.86952</v>
      </c>
      <c r="F15764" s="1">
        <v>1205.7430999999999</v>
      </c>
      <c r="G15764" s="1">
        <v>1599.60194</v>
      </c>
      <c r="H15764" s="1">
        <v>3443.8434999999999</v>
      </c>
      <c r="I15764" s="1">
        <v>1487.68354</v>
      </c>
      <c r="J15764" s="1">
        <v>3531.0800300000001</v>
      </c>
      <c r="K15764" s="1">
        <v>2788.9485</v>
      </c>
      <c r="L15764" s="1">
        <v>3706.8111100000001</v>
      </c>
      <c r="M15764" s="1">
        <v>2624.20084</v>
      </c>
      <c r="N15764" s="1">
        <v>7206.5734300000004</v>
      </c>
      <c r="O15764" s="1">
        <v>4304.2098699999997</v>
      </c>
      <c r="P15764" s="1">
        <v>3254.2644399999999</v>
      </c>
      <c r="Q15764" s="1">
        <v>3057.9166399999999</v>
      </c>
      <c r="R15764" s="1">
        <v>3303.8453800000002</v>
      </c>
      <c r="S15764" s="1">
        <v>414.57655999999997</v>
      </c>
      <c r="T15764" s="1">
        <v>3836.1561099999999</v>
      </c>
      <c r="U15764" s="1">
        <v>2567.8806599999998</v>
      </c>
      <c r="V15764" s="1">
        <v>1487.59673</v>
      </c>
      <c r="W15764" s="1">
        <v>2789.5207999999998</v>
      </c>
      <c r="X15764" s="1">
        <v>1709.55306</v>
      </c>
      <c r="Y15764" s="1">
        <v>2396.7125000000001</v>
      </c>
      <c r="Z15764" s="1">
        <v>2012.3458000000001</v>
      </c>
      <c r="AA15764" s="1">
        <v>1616.4662900000001</v>
      </c>
      <c r="AB15764" s="1">
        <v>3951.0136200000002</v>
      </c>
      <c r="AC15764" s="1">
        <v>771.42675999999994</v>
      </c>
      <c r="AD15764" s="1">
        <v>1395.7771299999999</v>
      </c>
      <c r="AE15764" s="1">
        <v>2082.7770799999998</v>
      </c>
      <c r="AF15764" s="1">
        <v>3333.05951</v>
      </c>
      <c r="AG15764" s="1">
        <v>3054.1967500000001</v>
      </c>
      <c r="AH15764" s="1">
        <v>4051.9392200000002</v>
      </c>
      <c r="AI15764" s="1">
        <v>4717.2729099999997</v>
      </c>
      <c r="AJ15764" s="1">
        <v>1769.31537</v>
      </c>
      <c r="AK15764" s="2">
        <v>-68.827010000000001</v>
      </c>
      <c r="AL15764" s="2">
        <v>-32.877929999999999</v>
      </c>
    </row>
    <row r="15765" spans="2:38" x14ac:dyDescent="0.35">
      <c r="B15765" s="1">
        <v>2369.0865800000001</v>
      </c>
      <c r="C15765" s="1">
        <v>1658.37021</v>
      </c>
      <c r="D15765" s="1">
        <v>2801.3407000000002</v>
      </c>
      <c r="E15765" s="1">
        <v>1275.7739899999999</v>
      </c>
      <c r="F15765" s="1">
        <v>1243.2641799999999</v>
      </c>
      <c r="G15765" s="1">
        <v>1683.76394</v>
      </c>
      <c r="H15765" s="1">
        <v>3531.4555799999998</v>
      </c>
      <c r="I15765" s="1">
        <v>1517.9316100000001</v>
      </c>
      <c r="J15765" s="1">
        <v>3649.5129400000001</v>
      </c>
      <c r="K15765" s="1">
        <v>2862.53991</v>
      </c>
      <c r="L15765" s="1">
        <v>3825.1263100000001</v>
      </c>
      <c r="M15765" s="1">
        <v>2753.1408700000002</v>
      </c>
      <c r="N15765" s="1">
        <v>7261.11625</v>
      </c>
      <c r="O15765" s="1">
        <v>4338.8829999999998</v>
      </c>
      <c r="P15765" s="1">
        <v>3366.4300499999999</v>
      </c>
      <c r="Q15765" s="1">
        <v>3077.8811799999999</v>
      </c>
      <c r="R15765" s="1">
        <v>3427.08988</v>
      </c>
      <c r="S15765" s="1">
        <v>299.82801999999998</v>
      </c>
      <c r="T15765" s="1">
        <v>3853.9501700000001</v>
      </c>
      <c r="U15765" s="1">
        <v>2699.2584400000001</v>
      </c>
      <c r="V15765" s="1">
        <v>1517.94083</v>
      </c>
      <c r="W15765" s="1">
        <v>2914.3747800000001</v>
      </c>
      <c r="X15765" s="1">
        <v>1814.00857</v>
      </c>
      <c r="Y15765" s="1">
        <v>2407.81016</v>
      </c>
      <c r="Z15765" s="1">
        <v>2124.6453200000001</v>
      </c>
      <c r="AA15765" s="1">
        <v>1734.3262500000001</v>
      </c>
      <c r="AB15765" s="1">
        <v>3954.7281499999999</v>
      </c>
      <c r="AC15765" s="1">
        <v>638.84876999999994</v>
      </c>
      <c r="AD15765" s="1">
        <v>1335.46156</v>
      </c>
      <c r="AE15765" s="1">
        <v>2069.58284</v>
      </c>
      <c r="AF15765" s="1">
        <v>3422.8763100000001</v>
      </c>
      <c r="AG15765" s="1">
        <v>3153.4229399999999</v>
      </c>
      <c r="AH15765" s="1">
        <v>4045.8168300000002</v>
      </c>
      <c r="AI15765" s="1">
        <v>4716.4223300000003</v>
      </c>
      <c r="AJ15765" s="1">
        <v>1879.9163599999999</v>
      </c>
      <c r="AK15765" s="2">
        <v>-68.826639999999998</v>
      </c>
      <c r="AL15765" s="2">
        <v>-32.87677</v>
      </c>
    </row>
    <row r="15766" spans="2:38" x14ac:dyDescent="0.35">
      <c r="B15766" s="1">
        <v>2369.0865800000001</v>
      </c>
      <c r="C15766" s="1">
        <v>1658.37021</v>
      </c>
      <c r="D15766" s="1">
        <v>2801.3407000000002</v>
      </c>
      <c r="E15766" s="1">
        <v>1275.7739899999999</v>
      </c>
      <c r="F15766" s="1">
        <v>1243.2641799999999</v>
      </c>
      <c r="G15766" s="1">
        <v>1683.76394</v>
      </c>
      <c r="H15766" s="1">
        <v>3531.4555799999998</v>
      </c>
      <c r="I15766" s="1">
        <v>1517.9316100000001</v>
      </c>
      <c r="J15766" s="1">
        <v>3649.5129400000001</v>
      </c>
      <c r="K15766" s="1">
        <v>2862.53991</v>
      </c>
      <c r="L15766" s="1">
        <v>3825.1263100000001</v>
      </c>
      <c r="M15766" s="1">
        <v>2753.1408700000002</v>
      </c>
      <c r="N15766" s="1">
        <v>7261.11625</v>
      </c>
      <c r="O15766" s="1">
        <v>4338.8829999999998</v>
      </c>
      <c r="P15766" s="1">
        <v>3366.4300499999999</v>
      </c>
      <c r="Q15766" s="1">
        <v>3077.8811799999999</v>
      </c>
      <c r="R15766" s="1">
        <v>3427.08988</v>
      </c>
      <c r="S15766" s="1">
        <v>299.82801999999998</v>
      </c>
      <c r="T15766" s="1">
        <v>3853.9501700000001</v>
      </c>
      <c r="U15766" s="1">
        <v>2699.2584400000001</v>
      </c>
      <c r="V15766" s="1">
        <v>1517.94083</v>
      </c>
      <c r="W15766" s="1">
        <v>2914.3747800000001</v>
      </c>
      <c r="X15766" s="1">
        <v>1814.00857</v>
      </c>
      <c r="Y15766" s="1">
        <v>2407.81016</v>
      </c>
      <c r="Z15766" s="1">
        <v>2124.6453200000001</v>
      </c>
      <c r="AA15766" s="1">
        <v>1734.3262500000001</v>
      </c>
      <c r="AB15766" s="1">
        <v>3954.7281499999999</v>
      </c>
      <c r="AC15766" s="1">
        <v>638.84876999999994</v>
      </c>
      <c r="AD15766" s="1">
        <v>1335.46156</v>
      </c>
      <c r="AE15766" s="1">
        <v>2069.58284</v>
      </c>
      <c r="AF15766" s="1">
        <v>3422.8763100000001</v>
      </c>
      <c r="AG15766" s="1">
        <v>3153.4229399999999</v>
      </c>
      <c r="AH15766" s="1">
        <v>4045.8168300000002</v>
      </c>
      <c r="AI15766" s="1">
        <v>4716.4223300000003</v>
      </c>
      <c r="AJ15766" s="1">
        <v>1879.9163599999999</v>
      </c>
      <c r="AK15766" s="2">
        <v>-68.826639999999998</v>
      </c>
      <c r="AL15766" s="2">
        <v>-32.87677</v>
      </c>
    </row>
    <row r="15767" spans="2:38" x14ac:dyDescent="0.35">
      <c r="B15767" s="1">
        <v>2266.2079899999999</v>
      </c>
      <c r="C15767" s="1">
        <v>1766.64195</v>
      </c>
      <c r="D15767" s="1">
        <v>2827.4907600000001</v>
      </c>
      <c r="E15767" s="1">
        <v>1187.86952</v>
      </c>
      <c r="F15767" s="1">
        <v>1205.7430999999999</v>
      </c>
      <c r="G15767" s="1">
        <v>1599.60194</v>
      </c>
      <c r="H15767" s="1">
        <v>3443.8434999999999</v>
      </c>
      <c r="I15767" s="1">
        <v>1487.68354</v>
      </c>
      <c r="J15767" s="1">
        <v>3531.0800300000001</v>
      </c>
      <c r="K15767" s="1">
        <v>2788.9485</v>
      </c>
      <c r="L15767" s="1">
        <v>3706.8111100000001</v>
      </c>
      <c r="M15767" s="1">
        <v>2624.20084</v>
      </c>
      <c r="N15767" s="1">
        <v>7206.5734300000004</v>
      </c>
      <c r="O15767" s="1">
        <v>4304.2098699999997</v>
      </c>
      <c r="P15767" s="1">
        <v>3254.2644399999999</v>
      </c>
      <c r="Q15767" s="1">
        <v>3057.9166399999999</v>
      </c>
      <c r="R15767" s="1">
        <v>3303.8453800000002</v>
      </c>
      <c r="S15767" s="1">
        <v>414.57655999999997</v>
      </c>
      <c r="T15767" s="1">
        <v>3836.1561099999999</v>
      </c>
      <c r="U15767" s="1">
        <v>2567.8806599999998</v>
      </c>
      <c r="V15767" s="1">
        <v>1487.59673</v>
      </c>
      <c r="W15767" s="1">
        <v>2789.5207999999998</v>
      </c>
      <c r="X15767" s="1">
        <v>1709.55306</v>
      </c>
      <c r="Y15767" s="1">
        <v>2396.7125000000001</v>
      </c>
      <c r="Z15767" s="1">
        <v>2012.3458000000001</v>
      </c>
      <c r="AA15767" s="1">
        <v>1616.4662900000001</v>
      </c>
      <c r="AB15767" s="1">
        <v>3951.0136200000002</v>
      </c>
      <c r="AC15767" s="1">
        <v>771.42675999999994</v>
      </c>
      <c r="AD15767" s="1">
        <v>1395.7771299999999</v>
      </c>
      <c r="AE15767" s="1">
        <v>2082.7770799999998</v>
      </c>
      <c r="AF15767" s="1">
        <v>3333.05951</v>
      </c>
      <c r="AG15767" s="1">
        <v>3054.1967500000001</v>
      </c>
      <c r="AH15767" s="1">
        <v>4051.9392200000002</v>
      </c>
      <c r="AI15767" s="1">
        <v>4717.2729099999997</v>
      </c>
      <c r="AJ15767" s="1">
        <v>1769.31537</v>
      </c>
      <c r="AK15767" s="2">
        <v>-68.827010000000001</v>
      </c>
      <c r="AL15767" s="2">
        <v>-32.877929999999999</v>
      </c>
    </row>
    <row r="15768" spans="2:38" x14ac:dyDescent="0.35">
      <c r="B15768" s="1">
        <v>2266.2079899999999</v>
      </c>
      <c r="C15768" s="1">
        <v>1766.64195</v>
      </c>
      <c r="D15768" s="1">
        <v>2827.4907600000001</v>
      </c>
      <c r="E15768" s="1">
        <v>1187.86952</v>
      </c>
      <c r="F15768" s="1">
        <v>1205.7430999999999</v>
      </c>
      <c r="G15768" s="1">
        <v>1599.60194</v>
      </c>
      <c r="H15768" s="1">
        <v>3443.8434999999999</v>
      </c>
      <c r="I15768" s="1">
        <v>1487.68354</v>
      </c>
      <c r="J15768" s="1">
        <v>3531.0800300000001</v>
      </c>
      <c r="K15768" s="1">
        <v>2788.9485</v>
      </c>
      <c r="L15768" s="1">
        <v>3706.8111100000001</v>
      </c>
      <c r="M15768" s="1">
        <v>2624.20084</v>
      </c>
      <c r="N15768" s="1">
        <v>7206.5734300000004</v>
      </c>
      <c r="O15768" s="1">
        <v>4304.2098699999997</v>
      </c>
      <c r="P15768" s="1">
        <v>3254.2644399999999</v>
      </c>
      <c r="Q15768" s="1">
        <v>3057.9166399999999</v>
      </c>
      <c r="R15768" s="1">
        <v>3303.8453800000002</v>
      </c>
      <c r="S15768" s="1">
        <v>414.57655999999997</v>
      </c>
      <c r="T15768" s="1">
        <v>3836.1561099999999</v>
      </c>
      <c r="U15768" s="1">
        <v>2567.8806599999998</v>
      </c>
      <c r="V15768" s="1">
        <v>1487.59673</v>
      </c>
      <c r="W15768" s="1">
        <v>2789.5207999999998</v>
      </c>
      <c r="X15768" s="1">
        <v>1709.55306</v>
      </c>
      <c r="Y15768" s="1">
        <v>2396.7125000000001</v>
      </c>
      <c r="Z15768" s="1">
        <v>2012.3458000000001</v>
      </c>
      <c r="AA15768" s="1">
        <v>1616.4662900000001</v>
      </c>
      <c r="AB15768" s="1">
        <v>3951.0136200000002</v>
      </c>
      <c r="AC15768" s="1">
        <v>771.42675999999994</v>
      </c>
      <c r="AD15768" s="1">
        <v>1395.7771299999999</v>
      </c>
      <c r="AE15768" s="1">
        <v>2082.7770799999998</v>
      </c>
      <c r="AF15768" s="1">
        <v>3333.05951</v>
      </c>
      <c r="AG15768" s="1">
        <v>3054.1967500000001</v>
      </c>
      <c r="AH15768" s="1">
        <v>4051.9392200000002</v>
      </c>
      <c r="AI15768" s="1">
        <v>4717.2729099999997</v>
      </c>
      <c r="AJ15768" s="1">
        <v>1769.31537</v>
      </c>
      <c r="AK15768" s="2">
        <v>-68.827010000000001</v>
      </c>
      <c r="AL15768" s="2">
        <v>-32.877929999999999</v>
      </c>
    </row>
    <row r="15769" spans="2:38" x14ac:dyDescent="0.35">
      <c r="B15769" s="1">
        <v>2193.5164199999999</v>
      </c>
      <c r="C15769" s="1">
        <v>1733.4131</v>
      </c>
      <c r="D15769" s="1">
        <v>2744.0430200000001</v>
      </c>
      <c r="E15769" s="1">
        <v>1106.3072500000001</v>
      </c>
      <c r="F15769" s="1">
        <v>1113.6298300000001</v>
      </c>
      <c r="G15769" s="1">
        <v>1516.6847</v>
      </c>
      <c r="H15769" s="1">
        <v>3362.8108900000002</v>
      </c>
      <c r="I15769" s="1">
        <v>1395.5811100000001</v>
      </c>
      <c r="J15769" s="1">
        <v>3472.3409799999999</v>
      </c>
      <c r="K15769" s="1">
        <v>2702.66644</v>
      </c>
      <c r="L15769" s="1">
        <v>3647.9292599999999</v>
      </c>
      <c r="M15769" s="1">
        <v>2582.62338</v>
      </c>
      <c r="N15769" s="1">
        <v>7116.3210600000002</v>
      </c>
      <c r="O15769" s="1">
        <v>4212.1381799999999</v>
      </c>
      <c r="P15769" s="1">
        <v>3189.02862</v>
      </c>
      <c r="Q15769" s="1">
        <v>2966.1027199999999</v>
      </c>
      <c r="R15769" s="1">
        <v>3251.4929200000001</v>
      </c>
      <c r="S15769" s="1">
        <v>402.89738999999997</v>
      </c>
      <c r="T15769" s="1">
        <v>3744.4407200000001</v>
      </c>
      <c r="U15769" s="1">
        <v>2533.37408</v>
      </c>
      <c r="V15769" s="1">
        <v>1395.49244</v>
      </c>
      <c r="W15769" s="1">
        <v>2739.78397</v>
      </c>
      <c r="X15769" s="1">
        <v>1637.8807300000001</v>
      </c>
      <c r="Y15769" s="1">
        <v>2305.7296999999999</v>
      </c>
      <c r="Z15769" s="1">
        <v>1947.2029399999999</v>
      </c>
      <c r="AA15769" s="1">
        <v>1557.1826900000001</v>
      </c>
      <c r="AB15769" s="1">
        <v>3860.75362</v>
      </c>
      <c r="AC15769" s="1">
        <v>785.50896</v>
      </c>
      <c r="AD15769" s="1">
        <v>1328.02917</v>
      </c>
      <c r="AE15769" s="1">
        <v>1996.2008599999999</v>
      </c>
      <c r="AF15769" s="1">
        <v>3253.0271499999999</v>
      </c>
      <c r="AG15769" s="1">
        <v>2979.2213000000002</v>
      </c>
      <c r="AH15769" s="1">
        <v>3963.2924800000001</v>
      </c>
      <c r="AI15769" s="1">
        <v>4627.6366900000003</v>
      </c>
      <c r="AJ15769" s="1">
        <v>1702.60634</v>
      </c>
      <c r="AK15769" s="2">
        <v>-68.828000000000003</v>
      </c>
      <c r="AL15769" s="2">
        <v>-32.877890000000001</v>
      </c>
    </row>
    <row r="15770" spans="2:38" x14ac:dyDescent="0.35">
      <c r="B15770" s="1">
        <v>2266.2079899999999</v>
      </c>
      <c r="C15770" s="1">
        <v>1766.64195</v>
      </c>
      <c r="D15770" s="1">
        <v>2827.4907600000001</v>
      </c>
      <c r="E15770" s="1">
        <v>1187.86952</v>
      </c>
      <c r="F15770" s="1">
        <v>1205.7430999999999</v>
      </c>
      <c r="G15770" s="1">
        <v>1599.60194</v>
      </c>
      <c r="H15770" s="1">
        <v>3443.8434999999999</v>
      </c>
      <c r="I15770" s="1">
        <v>1487.68354</v>
      </c>
      <c r="J15770" s="1">
        <v>3531.0800300000001</v>
      </c>
      <c r="K15770" s="1">
        <v>2788.9485</v>
      </c>
      <c r="L15770" s="1">
        <v>3706.8111100000001</v>
      </c>
      <c r="M15770" s="1">
        <v>2624.20084</v>
      </c>
      <c r="N15770" s="1">
        <v>7206.5734300000004</v>
      </c>
      <c r="O15770" s="1">
        <v>4304.2098699999997</v>
      </c>
      <c r="P15770" s="1">
        <v>3254.2644399999999</v>
      </c>
      <c r="Q15770" s="1">
        <v>3057.9166399999999</v>
      </c>
      <c r="R15770" s="1">
        <v>3303.8453800000002</v>
      </c>
      <c r="S15770" s="1">
        <v>414.57655999999997</v>
      </c>
      <c r="T15770" s="1">
        <v>3836.1561099999999</v>
      </c>
      <c r="U15770" s="1">
        <v>2567.8806599999998</v>
      </c>
      <c r="V15770" s="1">
        <v>1487.59673</v>
      </c>
      <c r="W15770" s="1">
        <v>2789.5207999999998</v>
      </c>
      <c r="X15770" s="1">
        <v>1709.55306</v>
      </c>
      <c r="Y15770" s="1">
        <v>2396.7125000000001</v>
      </c>
      <c r="Z15770" s="1">
        <v>2012.3458000000001</v>
      </c>
      <c r="AA15770" s="1">
        <v>1616.4662900000001</v>
      </c>
      <c r="AB15770" s="1">
        <v>3951.0136200000002</v>
      </c>
      <c r="AC15770" s="1">
        <v>771.42675999999994</v>
      </c>
      <c r="AD15770" s="1">
        <v>1395.7771299999999</v>
      </c>
      <c r="AE15770" s="1">
        <v>2082.7770799999998</v>
      </c>
      <c r="AF15770" s="1">
        <v>3333.05951</v>
      </c>
      <c r="AG15770" s="1">
        <v>3054.1967500000001</v>
      </c>
      <c r="AH15770" s="1">
        <v>4051.9392200000002</v>
      </c>
      <c r="AI15770" s="1">
        <v>4717.2729099999997</v>
      </c>
      <c r="AJ15770" s="1">
        <v>1769.31537</v>
      </c>
      <c r="AK15770" s="2">
        <v>-68.827010000000001</v>
      </c>
      <c r="AL15770" s="2">
        <v>-32.877929999999999</v>
      </c>
    </row>
    <row r="15771" spans="2:38" x14ac:dyDescent="0.35">
      <c r="B15771" s="1">
        <v>2193.5164199999999</v>
      </c>
      <c r="C15771" s="1">
        <v>1733.4131</v>
      </c>
      <c r="D15771" s="1">
        <v>2744.0430200000001</v>
      </c>
      <c r="E15771" s="1">
        <v>1106.3072500000001</v>
      </c>
      <c r="F15771" s="1">
        <v>1113.6298300000001</v>
      </c>
      <c r="G15771" s="1">
        <v>1516.6847</v>
      </c>
      <c r="H15771" s="1">
        <v>3362.8108900000002</v>
      </c>
      <c r="I15771" s="1">
        <v>1395.5811100000001</v>
      </c>
      <c r="J15771" s="1">
        <v>3472.3409799999999</v>
      </c>
      <c r="K15771" s="1">
        <v>2702.66644</v>
      </c>
      <c r="L15771" s="1">
        <v>3647.9292599999999</v>
      </c>
      <c r="M15771" s="1">
        <v>2582.62338</v>
      </c>
      <c r="N15771" s="1">
        <v>7116.3210600000002</v>
      </c>
      <c r="O15771" s="1">
        <v>4212.1381799999999</v>
      </c>
      <c r="P15771" s="1">
        <v>3189.02862</v>
      </c>
      <c r="Q15771" s="1">
        <v>2966.1027199999999</v>
      </c>
      <c r="R15771" s="1">
        <v>3251.4929200000001</v>
      </c>
      <c r="S15771" s="1">
        <v>402.89738999999997</v>
      </c>
      <c r="T15771" s="1">
        <v>3744.4407200000001</v>
      </c>
      <c r="U15771" s="1">
        <v>2533.37408</v>
      </c>
      <c r="V15771" s="1">
        <v>1395.49244</v>
      </c>
      <c r="W15771" s="1">
        <v>2739.78397</v>
      </c>
      <c r="X15771" s="1">
        <v>1637.8807300000001</v>
      </c>
      <c r="Y15771" s="1">
        <v>2305.7296999999999</v>
      </c>
      <c r="Z15771" s="1">
        <v>1947.2029399999999</v>
      </c>
      <c r="AA15771" s="1">
        <v>1557.1826900000001</v>
      </c>
      <c r="AB15771" s="1">
        <v>3860.75362</v>
      </c>
      <c r="AC15771" s="1">
        <v>785.50896</v>
      </c>
      <c r="AD15771" s="1">
        <v>1328.02917</v>
      </c>
      <c r="AE15771" s="1">
        <v>1996.2008599999999</v>
      </c>
      <c r="AF15771" s="1">
        <v>3253.0271499999999</v>
      </c>
      <c r="AG15771" s="1">
        <v>2979.2213000000002</v>
      </c>
      <c r="AH15771" s="1">
        <v>3963.2924800000001</v>
      </c>
      <c r="AI15771" s="1">
        <v>4627.6366900000003</v>
      </c>
      <c r="AJ15771" s="1">
        <v>1702.60634</v>
      </c>
      <c r="AK15771" s="2">
        <v>-68.828000000000003</v>
      </c>
      <c r="AL15771" s="2">
        <v>-32.877890000000001</v>
      </c>
    </row>
    <row r="15772" spans="2:38" x14ac:dyDescent="0.35">
      <c r="B15772" s="1">
        <v>2266.2079899999999</v>
      </c>
      <c r="C15772" s="1">
        <v>1766.64195</v>
      </c>
      <c r="D15772" s="1">
        <v>2827.4907600000001</v>
      </c>
      <c r="E15772" s="1">
        <v>1187.86952</v>
      </c>
      <c r="F15772" s="1">
        <v>1205.7430999999999</v>
      </c>
      <c r="G15772" s="1">
        <v>1599.60194</v>
      </c>
      <c r="H15772" s="1">
        <v>3443.8434999999999</v>
      </c>
      <c r="I15772" s="1">
        <v>1487.68354</v>
      </c>
      <c r="J15772" s="1">
        <v>3531.0800300000001</v>
      </c>
      <c r="K15772" s="1">
        <v>2788.9485</v>
      </c>
      <c r="L15772" s="1">
        <v>3706.8111100000001</v>
      </c>
      <c r="M15772" s="1">
        <v>2624.20084</v>
      </c>
      <c r="N15772" s="1">
        <v>7206.5734300000004</v>
      </c>
      <c r="O15772" s="1">
        <v>4304.2098699999997</v>
      </c>
      <c r="P15772" s="1">
        <v>3254.2644399999999</v>
      </c>
      <c r="Q15772" s="1">
        <v>3057.9166399999999</v>
      </c>
      <c r="R15772" s="1">
        <v>3303.8453800000002</v>
      </c>
      <c r="S15772" s="1">
        <v>414.57655999999997</v>
      </c>
      <c r="T15772" s="1">
        <v>3836.1561099999999</v>
      </c>
      <c r="U15772" s="1">
        <v>2567.8806599999998</v>
      </c>
      <c r="V15772" s="1">
        <v>1487.59673</v>
      </c>
      <c r="W15772" s="1">
        <v>2789.5207999999998</v>
      </c>
      <c r="X15772" s="1">
        <v>1709.55306</v>
      </c>
      <c r="Y15772" s="1">
        <v>2396.7125000000001</v>
      </c>
      <c r="Z15772" s="1">
        <v>2012.3458000000001</v>
      </c>
      <c r="AA15772" s="1">
        <v>1616.4662900000001</v>
      </c>
      <c r="AB15772" s="1">
        <v>3951.0136200000002</v>
      </c>
      <c r="AC15772" s="1">
        <v>771.42675999999994</v>
      </c>
      <c r="AD15772" s="1">
        <v>1395.7771299999999</v>
      </c>
      <c r="AE15772" s="1">
        <v>2082.7770799999998</v>
      </c>
      <c r="AF15772" s="1">
        <v>3333.05951</v>
      </c>
      <c r="AG15772" s="1">
        <v>3054.1967500000001</v>
      </c>
      <c r="AH15772" s="1">
        <v>4051.9392200000002</v>
      </c>
      <c r="AI15772" s="1">
        <v>4717.2729099999997</v>
      </c>
      <c r="AJ15772" s="1">
        <v>1769.31537</v>
      </c>
      <c r="AK15772" s="2">
        <v>-68.827010000000001</v>
      </c>
      <c r="AL15772" s="2">
        <v>-32.877929999999999</v>
      </c>
    </row>
    <row r="15773" spans="2:38" x14ac:dyDescent="0.35">
      <c r="B15773" s="1">
        <v>2193.5164199999999</v>
      </c>
      <c r="C15773" s="1">
        <v>1733.4131</v>
      </c>
      <c r="D15773" s="1">
        <v>2744.0430200000001</v>
      </c>
      <c r="E15773" s="1">
        <v>1106.3072500000001</v>
      </c>
      <c r="F15773" s="1">
        <v>1113.6298300000001</v>
      </c>
      <c r="G15773" s="1">
        <v>1516.6847</v>
      </c>
      <c r="H15773" s="1">
        <v>3362.8108900000002</v>
      </c>
      <c r="I15773" s="1">
        <v>1395.5811100000001</v>
      </c>
      <c r="J15773" s="1">
        <v>3472.3409799999999</v>
      </c>
      <c r="K15773" s="1">
        <v>2702.66644</v>
      </c>
      <c r="L15773" s="1">
        <v>3647.9292599999999</v>
      </c>
      <c r="M15773" s="1">
        <v>2582.62338</v>
      </c>
      <c r="N15773" s="1">
        <v>7116.3210600000002</v>
      </c>
      <c r="O15773" s="1">
        <v>4212.1381799999999</v>
      </c>
      <c r="P15773" s="1">
        <v>3189.02862</v>
      </c>
      <c r="Q15773" s="1">
        <v>2966.1027199999999</v>
      </c>
      <c r="R15773" s="1">
        <v>3251.4929200000001</v>
      </c>
      <c r="S15773" s="1">
        <v>402.89738999999997</v>
      </c>
      <c r="T15773" s="1">
        <v>3744.4407200000001</v>
      </c>
      <c r="U15773" s="1">
        <v>2533.37408</v>
      </c>
      <c r="V15773" s="1">
        <v>1395.49244</v>
      </c>
      <c r="W15773" s="1">
        <v>2739.78397</v>
      </c>
      <c r="X15773" s="1">
        <v>1637.8807300000001</v>
      </c>
      <c r="Y15773" s="1">
        <v>2305.7296999999999</v>
      </c>
      <c r="Z15773" s="1">
        <v>1947.2029399999999</v>
      </c>
      <c r="AA15773" s="1">
        <v>1557.1826900000001</v>
      </c>
      <c r="AB15773" s="1">
        <v>3860.75362</v>
      </c>
      <c r="AC15773" s="1">
        <v>785.50896</v>
      </c>
      <c r="AD15773" s="1">
        <v>1328.02917</v>
      </c>
      <c r="AE15773" s="1">
        <v>1996.2008599999999</v>
      </c>
      <c r="AF15773" s="1">
        <v>3253.0271499999999</v>
      </c>
      <c r="AG15773" s="1">
        <v>2979.2213000000002</v>
      </c>
      <c r="AH15773" s="1">
        <v>3963.2924800000001</v>
      </c>
      <c r="AI15773" s="1">
        <v>4627.6366900000003</v>
      </c>
      <c r="AJ15773" s="1">
        <v>1702.60634</v>
      </c>
      <c r="AK15773" s="2">
        <v>-68.828000000000003</v>
      </c>
      <c r="AL15773" s="2">
        <v>-32.877890000000001</v>
      </c>
    </row>
    <row r="15774" spans="2:38" x14ac:dyDescent="0.35">
      <c r="B15774" s="1">
        <v>2266.2079899999999</v>
      </c>
      <c r="C15774" s="1">
        <v>1766.64195</v>
      </c>
      <c r="D15774" s="1">
        <v>2827.4907600000001</v>
      </c>
      <c r="E15774" s="1">
        <v>1187.86952</v>
      </c>
      <c r="F15774" s="1">
        <v>1205.7430999999999</v>
      </c>
      <c r="G15774" s="1">
        <v>1599.60194</v>
      </c>
      <c r="H15774" s="1">
        <v>3443.8434999999999</v>
      </c>
      <c r="I15774" s="1">
        <v>1487.68354</v>
      </c>
      <c r="J15774" s="1">
        <v>3531.0800300000001</v>
      </c>
      <c r="K15774" s="1">
        <v>2788.9485</v>
      </c>
      <c r="L15774" s="1">
        <v>3706.8111100000001</v>
      </c>
      <c r="M15774" s="1">
        <v>2624.20084</v>
      </c>
      <c r="N15774" s="1">
        <v>7206.5734300000004</v>
      </c>
      <c r="O15774" s="1">
        <v>4304.2098699999997</v>
      </c>
      <c r="P15774" s="1">
        <v>3254.2644399999999</v>
      </c>
      <c r="Q15774" s="1">
        <v>3057.9166399999999</v>
      </c>
      <c r="R15774" s="1">
        <v>3303.8453800000002</v>
      </c>
      <c r="S15774" s="1">
        <v>414.57655999999997</v>
      </c>
      <c r="T15774" s="1">
        <v>3836.1561099999999</v>
      </c>
      <c r="U15774" s="1">
        <v>2567.8806599999998</v>
      </c>
      <c r="V15774" s="1">
        <v>1487.59673</v>
      </c>
      <c r="W15774" s="1">
        <v>2789.5207999999998</v>
      </c>
      <c r="X15774" s="1">
        <v>1709.55306</v>
      </c>
      <c r="Y15774" s="1">
        <v>2396.7125000000001</v>
      </c>
      <c r="Z15774" s="1">
        <v>2012.3458000000001</v>
      </c>
      <c r="AA15774" s="1">
        <v>1616.4662900000001</v>
      </c>
      <c r="AB15774" s="1">
        <v>3951.0136200000002</v>
      </c>
      <c r="AC15774" s="1">
        <v>771.42675999999994</v>
      </c>
      <c r="AD15774" s="1">
        <v>1395.7771299999999</v>
      </c>
      <c r="AE15774" s="1">
        <v>2082.7770799999998</v>
      </c>
      <c r="AF15774" s="1">
        <v>3333.05951</v>
      </c>
      <c r="AG15774" s="1">
        <v>3054.1967500000001</v>
      </c>
      <c r="AH15774" s="1">
        <v>4051.9392200000002</v>
      </c>
      <c r="AI15774" s="1">
        <v>4717.2729099999997</v>
      </c>
      <c r="AJ15774" s="1">
        <v>1769.31537</v>
      </c>
      <c r="AK15774" s="2">
        <v>-68.827010000000001</v>
      </c>
      <c r="AL15774" s="2">
        <v>-32.877929999999999</v>
      </c>
    </row>
    <row r="15775" spans="2:38" x14ac:dyDescent="0.35">
      <c r="B15775" s="1">
        <v>2266.2079899999999</v>
      </c>
      <c r="C15775" s="1">
        <v>1766.64195</v>
      </c>
      <c r="D15775" s="1">
        <v>2827.4907600000001</v>
      </c>
      <c r="E15775" s="1">
        <v>1187.86952</v>
      </c>
      <c r="F15775" s="1">
        <v>1205.7430999999999</v>
      </c>
      <c r="G15775" s="1">
        <v>1599.60194</v>
      </c>
      <c r="H15775" s="1">
        <v>3443.8434999999999</v>
      </c>
      <c r="I15775" s="1">
        <v>1487.68354</v>
      </c>
      <c r="J15775" s="1">
        <v>3531.0800300000001</v>
      </c>
      <c r="K15775" s="1">
        <v>2788.9485</v>
      </c>
      <c r="L15775" s="1">
        <v>3706.8111100000001</v>
      </c>
      <c r="M15775" s="1">
        <v>2624.20084</v>
      </c>
      <c r="N15775" s="1">
        <v>7206.5734300000004</v>
      </c>
      <c r="O15775" s="1">
        <v>4304.2098699999997</v>
      </c>
      <c r="P15775" s="1">
        <v>3254.2644399999999</v>
      </c>
      <c r="Q15775" s="1">
        <v>3057.9166399999999</v>
      </c>
      <c r="R15775" s="1">
        <v>3303.8453800000002</v>
      </c>
      <c r="S15775" s="1">
        <v>414.57655999999997</v>
      </c>
      <c r="T15775" s="1">
        <v>3836.1561099999999</v>
      </c>
      <c r="U15775" s="1">
        <v>2567.8806599999998</v>
      </c>
      <c r="V15775" s="1">
        <v>1487.59673</v>
      </c>
      <c r="W15775" s="1">
        <v>2789.5207999999998</v>
      </c>
      <c r="X15775" s="1">
        <v>1709.55306</v>
      </c>
      <c r="Y15775" s="1">
        <v>2396.7125000000001</v>
      </c>
      <c r="Z15775" s="1">
        <v>2012.3458000000001</v>
      </c>
      <c r="AA15775" s="1">
        <v>1616.4662900000001</v>
      </c>
      <c r="AB15775" s="1">
        <v>3951.0136200000002</v>
      </c>
      <c r="AC15775" s="1">
        <v>771.42675999999994</v>
      </c>
      <c r="AD15775" s="1">
        <v>1395.7771299999999</v>
      </c>
      <c r="AE15775" s="1">
        <v>2082.7770799999998</v>
      </c>
      <c r="AF15775" s="1">
        <v>3333.05951</v>
      </c>
      <c r="AG15775" s="1">
        <v>3054.1967500000001</v>
      </c>
      <c r="AH15775" s="1">
        <v>4051.9392200000002</v>
      </c>
      <c r="AI15775" s="1">
        <v>4717.2729099999997</v>
      </c>
      <c r="AJ15775" s="1">
        <v>1769.31537</v>
      </c>
      <c r="AK15775" s="2">
        <v>-68.827010000000001</v>
      </c>
      <c r="AL15775" s="2">
        <v>-32.877929999999999</v>
      </c>
    </row>
    <row r="15776" spans="2:38" x14ac:dyDescent="0.35">
      <c r="B15776" s="1">
        <v>2266.2079899999999</v>
      </c>
      <c r="C15776" s="1">
        <v>1766.64195</v>
      </c>
      <c r="D15776" s="1">
        <v>2827.4907600000001</v>
      </c>
      <c r="E15776" s="1">
        <v>1187.86952</v>
      </c>
      <c r="F15776" s="1">
        <v>1205.7430999999999</v>
      </c>
      <c r="G15776" s="1">
        <v>1599.60194</v>
      </c>
      <c r="H15776" s="1">
        <v>3443.8434999999999</v>
      </c>
      <c r="I15776" s="1">
        <v>1487.68354</v>
      </c>
      <c r="J15776" s="1">
        <v>3531.0800300000001</v>
      </c>
      <c r="K15776" s="1">
        <v>2788.9485</v>
      </c>
      <c r="L15776" s="1">
        <v>3706.8111100000001</v>
      </c>
      <c r="M15776" s="1">
        <v>2624.20084</v>
      </c>
      <c r="N15776" s="1">
        <v>7206.5734300000004</v>
      </c>
      <c r="O15776" s="1">
        <v>4304.2098699999997</v>
      </c>
      <c r="P15776" s="1">
        <v>3254.2644399999999</v>
      </c>
      <c r="Q15776" s="1">
        <v>3057.9166399999999</v>
      </c>
      <c r="R15776" s="1">
        <v>3303.8453800000002</v>
      </c>
      <c r="S15776" s="1">
        <v>414.57655999999997</v>
      </c>
      <c r="T15776" s="1">
        <v>3836.1561099999999</v>
      </c>
      <c r="U15776" s="1">
        <v>2567.8806599999998</v>
      </c>
      <c r="V15776" s="1">
        <v>1487.59673</v>
      </c>
      <c r="W15776" s="1">
        <v>2789.5207999999998</v>
      </c>
      <c r="X15776" s="1">
        <v>1709.55306</v>
      </c>
      <c r="Y15776" s="1">
        <v>2396.7125000000001</v>
      </c>
      <c r="Z15776" s="1">
        <v>2012.3458000000001</v>
      </c>
      <c r="AA15776" s="1">
        <v>1616.4662900000001</v>
      </c>
      <c r="AB15776" s="1">
        <v>3951.0136200000002</v>
      </c>
      <c r="AC15776" s="1">
        <v>771.42675999999994</v>
      </c>
      <c r="AD15776" s="1">
        <v>1395.7771299999999</v>
      </c>
      <c r="AE15776" s="1">
        <v>2082.7770799999998</v>
      </c>
      <c r="AF15776" s="1">
        <v>3333.05951</v>
      </c>
      <c r="AG15776" s="1">
        <v>3054.1967500000001</v>
      </c>
      <c r="AH15776" s="1">
        <v>4051.9392200000002</v>
      </c>
      <c r="AI15776" s="1">
        <v>4717.2729099999997</v>
      </c>
      <c r="AJ15776" s="1">
        <v>1769.31537</v>
      </c>
      <c r="AK15776" s="2">
        <v>-68.827010000000001</v>
      </c>
      <c r="AL15776" s="2">
        <v>-32.877929999999999</v>
      </c>
    </row>
    <row r="15777" spans="2:38" x14ac:dyDescent="0.35">
      <c r="B15777" s="1">
        <v>2266.2079899999999</v>
      </c>
      <c r="C15777" s="1">
        <v>1766.64195</v>
      </c>
      <c r="D15777" s="1">
        <v>2827.4907600000001</v>
      </c>
      <c r="E15777" s="1">
        <v>1187.86952</v>
      </c>
      <c r="F15777" s="1">
        <v>1205.7430999999999</v>
      </c>
      <c r="G15777" s="1">
        <v>1599.60194</v>
      </c>
      <c r="H15777" s="1">
        <v>3443.8434999999999</v>
      </c>
      <c r="I15777" s="1">
        <v>1487.68354</v>
      </c>
      <c r="J15777" s="1">
        <v>3531.0800300000001</v>
      </c>
      <c r="K15777" s="1">
        <v>2788.9485</v>
      </c>
      <c r="L15777" s="1">
        <v>3706.8111100000001</v>
      </c>
      <c r="M15777" s="1">
        <v>2624.20084</v>
      </c>
      <c r="N15777" s="1">
        <v>7206.5734300000004</v>
      </c>
      <c r="O15777" s="1">
        <v>4304.2098699999997</v>
      </c>
      <c r="P15777" s="1">
        <v>3254.2644399999999</v>
      </c>
      <c r="Q15777" s="1">
        <v>3057.9166399999999</v>
      </c>
      <c r="R15777" s="1">
        <v>3303.8453800000002</v>
      </c>
      <c r="S15777" s="1">
        <v>414.57655999999997</v>
      </c>
      <c r="T15777" s="1">
        <v>3836.1561099999999</v>
      </c>
      <c r="U15777" s="1">
        <v>2567.8806599999998</v>
      </c>
      <c r="V15777" s="1">
        <v>1487.59673</v>
      </c>
      <c r="W15777" s="1">
        <v>2789.5207999999998</v>
      </c>
      <c r="X15777" s="1">
        <v>1709.55306</v>
      </c>
      <c r="Y15777" s="1">
        <v>2396.7125000000001</v>
      </c>
      <c r="Z15777" s="1">
        <v>2012.3458000000001</v>
      </c>
      <c r="AA15777" s="1">
        <v>1616.4662900000001</v>
      </c>
      <c r="AB15777" s="1">
        <v>3951.0136200000002</v>
      </c>
      <c r="AC15777" s="1">
        <v>771.42675999999994</v>
      </c>
      <c r="AD15777" s="1">
        <v>1395.7771299999999</v>
      </c>
      <c r="AE15777" s="1">
        <v>2082.7770799999998</v>
      </c>
      <c r="AF15777" s="1">
        <v>3333.05951</v>
      </c>
      <c r="AG15777" s="1">
        <v>3054.1967500000001</v>
      </c>
      <c r="AH15777" s="1">
        <v>4051.9392200000002</v>
      </c>
      <c r="AI15777" s="1">
        <v>4717.2729099999997</v>
      </c>
      <c r="AJ15777" s="1">
        <v>1769.31537</v>
      </c>
      <c r="AK15777" s="2">
        <v>-68.827010000000001</v>
      </c>
      <c r="AL15777" s="2">
        <v>-32.877929999999999</v>
      </c>
    </row>
    <row r="15778" spans="2:38" x14ac:dyDescent="0.35">
      <c r="B15778" s="1">
        <v>2090.6484799999998</v>
      </c>
      <c r="C15778" s="1">
        <v>1690.9456499999999</v>
      </c>
      <c r="D15778" s="1">
        <v>2621.8178400000002</v>
      </c>
      <c r="E15778" s="1">
        <v>990.80665999999997</v>
      </c>
      <c r="F15778" s="1">
        <v>978.42541000000006</v>
      </c>
      <c r="G15778" s="1">
        <v>1397.8340800000001</v>
      </c>
      <c r="H15778" s="1">
        <v>3245.7279199999998</v>
      </c>
      <c r="I15778" s="1">
        <v>1260.29954</v>
      </c>
      <c r="J15778" s="1">
        <v>3390.10781</v>
      </c>
      <c r="K15778" s="1">
        <v>2577.32791</v>
      </c>
      <c r="L15778" s="1">
        <v>3565.34105</v>
      </c>
      <c r="M15778" s="1">
        <v>2527.95291</v>
      </c>
      <c r="N15778" s="1">
        <v>6984.2288200000003</v>
      </c>
      <c r="O15778" s="1">
        <v>4077.0127600000001</v>
      </c>
      <c r="P15778" s="1">
        <v>3096.93768</v>
      </c>
      <c r="Q15778" s="1">
        <v>2831.1766699999998</v>
      </c>
      <c r="R15778" s="1">
        <v>3179.3089799999998</v>
      </c>
      <c r="S15778" s="1">
        <v>421.59230000000002</v>
      </c>
      <c r="T15778" s="1">
        <v>3609.64129</v>
      </c>
      <c r="U15778" s="1">
        <v>2489.60538</v>
      </c>
      <c r="V15778" s="1">
        <v>1260.2090900000001</v>
      </c>
      <c r="W15778" s="1">
        <v>2672.2831999999999</v>
      </c>
      <c r="X15778" s="1">
        <v>1537.7340999999999</v>
      </c>
      <c r="Y15778" s="1">
        <v>2172.0264900000002</v>
      </c>
      <c r="Z15778" s="1">
        <v>1856.9523300000001</v>
      </c>
      <c r="AA15778" s="1">
        <v>1477.6175800000001</v>
      </c>
      <c r="AB15778" s="1">
        <v>3728.03584</v>
      </c>
      <c r="AC15778" s="1">
        <v>823.06674999999996</v>
      </c>
      <c r="AD15778" s="1">
        <v>1233.04772</v>
      </c>
      <c r="AE15778" s="1">
        <v>1869.4190900000001</v>
      </c>
      <c r="AF15778" s="1">
        <v>3137.5779299999999</v>
      </c>
      <c r="AG15778" s="1">
        <v>2871.9544599999999</v>
      </c>
      <c r="AH15778" s="1">
        <v>3832.9514600000002</v>
      </c>
      <c r="AI15778" s="1">
        <v>4495.8016200000002</v>
      </c>
      <c r="AJ15778" s="1">
        <v>1610.4430600000001</v>
      </c>
      <c r="AK15778" s="2">
        <v>-68.829440000000005</v>
      </c>
      <c r="AL15778" s="2">
        <v>-32.877809999999997</v>
      </c>
    </row>
    <row r="15779" spans="2:38" x14ac:dyDescent="0.35">
      <c r="B15779" s="1">
        <v>2178.6515800000002</v>
      </c>
      <c r="C15779" s="1">
        <v>1562.4271100000001</v>
      </c>
      <c r="D15779" s="1">
        <v>2562.6961099999999</v>
      </c>
      <c r="E15779" s="1">
        <v>1066.7847400000001</v>
      </c>
      <c r="F15779" s="1">
        <v>988.87947999999994</v>
      </c>
      <c r="G15779" s="1">
        <v>1465.3976500000001</v>
      </c>
      <c r="H15779" s="1">
        <v>3312.3146999999999</v>
      </c>
      <c r="I15779" s="1">
        <v>1261.2070900000001</v>
      </c>
      <c r="J15779" s="1">
        <v>3495.6856899999998</v>
      </c>
      <c r="K15779" s="1">
        <v>2628.0083599999998</v>
      </c>
      <c r="L15779" s="1">
        <v>3670.5428099999999</v>
      </c>
      <c r="M15779" s="1">
        <v>2650.0035699999999</v>
      </c>
      <c r="N15779" s="1">
        <v>7010.74665</v>
      </c>
      <c r="O15779" s="1">
        <v>4082.1810999999998</v>
      </c>
      <c r="P15779" s="1">
        <v>3194.5690500000001</v>
      </c>
      <c r="Q15779" s="1">
        <v>2820.3305500000001</v>
      </c>
      <c r="R15779" s="1">
        <v>3291.8766300000002</v>
      </c>
      <c r="S15779" s="1">
        <v>298.75108</v>
      </c>
      <c r="T15779" s="1">
        <v>3596.5920299999998</v>
      </c>
      <c r="U15779" s="1">
        <v>2615.7571899999998</v>
      </c>
      <c r="V15779" s="1">
        <v>1261.2336700000001</v>
      </c>
      <c r="W15779" s="1">
        <v>2787.9604399999998</v>
      </c>
      <c r="X15779" s="1">
        <v>1630.21756</v>
      </c>
      <c r="Y15779" s="1">
        <v>2151.20309</v>
      </c>
      <c r="Z15779" s="1">
        <v>1957.94013</v>
      </c>
      <c r="AA15779" s="1">
        <v>1587.74405</v>
      </c>
      <c r="AB15779" s="1">
        <v>3700.2058699999998</v>
      </c>
      <c r="AC15779" s="1">
        <v>701.80862000000002</v>
      </c>
      <c r="AD15779" s="1">
        <v>1135.5156400000001</v>
      </c>
      <c r="AE15779" s="1">
        <v>1821.9531099999999</v>
      </c>
      <c r="AF15779" s="1">
        <v>3206.9949900000001</v>
      </c>
      <c r="AG15779" s="1">
        <v>2953.43172</v>
      </c>
      <c r="AH15779" s="1">
        <v>3795.0767000000001</v>
      </c>
      <c r="AI15779" s="1">
        <v>4463.5525100000004</v>
      </c>
      <c r="AJ15779" s="1">
        <v>1710.4016300000001</v>
      </c>
      <c r="AK15779" s="2">
        <v>-68.829390000000004</v>
      </c>
      <c r="AL15779" s="2">
        <v>-32.876609999999999</v>
      </c>
    </row>
    <row r="15780" spans="2:38" x14ac:dyDescent="0.35">
      <c r="B15780" s="1">
        <v>2090.6484799999998</v>
      </c>
      <c r="C15780" s="1">
        <v>1690.9456499999999</v>
      </c>
      <c r="D15780" s="1">
        <v>2621.8178400000002</v>
      </c>
      <c r="E15780" s="1">
        <v>990.80665999999997</v>
      </c>
      <c r="F15780" s="1">
        <v>978.42541000000006</v>
      </c>
      <c r="G15780" s="1">
        <v>1397.8340800000001</v>
      </c>
      <c r="H15780" s="1">
        <v>3245.7279199999998</v>
      </c>
      <c r="I15780" s="1">
        <v>1260.29954</v>
      </c>
      <c r="J15780" s="1">
        <v>3390.10781</v>
      </c>
      <c r="K15780" s="1">
        <v>2577.32791</v>
      </c>
      <c r="L15780" s="1">
        <v>3565.34105</v>
      </c>
      <c r="M15780" s="1">
        <v>2527.95291</v>
      </c>
      <c r="N15780" s="1">
        <v>6984.2288200000003</v>
      </c>
      <c r="O15780" s="1">
        <v>4077.0127600000001</v>
      </c>
      <c r="P15780" s="1">
        <v>3096.93768</v>
      </c>
      <c r="Q15780" s="1">
        <v>2831.1766699999998</v>
      </c>
      <c r="R15780" s="1">
        <v>3179.3089799999998</v>
      </c>
      <c r="S15780" s="1">
        <v>421.59230000000002</v>
      </c>
      <c r="T15780" s="1">
        <v>3609.64129</v>
      </c>
      <c r="U15780" s="1">
        <v>2489.60538</v>
      </c>
      <c r="V15780" s="1">
        <v>1260.2090900000001</v>
      </c>
      <c r="W15780" s="1">
        <v>2672.2831999999999</v>
      </c>
      <c r="X15780" s="1">
        <v>1537.7340999999999</v>
      </c>
      <c r="Y15780" s="1">
        <v>2172.0264900000002</v>
      </c>
      <c r="Z15780" s="1">
        <v>1856.9523300000001</v>
      </c>
      <c r="AA15780" s="1">
        <v>1477.6175800000001</v>
      </c>
      <c r="AB15780" s="1">
        <v>3728.03584</v>
      </c>
      <c r="AC15780" s="1">
        <v>823.06674999999996</v>
      </c>
      <c r="AD15780" s="1">
        <v>1233.04772</v>
      </c>
      <c r="AE15780" s="1">
        <v>1869.4190900000001</v>
      </c>
      <c r="AF15780" s="1">
        <v>3137.5779299999999</v>
      </c>
      <c r="AG15780" s="1">
        <v>2871.9544599999999</v>
      </c>
      <c r="AH15780" s="1">
        <v>3832.9514600000002</v>
      </c>
      <c r="AI15780" s="1">
        <v>4495.8016200000002</v>
      </c>
      <c r="AJ15780" s="1">
        <v>1610.4430600000001</v>
      </c>
      <c r="AK15780" s="2">
        <v>-68.829440000000005</v>
      </c>
      <c r="AL15780" s="2">
        <v>-32.877809999999997</v>
      </c>
    </row>
    <row r="15781" spans="2:38" x14ac:dyDescent="0.35">
      <c r="B15781" s="1">
        <v>2090.6484799999998</v>
      </c>
      <c r="C15781" s="1">
        <v>1690.9456499999999</v>
      </c>
      <c r="D15781" s="1">
        <v>2621.8178400000002</v>
      </c>
      <c r="E15781" s="1">
        <v>990.80665999999997</v>
      </c>
      <c r="F15781" s="1">
        <v>978.42541000000006</v>
      </c>
      <c r="G15781" s="1">
        <v>1397.8340800000001</v>
      </c>
      <c r="H15781" s="1">
        <v>3245.7279199999998</v>
      </c>
      <c r="I15781" s="1">
        <v>1260.29954</v>
      </c>
      <c r="J15781" s="1">
        <v>3390.10781</v>
      </c>
      <c r="K15781" s="1">
        <v>2577.32791</v>
      </c>
      <c r="L15781" s="1">
        <v>3565.34105</v>
      </c>
      <c r="M15781" s="1">
        <v>2527.95291</v>
      </c>
      <c r="N15781" s="1">
        <v>6984.2288200000003</v>
      </c>
      <c r="O15781" s="1">
        <v>4077.0127600000001</v>
      </c>
      <c r="P15781" s="1">
        <v>3096.93768</v>
      </c>
      <c r="Q15781" s="1">
        <v>2831.1766699999998</v>
      </c>
      <c r="R15781" s="1">
        <v>3179.3089799999998</v>
      </c>
      <c r="S15781" s="1">
        <v>421.59230000000002</v>
      </c>
      <c r="T15781" s="1">
        <v>3609.64129</v>
      </c>
      <c r="U15781" s="1">
        <v>2489.60538</v>
      </c>
      <c r="V15781" s="1">
        <v>1260.2090900000001</v>
      </c>
      <c r="W15781" s="1">
        <v>2672.2831999999999</v>
      </c>
      <c r="X15781" s="1">
        <v>1537.7340999999999</v>
      </c>
      <c r="Y15781" s="1">
        <v>2172.0264900000002</v>
      </c>
      <c r="Z15781" s="1">
        <v>1856.9523300000001</v>
      </c>
      <c r="AA15781" s="1">
        <v>1477.6175800000001</v>
      </c>
      <c r="AB15781" s="1">
        <v>3728.03584</v>
      </c>
      <c r="AC15781" s="1">
        <v>823.06674999999996</v>
      </c>
      <c r="AD15781" s="1">
        <v>1233.04772</v>
      </c>
      <c r="AE15781" s="1">
        <v>1869.4190900000001</v>
      </c>
      <c r="AF15781" s="1">
        <v>3137.5779299999999</v>
      </c>
      <c r="AG15781" s="1">
        <v>2871.9544599999999</v>
      </c>
      <c r="AH15781" s="1">
        <v>3832.9514600000002</v>
      </c>
      <c r="AI15781" s="1">
        <v>4495.8016200000002</v>
      </c>
      <c r="AJ15781" s="1">
        <v>1610.4430600000001</v>
      </c>
      <c r="AK15781" s="2">
        <v>-68.829440000000005</v>
      </c>
      <c r="AL15781" s="2">
        <v>-32.877809999999997</v>
      </c>
    </row>
    <row r="15782" spans="2:38" x14ac:dyDescent="0.35">
      <c r="B15782" s="1">
        <v>2090.6484799999998</v>
      </c>
      <c r="C15782" s="1">
        <v>1690.9456499999999</v>
      </c>
      <c r="D15782" s="1">
        <v>2621.8178400000002</v>
      </c>
      <c r="E15782" s="1">
        <v>990.80665999999997</v>
      </c>
      <c r="F15782" s="1">
        <v>978.42541000000006</v>
      </c>
      <c r="G15782" s="1">
        <v>1397.8340800000001</v>
      </c>
      <c r="H15782" s="1">
        <v>3245.7279199999998</v>
      </c>
      <c r="I15782" s="1">
        <v>1260.29954</v>
      </c>
      <c r="J15782" s="1">
        <v>3390.10781</v>
      </c>
      <c r="K15782" s="1">
        <v>2577.32791</v>
      </c>
      <c r="L15782" s="1">
        <v>3565.34105</v>
      </c>
      <c r="M15782" s="1">
        <v>2527.95291</v>
      </c>
      <c r="N15782" s="1">
        <v>6984.2288200000003</v>
      </c>
      <c r="O15782" s="1">
        <v>4077.0127600000001</v>
      </c>
      <c r="P15782" s="1">
        <v>3096.93768</v>
      </c>
      <c r="Q15782" s="1">
        <v>2831.1766699999998</v>
      </c>
      <c r="R15782" s="1">
        <v>3179.3089799999998</v>
      </c>
      <c r="S15782" s="1">
        <v>421.59230000000002</v>
      </c>
      <c r="T15782" s="1">
        <v>3609.64129</v>
      </c>
      <c r="U15782" s="1">
        <v>2489.60538</v>
      </c>
      <c r="V15782" s="1">
        <v>1260.2090900000001</v>
      </c>
      <c r="W15782" s="1">
        <v>2672.2831999999999</v>
      </c>
      <c r="X15782" s="1">
        <v>1537.7340999999999</v>
      </c>
      <c r="Y15782" s="1">
        <v>2172.0264900000002</v>
      </c>
      <c r="Z15782" s="1">
        <v>1856.9523300000001</v>
      </c>
      <c r="AA15782" s="1">
        <v>1477.6175800000001</v>
      </c>
      <c r="AB15782" s="1">
        <v>3728.03584</v>
      </c>
      <c r="AC15782" s="1">
        <v>823.06674999999996</v>
      </c>
      <c r="AD15782" s="1">
        <v>1233.04772</v>
      </c>
      <c r="AE15782" s="1">
        <v>1869.4190900000001</v>
      </c>
      <c r="AF15782" s="1">
        <v>3137.5779299999999</v>
      </c>
      <c r="AG15782" s="1">
        <v>2871.9544599999999</v>
      </c>
      <c r="AH15782" s="1">
        <v>3832.9514600000002</v>
      </c>
      <c r="AI15782" s="1">
        <v>4495.8016200000002</v>
      </c>
      <c r="AJ15782" s="1">
        <v>1610.4430600000001</v>
      </c>
      <c r="AK15782" s="2">
        <v>-68.829440000000005</v>
      </c>
      <c r="AL15782" s="2">
        <v>-32.877809999999997</v>
      </c>
    </row>
    <row r="15783" spans="2:38" x14ac:dyDescent="0.35">
      <c r="B15783" s="1">
        <v>2193.5164199999999</v>
      </c>
      <c r="C15783" s="1">
        <v>1733.4131</v>
      </c>
      <c r="D15783" s="1">
        <v>2744.0430200000001</v>
      </c>
      <c r="E15783" s="1">
        <v>1106.3072500000001</v>
      </c>
      <c r="F15783" s="1">
        <v>1113.6298300000001</v>
      </c>
      <c r="G15783" s="1">
        <v>1516.6847</v>
      </c>
      <c r="H15783" s="1">
        <v>3362.8108900000002</v>
      </c>
      <c r="I15783" s="1">
        <v>1395.5811100000001</v>
      </c>
      <c r="J15783" s="1">
        <v>3472.3409799999999</v>
      </c>
      <c r="K15783" s="1">
        <v>2702.66644</v>
      </c>
      <c r="L15783" s="1">
        <v>3647.9292599999999</v>
      </c>
      <c r="M15783" s="1">
        <v>2582.62338</v>
      </c>
      <c r="N15783" s="1">
        <v>7116.3210600000002</v>
      </c>
      <c r="O15783" s="1">
        <v>4212.1381799999999</v>
      </c>
      <c r="P15783" s="1">
        <v>3189.02862</v>
      </c>
      <c r="Q15783" s="1">
        <v>2966.1027199999999</v>
      </c>
      <c r="R15783" s="1">
        <v>3251.4929200000001</v>
      </c>
      <c r="S15783" s="1">
        <v>402.89738999999997</v>
      </c>
      <c r="T15783" s="1">
        <v>3744.4407200000001</v>
      </c>
      <c r="U15783" s="1">
        <v>2533.37408</v>
      </c>
      <c r="V15783" s="1">
        <v>1395.49244</v>
      </c>
      <c r="W15783" s="1">
        <v>2739.78397</v>
      </c>
      <c r="X15783" s="1">
        <v>1637.8807300000001</v>
      </c>
      <c r="Y15783" s="1">
        <v>2305.7296999999999</v>
      </c>
      <c r="Z15783" s="1">
        <v>1947.2029399999999</v>
      </c>
      <c r="AA15783" s="1">
        <v>1557.1826900000001</v>
      </c>
      <c r="AB15783" s="1">
        <v>3860.75362</v>
      </c>
      <c r="AC15783" s="1">
        <v>785.50896</v>
      </c>
      <c r="AD15783" s="1">
        <v>1328.02917</v>
      </c>
      <c r="AE15783" s="1">
        <v>1996.2008599999999</v>
      </c>
      <c r="AF15783" s="1">
        <v>3253.0271499999999</v>
      </c>
      <c r="AG15783" s="1">
        <v>2979.2213000000002</v>
      </c>
      <c r="AH15783" s="1">
        <v>3963.2924800000001</v>
      </c>
      <c r="AI15783" s="1">
        <v>4627.6366900000003</v>
      </c>
      <c r="AJ15783" s="1">
        <v>1702.60634</v>
      </c>
      <c r="AK15783" s="2">
        <v>-68.828000000000003</v>
      </c>
      <c r="AL15783" s="2">
        <v>-32.877890000000001</v>
      </c>
    </row>
    <row r="15784" spans="2:38" x14ac:dyDescent="0.35">
      <c r="B15784" s="1">
        <v>2279.8472499999998</v>
      </c>
      <c r="C15784" s="1">
        <v>1610.1666700000001</v>
      </c>
      <c r="D15784" s="1">
        <v>2691.4499599999999</v>
      </c>
      <c r="E15784" s="1">
        <v>1177.28936</v>
      </c>
      <c r="F15784" s="1">
        <v>1126.2590600000001</v>
      </c>
      <c r="G15784" s="1">
        <v>1581.91309</v>
      </c>
      <c r="H15784" s="1">
        <v>3430.0516200000002</v>
      </c>
      <c r="I15784" s="1">
        <v>1400.0134499999999</v>
      </c>
      <c r="J15784" s="1">
        <v>3577.20181</v>
      </c>
      <c r="K15784" s="1">
        <v>2754.2518700000001</v>
      </c>
      <c r="L15784" s="1">
        <v>3752.5455000000002</v>
      </c>
      <c r="M15784" s="1">
        <v>2702.9932199999998</v>
      </c>
      <c r="N15784" s="1">
        <v>7146.0523400000002</v>
      </c>
      <c r="O15784" s="1">
        <v>4221.0019599999996</v>
      </c>
      <c r="P15784" s="1">
        <v>3285.9458</v>
      </c>
      <c r="Q15784" s="1">
        <v>2959.6516200000001</v>
      </c>
      <c r="R15784" s="1">
        <v>3363.0181200000002</v>
      </c>
      <c r="S15784" s="1">
        <v>270.66878000000003</v>
      </c>
      <c r="T15784" s="1">
        <v>3735.8116100000002</v>
      </c>
      <c r="U15784" s="1">
        <v>2657.9029</v>
      </c>
      <c r="V15784" s="1">
        <v>1400.02964</v>
      </c>
      <c r="W15784" s="1">
        <v>2853.9206600000002</v>
      </c>
      <c r="X15784" s="1">
        <v>1727.11004</v>
      </c>
      <c r="Y15784" s="1">
        <v>2290.0038399999999</v>
      </c>
      <c r="Z15784" s="1">
        <v>2045.5749499999999</v>
      </c>
      <c r="AA15784" s="1">
        <v>1663.4718800000001</v>
      </c>
      <c r="AB15784" s="1">
        <v>3837.87329</v>
      </c>
      <c r="AC15784" s="1">
        <v>656.30154000000005</v>
      </c>
      <c r="AD15784" s="1">
        <v>1241.19884</v>
      </c>
      <c r="AE15784" s="1">
        <v>1955.65446</v>
      </c>
      <c r="AF15784" s="1">
        <v>3322.8890999999999</v>
      </c>
      <c r="AG15784" s="1">
        <v>3060.3768399999999</v>
      </c>
      <c r="AH15784" s="1">
        <v>3930.6588099999999</v>
      </c>
      <c r="AI15784" s="1">
        <v>4600.3216000000002</v>
      </c>
      <c r="AJ15784" s="1">
        <v>1799.3040800000001</v>
      </c>
      <c r="AK15784" s="2">
        <v>-68.8279</v>
      </c>
      <c r="AL15784" s="2">
        <v>-32.8767</v>
      </c>
    </row>
    <row r="15785" spans="2:38" x14ac:dyDescent="0.35">
      <c r="B15785" s="1">
        <v>2193.5164199999999</v>
      </c>
      <c r="C15785" s="1">
        <v>1733.4131</v>
      </c>
      <c r="D15785" s="1">
        <v>2744.0430200000001</v>
      </c>
      <c r="E15785" s="1">
        <v>1106.3072500000001</v>
      </c>
      <c r="F15785" s="1">
        <v>1113.6298300000001</v>
      </c>
      <c r="G15785" s="1">
        <v>1516.6847</v>
      </c>
      <c r="H15785" s="1">
        <v>3362.8108900000002</v>
      </c>
      <c r="I15785" s="1">
        <v>1395.5811100000001</v>
      </c>
      <c r="J15785" s="1">
        <v>3472.3409799999999</v>
      </c>
      <c r="K15785" s="1">
        <v>2702.66644</v>
      </c>
      <c r="L15785" s="1">
        <v>3647.9292599999999</v>
      </c>
      <c r="M15785" s="1">
        <v>2582.62338</v>
      </c>
      <c r="N15785" s="1">
        <v>7116.3210600000002</v>
      </c>
      <c r="O15785" s="1">
        <v>4212.1381799999999</v>
      </c>
      <c r="P15785" s="1">
        <v>3189.02862</v>
      </c>
      <c r="Q15785" s="1">
        <v>2966.1027199999999</v>
      </c>
      <c r="R15785" s="1">
        <v>3251.4929200000001</v>
      </c>
      <c r="S15785" s="1">
        <v>402.89738999999997</v>
      </c>
      <c r="T15785" s="1">
        <v>3744.4407200000001</v>
      </c>
      <c r="U15785" s="1">
        <v>2533.37408</v>
      </c>
      <c r="V15785" s="1">
        <v>1395.49244</v>
      </c>
      <c r="W15785" s="1">
        <v>2739.78397</v>
      </c>
      <c r="X15785" s="1">
        <v>1637.8807300000001</v>
      </c>
      <c r="Y15785" s="1">
        <v>2305.7296999999999</v>
      </c>
      <c r="Z15785" s="1">
        <v>1947.2029399999999</v>
      </c>
      <c r="AA15785" s="1">
        <v>1557.1826900000001</v>
      </c>
      <c r="AB15785" s="1">
        <v>3860.75362</v>
      </c>
      <c r="AC15785" s="1">
        <v>785.50896</v>
      </c>
      <c r="AD15785" s="1">
        <v>1328.02917</v>
      </c>
      <c r="AE15785" s="1">
        <v>1996.2008599999999</v>
      </c>
      <c r="AF15785" s="1">
        <v>3253.0271499999999</v>
      </c>
      <c r="AG15785" s="1">
        <v>2979.2213000000002</v>
      </c>
      <c r="AH15785" s="1">
        <v>3963.2924800000001</v>
      </c>
      <c r="AI15785" s="1">
        <v>4627.6366900000003</v>
      </c>
      <c r="AJ15785" s="1">
        <v>1702.60634</v>
      </c>
      <c r="AK15785" s="2">
        <v>-68.828000000000003</v>
      </c>
      <c r="AL15785" s="2">
        <v>-32.877890000000001</v>
      </c>
    </row>
    <row r="15786" spans="2:38" x14ac:dyDescent="0.35">
      <c r="B15786" s="1">
        <v>2279.8472499999998</v>
      </c>
      <c r="C15786" s="1">
        <v>1610.1666700000001</v>
      </c>
      <c r="D15786" s="1">
        <v>2691.4499599999999</v>
      </c>
      <c r="E15786" s="1">
        <v>1177.28936</v>
      </c>
      <c r="F15786" s="1">
        <v>1126.2590600000001</v>
      </c>
      <c r="G15786" s="1">
        <v>1581.91309</v>
      </c>
      <c r="H15786" s="1">
        <v>3430.0516200000002</v>
      </c>
      <c r="I15786" s="1">
        <v>1400.0134499999999</v>
      </c>
      <c r="J15786" s="1">
        <v>3577.20181</v>
      </c>
      <c r="K15786" s="1">
        <v>2754.2518700000001</v>
      </c>
      <c r="L15786" s="1">
        <v>3752.5455000000002</v>
      </c>
      <c r="M15786" s="1">
        <v>2702.9932199999998</v>
      </c>
      <c r="N15786" s="1">
        <v>7146.0523400000002</v>
      </c>
      <c r="O15786" s="1">
        <v>4221.0019599999996</v>
      </c>
      <c r="P15786" s="1">
        <v>3285.9458</v>
      </c>
      <c r="Q15786" s="1">
        <v>2959.6516200000001</v>
      </c>
      <c r="R15786" s="1">
        <v>3363.0181200000002</v>
      </c>
      <c r="S15786" s="1">
        <v>270.66878000000003</v>
      </c>
      <c r="T15786" s="1">
        <v>3735.8116100000002</v>
      </c>
      <c r="U15786" s="1">
        <v>2657.9029</v>
      </c>
      <c r="V15786" s="1">
        <v>1400.02964</v>
      </c>
      <c r="W15786" s="1">
        <v>2853.9206600000002</v>
      </c>
      <c r="X15786" s="1">
        <v>1727.11004</v>
      </c>
      <c r="Y15786" s="1">
        <v>2290.0038399999999</v>
      </c>
      <c r="Z15786" s="1">
        <v>2045.5749499999999</v>
      </c>
      <c r="AA15786" s="1">
        <v>1663.4718800000001</v>
      </c>
      <c r="AB15786" s="1">
        <v>3837.87329</v>
      </c>
      <c r="AC15786" s="1">
        <v>656.30154000000005</v>
      </c>
      <c r="AD15786" s="1">
        <v>1241.19884</v>
      </c>
      <c r="AE15786" s="1">
        <v>1955.65446</v>
      </c>
      <c r="AF15786" s="1">
        <v>3322.8890999999999</v>
      </c>
      <c r="AG15786" s="1">
        <v>3060.3768399999999</v>
      </c>
      <c r="AH15786" s="1">
        <v>3930.6588099999999</v>
      </c>
      <c r="AI15786" s="1">
        <v>4600.3216000000002</v>
      </c>
      <c r="AJ15786" s="1">
        <v>1799.3040800000001</v>
      </c>
      <c r="AK15786" s="2">
        <v>-68.8279</v>
      </c>
      <c r="AL15786" s="2">
        <v>-32.8767</v>
      </c>
    </row>
    <row r="15787" spans="2:38" x14ac:dyDescent="0.35">
      <c r="B15787" s="1">
        <v>2279.8472499999998</v>
      </c>
      <c r="C15787" s="1">
        <v>1610.1666700000001</v>
      </c>
      <c r="D15787" s="1">
        <v>2691.4499599999999</v>
      </c>
      <c r="E15787" s="1">
        <v>1177.28936</v>
      </c>
      <c r="F15787" s="1">
        <v>1126.2590600000001</v>
      </c>
      <c r="G15787" s="1">
        <v>1581.91309</v>
      </c>
      <c r="H15787" s="1">
        <v>3430.0516200000002</v>
      </c>
      <c r="I15787" s="1">
        <v>1400.0134499999999</v>
      </c>
      <c r="J15787" s="1">
        <v>3577.20181</v>
      </c>
      <c r="K15787" s="1">
        <v>2754.2518700000001</v>
      </c>
      <c r="L15787" s="1">
        <v>3752.5455000000002</v>
      </c>
      <c r="M15787" s="1">
        <v>2702.9932199999998</v>
      </c>
      <c r="N15787" s="1">
        <v>7146.0523400000002</v>
      </c>
      <c r="O15787" s="1">
        <v>4221.0019599999996</v>
      </c>
      <c r="P15787" s="1">
        <v>3285.9458</v>
      </c>
      <c r="Q15787" s="1">
        <v>2959.6516200000001</v>
      </c>
      <c r="R15787" s="1">
        <v>3363.0181200000002</v>
      </c>
      <c r="S15787" s="1">
        <v>270.66878000000003</v>
      </c>
      <c r="T15787" s="1">
        <v>3735.8116100000002</v>
      </c>
      <c r="U15787" s="1">
        <v>2657.9029</v>
      </c>
      <c r="V15787" s="1">
        <v>1400.02964</v>
      </c>
      <c r="W15787" s="1">
        <v>2853.9206600000002</v>
      </c>
      <c r="X15787" s="1">
        <v>1727.11004</v>
      </c>
      <c r="Y15787" s="1">
        <v>2290.0038399999999</v>
      </c>
      <c r="Z15787" s="1">
        <v>2045.5749499999999</v>
      </c>
      <c r="AA15787" s="1">
        <v>1663.4718800000001</v>
      </c>
      <c r="AB15787" s="1">
        <v>3837.87329</v>
      </c>
      <c r="AC15787" s="1">
        <v>656.30154000000005</v>
      </c>
      <c r="AD15787" s="1">
        <v>1241.19884</v>
      </c>
      <c r="AE15787" s="1">
        <v>1955.65446</v>
      </c>
      <c r="AF15787" s="1">
        <v>3322.8890999999999</v>
      </c>
      <c r="AG15787" s="1">
        <v>3060.3768399999999</v>
      </c>
      <c r="AH15787" s="1">
        <v>3930.6588099999999</v>
      </c>
      <c r="AI15787" s="1">
        <v>4600.3216000000002</v>
      </c>
      <c r="AJ15787" s="1">
        <v>1799.3040800000001</v>
      </c>
      <c r="AK15787" s="2">
        <v>-68.8279</v>
      </c>
      <c r="AL15787" s="2">
        <v>-32.8767</v>
      </c>
    </row>
    <row r="15788" spans="2:38" x14ac:dyDescent="0.35">
      <c r="B15788" s="1">
        <v>2193.5164199999999</v>
      </c>
      <c r="C15788" s="1">
        <v>1733.4131</v>
      </c>
      <c r="D15788" s="1">
        <v>2744.0430200000001</v>
      </c>
      <c r="E15788" s="1">
        <v>1106.3072500000001</v>
      </c>
      <c r="F15788" s="1">
        <v>1113.6298300000001</v>
      </c>
      <c r="G15788" s="1">
        <v>1516.6847</v>
      </c>
      <c r="H15788" s="1">
        <v>3362.8108900000002</v>
      </c>
      <c r="I15788" s="1">
        <v>1395.5811100000001</v>
      </c>
      <c r="J15788" s="1">
        <v>3472.3409799999999</v>
      </c>
      <c r="K15788" s="1">
        <v>2702.66644</v>
      </c>
      <c r="L15788" s="1">
        <v>3647.9292599999999</v>
      </c>
      <c r="M15788" s="1">
        <v>2582.62338</v>
      </c>
      <c r="N15788" s="1">
        <v>7116.3210600000002</v>
      </c>
      <c r="O15788" s="1">
        <v>4212.1381799999999</v>
      </c>
      <c r="P15788" s="1">
        <v>3189.02862</v>
      </c>
      <c r="Q15788" s="1">
        <v>2966.1027199999999</v>
      </c>
      <c r="R15788" s="1">
        <v>3251.4929200000001</v>
      </c>
      <c r="S15788" s="1">
        <v>402.89738999999997</v>
      </c>
      <c r="T15788" s="1">
        <v>3744.4407200000001</v>
      </c>
      <c r="U15788" s="1">
        <v>2533.37408</v>
      </c>
      <c r="V15788" s="1">
        <v>1395.49244</v>
      </c>
      <c r="W15788" s="1">
        <v>2739.78397</v>
      </c>
      <c r="X15788" s="1">
        <v>1637.8807300000001</v>
      </c>
      <c r="Y15788" s="1">
        <v>2305.7296999999999</v>
      </c>
      <c r="Z15788" s="1">
        <v>1947.2029399999999</v>
      </c>
      <c r="AA15788" s="1">
        <v>1557.1826900000001</v>
      </c>
      <c r="AB15788" s="1">
        <v>3860.75362</v>
      </c>
      <c r="AC15788" s="1">
        <v>785.50896</v>
      </c>
      <c r="AD15788" s="1">
        <v>1328.02917</v>
      </c>
      <c r="AE15788" s="1">
        <v>1996.2008599999999</v>
      </c>
      <c r="AF15788" s="1">
        <v>3253.0271499999999</v>
      </c>
      <c r="AG15788" s="1">
        <v>2979.2213000000002</v>
      </c>
      <c r="AH15788" s="1">
        <v>3963.2924800000001</v>
      </c>
      <c r="AI15788" s="1">
        <v>4627.6366900000003</v>
      </c>
      <c r="AJ15788" s="1">
        <v>1702.60634</v>
      </c>
      <c r="AK15788" s="2">
        <v>-68.828000000000003</v>
      </c>
      <c r="AL15788" s="2">
        <v>-32.877890000000001</v>
      </c>
    </row>
    <row r="15789" spans="2:38" x14ac:dyDescent="0.35">
      <c r="B15789" s="1">
        <v>2193.5164199999999</v>
      </c>
      <c r="C15789" s="1">
        <v>1733.4131</v>
      </c>
      <c r="D15789" s="1">
        <v>2744.0430200000001</v>
      </c>
      <c r="E15789" s="1">
        <v>1106.3072500000001</v>
      </c>
      <c r="F15789" s="1">
        <v>1113.6298300000001</v>
      </c>
      <c r="G15789" s="1">
        <v>1516.6847</v>
      </c>
      <c r="H15789" s="1">
        <v>3362.8108900000002</v>
      </c>
      <c r="I15789" s="1">
        <v>1395.5811100000001</v>
      </c>
      <c r="J15789" s="1">
        <v>3472.3409799999999</v>
      </c>
      <c r="K15789" s="1">
        <v>2702.66644</v>
      </c>
      <c r="L15789" s="1">
        <v>3647.9292599999999</v>
      </c>
      <c r="M15789" s="1">
        <v>2582.62338</v>
      </c>
      <c r="N15789" s="1">
        <v>7116.3210600000002</v>
      </c>
      <c r="O15789" s="1">
        <v>4212.1381799999999</v>
      </c>
      <c r="P15789" s="1">
        <v>3189.02862</v>
      </c>
      <c r="Q15789" s="1">
        <v>2966.1027199999999</v>
      </c>
      <c r="R15789" s="1">
        <v>3251.4929200000001</v>
      </c>
      <c r="S15789" s="1">
        <v>402.89738999999997</v>
      </c>
      <c r="T15789" s="1">
        <v>3744.4407200000001</v>
      </c>
      <c r="U15789" s="1">
        <v>2533.37408</v>
      </c>
      <c r="V15789" s="1">
        <v>1395.49244</v>
      </c>
      <c r="W15789" s="1">
        <v>2739.78397</v>
      </c>
      <c r="X15789" s="1">
        <v>1637.8807300000001</v>
      </c>
      <c r="Y15789" s="1">
        <v>2305.7296999999999</v>
      </c>
      <c r="Z15789" s="1">
        <v>1947.2029399999999</v>
      </c>
      <c r="AA15789" s="1">
        <v>1557.1826900000001</v>
      </c>
      <c r="AB15789" s="1">
        <v>3860.75362</v>
      </c>
      <c r="AC15789" s="1">
        <v>785.50896</v>
      </c>
      <c r="AD15789" s="1">
        <v>1328.02917</v>
      </c>
      <c r="AE15789" s="1">
        <v>1996.2008599999999</v>
      </c>
      <c r="AF15789" s="1">
        <v>3253.0271499999999</v>
      </c>
      <c r="AG15789" s="1">
        <v>2979.2213000000002</v>
      </c>
      <c r="AH15789" s="1">
        <v>3963.2924800000001</v>
      </c>
      <c r="AI15789" s="1">
        <v>4627.6366900000003</v>
      </c>
      <c r="AJ15789" s="1">
        <v>1702.60634</v>
      </c>
      <c r="AK15789" s="2">
        <v>-68.828000000000003</v>
      </c>
      <c r="AL15789" s="2">
        <v>-32.877890000000001</v>
      </c>
    </row>
    <row r="15790" spans="2:38" x14ac:dyDescent="0.35">
      <c r="B15790" s="1">
        <v>2090.6484799999998</v>
      </c>
      <c r="C15790" s="1">
        <v>1690.9456499999999</v>
      </c>
      <c r="D15790" s="1">
        <v>2621.8178400000002</v>
      </c>
      <c r="E15790" s="1">
        <v>990.80665999999997</v>
      </c>
      <c r="F15790" s="1">
        <v>978.42541000000006</v>
      </c>
      <c r="G15790" s="1">
        <v>1397.8340800000001</v>
      </c>
      <c r="H15790" s="1">
        <v>3245.7279199999998</v>
      </c>
      <c r="I15790" s="1">
        <v>1260.29954</v>
      </c>
      <c r="J15790" s="1">
        <v>3390.10781</v>
      </c>
      <c r="K15790" s="1">
        <v>2577.32791</v>
      </c>
      <c r="L15790" s="1">
        <v>3565.34105</v>
      </c>
      <c r="M15790" s="1">
        <v>2527.95291</v>
      </c>
      <c r="N15790" s="1">
        <v>6984.2288200000003</v>
      </c>
      <c r="O15790" s="1">
        <v>4077.0127600000001</v>
      </c>
      <c r="P15790" s="1">
        <v>3096.93768</v>
      </c>
      <c r="Q15790" s="1">
        <v>2831.1766699999998</v>
      </c>
      <c r="R15790" s="1">
        <v>3179.3089799999998</v>
      </c>
      <c r="S15790" s="1">
        <v>421.59230000000002</v>
      </c>
      <c r="T15790" s="1">
        <v>3609.64129</v>
      </c>
      <c r="U15790" s="1">
        <v>2489.60538</v>
      </c>
      <c r="V15790" s="1">
        <v>1260.2090900000001</v>
      </c>
      <c r="W15790" s="1">
        <v>2672.2831999999999</v>
      </c>
      <c r="X15790" s="1">
        <v>1537.7340999999999</v>
      </c>
      <c r="Y15790" s="1">
        <v>2172.0264900000002</v>
      </c>
      <c r="Z15790" s="1">
        <v>1856.9523300000001</v>
      </c>
      <c r="AA15790" s="1">
        <v>1477.6175800000001</v>
      </c>
      <c r="AB15790" s="1">
        <v>3728.03584</v>
      </c>
      <c r="AC15790" s="1">
        <v>823.06674999999996</v>
      </c>
      <c r="AD15790" s="1">
        <v>1233.04772</v>
      </c>
      <c r="AE15790" s="1">
        <v>1869.4190900000001</v>
      </c>
      <c r="AF15790" s="1">
        <v>3137.5779299999999</v>
      </c>
      <c r="AG15790" s="1">
        <v>2871.9544599999999</v>
      </c>
      <c r="AH15790" s="1">
        <v>3832.9514600000002</v>
      </c>
      <c r="AI15790" s="1">
        <v>4495.8016200000002</v>
      </c>
      <c r="AJ15790" s="1">
        <v>1610.4430600000001</v>
      </c>
      <c r="AK15790" s="2">
        <v>-68.829440000000005</v>
      </c>
      <c r="AL15790" s="2">
        <v>-32.877809999999997</v>
      </c>
    </row>
    <row r="15791" spans="2:38" x14ac:dyDescent="0.35">
      <c r="B15791" s="1">
        <v>2193.5164199999999</v>
      </c>
      <c r="C15791" s="1">
        <v>1733.4131</v>
      </c>
      <c r="D15791" s="1">
        <v>2744.0430200000001</v>
      </c>
      <c r="E15791" s="1">
        <v>1106.3072500000001</v>
      </c>
      <c r="F15791" s="1">
        <v>1113.6298300000001</v>
      </c>
      <c r="G15791" s="1">
        <v>1516.6847</v>
      </c>
      <c r="H15791" s="1">
        <v>3362.8108900000002</v>
      </c>
      <c r="I15791" s="1">
        <v>1395.5811100000001</v>
      </c>
      <c r="J15791" s="1">
        <v>3472.3409799999999</v>
      </c>
      <c r="K15791" s="1">
        <v>2702.66644</v>
      </c>
      <c r="L15791" s="1">
        <v>3647.9292599999999</v>
      </c>
      <c r="M15791" s="1">
        <v>2582.62338</v>
      </c>
      <c r="N15791" s="1">
        <v>7116.3210600000002</v>
      </c>
      <c r="O15791" s="1">
        <v>4212.1381799999999</v>
      </c>
      <c r="P15791" s="1">
        <v>3189.02862</v>
      </c>
      <c r="Q15791" s="1">
        <v>2966.1027199999999</v>
      </c>
      <c r="R15791" s="1">
        <v>3251.4929200000001</v>
      </c>
      <c r="S15791" s="1">
        <v>402.89738999999997</v>
      </c>
      <c r="T15791" s="1">
        <v>3744.4407200000001</v>
      </c>
      <c r="U15791" s="1">
        <v>2533.37408</v>
      </c>
      <c r="V15791" s="1">
        <v>1395.49244</v>
      </c>
      <c r="W15791" s="1">
        <v>2739.78397</v>
      </c>
      <c r="X15791" s="1">
        <v>1637.8807300000001</v>
      </c>
      <c r="Y15791" s="1">
        <v>2305.7296999999999</v>
      </c>
      <c r="Z15791" s="1">
        <v>1947.2029399999999</v>
      </c>
      <c r="AA15791" s="1">
        <v>1557.1826900000001</v>
      </c>
      <c r="AB15791" s="1">
        <v>3860.75362</v>
      </c>
      <c r="AC15791" s="1">
        <v>785.50896</v>
      </c>
      <c r="AD15791" s="1">
        <v>1328.02917</v>
      </c>
      <c r="AE15791" s="1">
        <v>1996.2008599999999</v>
      </c>
      <c r="AF15791" s="1">
        <v>3253.0271499999999</v>
      </c>
      <c r="AG15791" s="1">
        <v>2979.2213000000002</v>
      </c>
      <c r="AH15791" s="1">
        <v>3963.2924800000001</v>
      </c>
      <c r="AI15791" s="1">
        <v>4627.6366900000003</v>
      </c>
      <c r="AJ15791" s="1">
        <v>1702.60634</v>
      </c>
      <c r="AK15791" s="2">
        <v>-68.828000000000003</v>
      </c>
      <c r="AL15791" s="2">
        <v>-32.877890000000001</v>
      </c>
    </row>
    <row r="15792" spans="2:38" x14ac:dyDescent="0.35">
      <c r="B15792" s="1">
        <v>2090.6484799999998</v>
      </c>
      <c r="C15792" s="1">
        <v>1690.9456499999999</v>
      </c>
      <c r="D15792" s="1">
        <v>2621.8178400000002</v>
      </c>
      <c r="E15792" s="1">
        <v>990.80665999999997</v>
      </c>
      <c r="F15792" s="1">
        <v>978.42541000000006</v>
      </c>
      <c r="G15792" s="1">
        <v>1397.8340800000001</v>
      </c>
      <c r="H15792" s="1">
        <v>3245.7279199999998</v>
      </c>
      <c r="I15792" s="1">
        <v>1260.29954</v>
      </c>
      <c r="J15792" s="1">
        <v>3390.10781</v>
      </c>
      <c r="K15792" s="1">
        <v>2577.32791</v>
      </c>
      <c r="L15792" s="1">
        <v>3565.34105</v>
      </c>
      <c r="M15792" s="1">
        <v>2527.95291</v>
      </c>
      <c r="N15792" s="1">
        <v>6984.2288200000003</v>
      </c>
      <c r="O15792" s="1">
        <v>4077.0127600000001</v>
      </c>
      <c r="P15792" s="1">
        <v>3096.93768</v>
      </c>
      <c r="Q15792" s="1">
        <v>2831.1766699999998</v>
      </c>
      <c r="R15792" s="1">
        <v>3179.3089799999998</v>
      </c>
      <c r="S15792" s="1">
        <v>421.59230000000002</v>
      </c>
      <c r="T15792" s="1">
        <v>3609.64129</v>
      </c>
      <c r="U15792" s="1">
        <v>2489.60538</v>
      </c>
      <c r="V15792" s="1">
        <v>1260.2090900000001</v>
      </c>
      <c r="W15792" s="1">
        <v>2672.2831999999999</v>
      </c>
      <c r="X15792" s="1">
        <v>1537.7340999999999</v>
      </c>
      <c r="Y15792" s="1">
        <v>2172.0264900000002</v>
      </c>
      <c r="Z15792" s="1">
        <v>1856.9523300000001</v>
      </c>
      <c r="AA15792" s="1">
        <v>1477.6175800000001</v>
      </c>
      <c r="AB15792" s="1">
        <v>3728.03584</v>
      </c>
      <c r="AC15792" s="1">
        <v>823.06674999999996</v>
      </c>
      <c r="AD15792" s="1">
        <v>1233.04772</v>
      </c>
      <c r="AE15792" s="1">
        <v>1869.4190900000001</v>
      </c>
      <c r="AF15792" s="1">
        <v>3137.5779299999999</v>
      </c>
      <c r="AG15792" s="1">
        <v>2871.9544599999999</v>
      </c>
      <c r="AH15792" s="1">
        <v>3832.9514600000002</v>
      </c>
      <c r="AI15792" s="1">
        <v>4495.8016200000002</v>
      </c>
      <c r="AJ15792" s="1">
        <v>1610.4430600000001</v>
      </c>
      <c r="AK15792" s="2">
        <v>-68.829440000000005</v>
      </c>
      <c r="AL15792" s="2">
        <v>-32.877809999999997</v>
      </c>
    </row>
    <row r="15793" spans="2:38" x14ac:dyDescent="0.35">
      <c r="B15793" s="1">
        <v>2193.5164199999999</v>
      </c>
      <c r="C15793" s="1">
        <v>1733.4131</v>
      </c>
      <c r="D15793" s="1">
        <v>2744.0430200000001</v>
      </c>
      <c r="E15793" s="1">
        <v>1106.3072500000001</v>
      </c>
      <c r="F15793" s="1">
        <v>1113.6298300000001</v>
      </c>
      <c r="G15793" s="1">
        <v>1516.6847</v>
      </c>
      <c r="H15793" s="1">
        <v>3362.8108900000002</v>
      </c>
      <c r="I15793" s="1">
        <v>1395.5811100000001</v>
      </c>
      <c r="J15793" s="1">
        <v>3472.3409799999999</v>
      </c>
      <c r="K15793" s="1">
        <v>2702.66644</v>
      </c>
      <c r="L15793" s="1">
        <v>3647.9292599999999</v>
      </c>
      <c r="M15793" s="1">
        <v>2582.62338</v>
      </c>
      <c r="N15793" s="1">
        <v>7116.3210600000002</v>
      </c>
      <c r="O15793" s="1">
        <v>4212.1381799999999</v>
      </c>
      <c r="P15793" s="1">
        <v>3189.02862</v>
      </c>
      <c r="Q15793" s="1">
        <v>2966.1027199999999</v>
      </c>
      <c r="R15793" s="1">
        <v>3251.4929200000001</v>
      </c>
      <c r="S15793" s="1">
        <v>402.89738999999997</v>
      </c>
      <c r="T15793" s="1">
        <v>3744.4407200000001</v>
      </c>
      <c r="U15793" s="1">
        <v>2533.37408</v>
      </c>
      <c r="V15793" s="1">
        <v>1395.49244</v>
      </c>
      <c r="W15793" s="1">
        <v>2739.78397</v>
      </c>
      <c r="X15793" s="1">
        <v>1637.8807300000001</v>
      </c>
      <c r="Y15793" s="1">
        <v>2305.7296999999999</v>
      </c>
      <c r="Z15793" s="1">
        <v>1947.2029399999999</v>
      </c>
      <c r="AA15793" s="1">
        <v>1557.1826900000001</v>
      </c>
      <c r="AB15793" s="1">
        <v>3860.75362</v>
      </c>
      <c r="AC15793" s="1">
        <v>785.50896</v>
      </c>
      <c r="AD15793" s="1">
        <v>1328.02917</v>
      </c>
      <c r="AE15793" s="1">
        <v>1996.2008599999999</v>
      </c>
      <c r="AF15793" s="1">
        <v>3253.0271499999999</v>
      </c>
      <c r="AG15793" s="1">
        <v>2979.2213000000002</v>
      </c>
      <c r="AH15793" s="1">
        <v>3963.2924800000001</v>
      </c>
      <c r="AI15793" s="1">
        <v>4627.6366900000003</v>
      </c>
      <c r="AJ15793" s="1">
        <v>1702.60634</v>
      </c>
      <c r="AK15793" s="2">
        <v>-68.828000000000003</v>
      </c>
      <c r="AL15793" s="2">
        <v>-32.877890000000001</v>
      </c>
    </row>
    <row r="15794" spans="2:38" x14ac:dyDescent="0.35">
      <c r="B15794" s="1">
        <v>2279.8472499999998</v>
      </c>
      <c r="C15794" s="1">
        <v>1610.1666700000001</v>
      </c>
      <c r="D15794" s="1">
        <v>2691.4499599999999</v>
      </c>
      <c r="E15794" s="1">
        <v>1177.28936</v>
      </c>
      <c r="F15794" s="1">
        <v>1126.2590600000001</v>
      </c>
      <c r="G15794" s="1">
        <v>1581.91309</v>
      </c>
      <c r="H15794" s="1">
        <v>3430.0516200000002</v>
      </c>
      <c r="I15794" s="1">
        <v>1400.0134499999999</v>
      </c>
      <c r="J15794" s="1">
        <v>3577.20181</v>
      </c>
      <c r="K15794" s="1">
        <v>2754.2518700000001</v>
      </c>
      <c r="L15794" s="1">
        <v>3752.5455000000002</v>
      </c>
      <c r="M15794" s="1">
        <v>2702.9932199999998</v>
      </c>
      <c r="N15794" s="1">
        <v>7146.0523400000002</v>
      </c>
      <c r="O15794" s="1">
        <v>4221.0019599999996</v>
      </c>
      <c r="P15794" s="1">
        <v>3285.9458</v>
      </c>
      <c r="Q15794" s="1">
        <v>2959.6516200000001</v>
      </c>
      <c r="R15794" s="1">
        <v>3363.0181200000002</v>
      </c>
      <c r="S15794" s="1">
        <v>270.66878000000003</v>
      </c>
      <c r="T15794" s="1">
        <v>3735.8116100000002</v>
      </c>
      <c r="U15794" s="1">
        <v>2657.9029</v>
      </c>
      <c r="V15794" s="1">
        <v>1400.02964</v>
      </c>
      <c r="W15794" s="1">
        <v>2853.9206600000002</v>
      </c>
      <c r="X15794" s="1">
        <v>1727.11004</v>
      </c>
      <c r="Y15794" s="1">
        <v>2290.0038399999999</v>
      </c>
      <c r="Z15794" s="1">
        <v>2045.5749499999999</v>
      </c>
      <c r="AA15794" s="1">
        <v>1663.4718800000001</v>
      </c>
      <c r="AB15794" s="1">
        <v>3837.87329</v>
      </c>
      <c r="AC15794" s="1">
        <v>656.30154000000005</v>
      </c>
      <c r="AD15794" s="1">
        <v>1241.19884</v>
      </c>
      <c r="AE15794" s="1">
        <v>1955.65446</v>
      </c>
      <c r="AF15794" s="1">
        <v>3322.8890999999999</v>
      </c>
      <c r="AG15794" s="1">
        <v>3060.3768399999999</v>
      </c>
      <c r="AH15794" s="1">
        <v>3930.6588099999999</v>
      </c>
      <c r="AI15794" s="1">
        <v>4600.3216000000002</v>
      </c>
      <c r="AJ15794" s="1">
        <v>1799.3040800000001</v>
      </c>
      <c r="AK15794" s="2">
        <v>-68.8279</v>
      </c>
      <c r="AL15794" s="2">
        <v>-32.8767</v>
      </c>
    </row>
    <row r="15795" spans="2:38" x14ac:dyDescent="0.35">
      <c r="B15795" s="1">
        <v>2369.0865800000001</v>
      </c>
      <c r="C15795" s="1">
        <v>1658.37021</v>
      </c>
      <c r="D15795" s="1">
        <v>2801.3407000000002</v>
      </c>
      <c r="E15795" s="1">
        <v>1275.7739899999999</v>
      </c>
      <c r="F15795" s="1">
        <v>1243.2641799999999</v>
      </c>
      <c r="G15795" s="1">
        <v>1683.76394</v>
      </c>
      <c r="H15795" s="1">
        <v>3531.4555799999998</v>
      </c>
      <c r="I15795" s="1">
        <v>1517.9316100000001</v>
      </c>
      <c r="J15795" s="1">
        <v>3649.5129400000001</v>
      </c>
      <c r="K15795" s="1">
        <v>2862.53991</v>
      </c>
      <c r="L15795" s="1">
        <v>3825.1263100000001</v>
      </c>
      <c r="M15795" s="1">
        <v>2753.1408700000002</v>
      </c>
      <c r="N15795" s="1">
        <v>7261.11625</v>
      </c>
      <c r="O15795" s="1">
        <v>4338.8829999999998</v>
      </c>
      <c r="P15795" s="1">
        <v>3366.4300499999999</v>
      </c>
      <c r="Q15795" s="1">
        <v>3077.8811799999999</v>
      </c>
      <c r="R15795" s="1">
        <v>3427.08988</v>
      </c>
      <c r="S15795" s="1">
        <v>299.82801999999998</v>
      </c>
      <c r="T15795" s="1">
        <v>3853.9501700000001</v>
      </c>
      <c r="U15795" s="1">
        <v>2699.2584400000001</v>
      </c>
      <c r="V15795" s="1">
        <v>1517.94083</v>
      </c>
      <c r="W15795" s="1">
        <v>2914.3747800000001</v>
      </c>
      <c r="X15795" s="1">
        <v>1814.00857</v>
      </c>
      <c r="Y15795" s="1">
        <v>2407.81016</v>
      </c>
      <c r="Z15795" s="1">
        <v>2124.6453200000001</v>
      </c>
      <c r="AA15795" s="1">
        <v>1734.3262500000001</v>
      </c>
      <c r="AB15795" s="1">
        <v>3954.7281499999999</v>
      </c>
      <c r="AC15795" s="1">
        <v>638.84876999999994</v>
      </c>
      <c r="AD15795" s="1">
        <v>1335.46156</v>
      </c>
      <c r="AE15795" s="1">
        <v>2069.58284</v>
      </c>
      <c r="AF15795" s="1">
        <v>3422.8763100000001</v>
      </c>
      <c r="AG15795" s="1">
        <v>3153.4229399999999</v>
      </c>
      <c r="AH15795" s="1">
        <v>4045.8168300000002</v>
      </c>
      <c r="AI15795" s="1">
        <v>4716.4223300000003</v>
      </c>
      <c r="AJ15795" s="1">
        <v>1879.9163599999999</v>
      </c>
      <c r="AK15795" s="2">
        <v>-68.826639999999998</v>
      </c>
      <c r="AL15795" s="2">
        <v>-32.87677</v>
      </c>
    </row>
    <row r="15796" spans="2:38" x14ac:dyDescent="0.35">
      <c r="B15796" s="1">
        <v>2369.0865800000001</v>
      </c>
      <c r="C15796" s="1">
        <v>1658.37021</v>
      </c>
      <c r="D15796" s="1">
        <v>2801.3407000000002</v>
      </c>
      <c r="E15796" s="1">
        <v>1275.7739899999999</v>
      </c>
      <c r="F15796" s="1">
        <v>1243.2641799999999</v>
      </c>
      <c r="G15796" s="1">
        <v>1683.76394</v>
      </c>
      <c r="H15796" s="1">
        <v>3531.4555799999998</v>
      </c>
      <c r="I15796" s="1">
        <v>1517.9316100000001</v>
      </c>
      <c r="J15796" s="1">
        <v>3649.5129400000001</v>
      </c>
      <c r="K15796" s="1">
        <v>2862.53991</v>
      </c>
      <c r="L15796" s="1">
        <v>3825.1263100000001</v>
      </c>
      <c r="M15796" s="1">
        <v>2753.1408700000002</v>
      </c>
      <c r="N15796" s="1">
        <v>7261.11625</v>
      </c>
      <c r="O15796" s="1">
        <v>4338.8829999999998</v>
      </c>
      <c r="P15796" s="1">
        <v>3366.4300499999999</v>
      </c>
      <c r="Q15796" s="1">
        <v>3077.8811799999999</v>
      </c>
      <c r="R15796" s="1">
        <v>3427.08988</v>
      </c>
      <c r="S15796" s="1">
        <v>299.82801999999998</v>
      </c>
      <c r="T15796" s="1">
        <v>3853.9501700000001</v>
      </c>
      <c r="U15796" s="1">
        <v>2699.2584400000001</v>
      </c>
      <c r="V15796" s="1">
        <v>1517.94083</v>
      </c>
      <c r="W15796" s="1">
        <v>2914.3747800000001</v>
      </c>
      <c r="X15796" s="1">
        <v>1814.00857</v>
      </c>
      <c r="Y15796" s="1">
        <v>2407.81016</v>
      </c>
      <c r="Z15796" s="1">
        <v>2124.6453200000001</v>
      </c>
      <c r="AA15796" s="1">
        <v>1734.3262500000001</v>
      </c>
      <c r="AB15796" s="1">
        <v>3954.7281499999999</v>
      </c>
      <c r="AC15796" s="1">
        <v>638.84876999999994</v>
      </c>
      <c r="AD15796" s="1">
        <v>1335.46156</v>
      </c>
      <c r="AE15796" s="1">
        <v>2069.58284</v>
      </c>
      <c r="AF15796" s="1">
        <v>3422.8763100000001</v>
      </c>
      <c r="AG15796" s="1">
        <v>3153.4229399999999</v>
      </c>
      <c r="AH15796" s="1">
        <v>4045.8168300000002</v>
      </c>
      <c r="AI15796" s="1">
        <v>4716.4223300000003</v>
      </c>
      <c r="AJ15796" s="1">
        <v>1879.9163599999999</v>
      </c>
      <c r="AK15796" s="2">
        <v>-68.826639999999998</v>
      </c>
      <c r="AL15796" s="2">
        <v>-32.87677</v>
      </c>
    </row>
    <row r="15797" spans="2:38" x14ac:dyDescent="0.35">
      <c r="B15797" s="1">
        <v>2369.0865800000001</v>
      </c>
      <c r="C15797" s="1">
        <v>1658.37021</v>
      </c>
      <c r="D15797" s="1">
        <v>2801.3407000000002</v>
      </c>
      <c r="E15797" s="1">
        <v>1275.7739899999999</v>
      </c>
      <c r="F15797" s="1">
        <v>1243.2641799999999</v>
      </c>
      <c r="G15797" s="1">
        <v>1683.76394</v>
      </c>
      <c r="H15797" s="1">
        <v>3531.4555799999998</v>
      </c>
      <c r="I15797" s="1">
        <v>1517.9316100000001</v>
      </c>
      <c r="J15797" s="1">
        <v>3649.5129400000001</v>
      </c>
      <c r="K15797" s="1">
        <v>2862.53991</v>
      </c>
      <c r="L15797" s="1">
        <v>3825.1263100000001</v>
      </c>
      <c r="M15797" s="1">
        <v>2753.1408700000002</v>
      </c>
      <c r="N15797" s="1">
        <v>7261.11625</v>
      </c>
      <c r="O15797" s="1">
        <v>4338.8829999999998</v>
      </c>
      <c r="P15797" s="1">
        <v>3366.4300499999999</v>
      </c>
      <c r="Q15797" s="1">
        <v>3077.8811799999999</v>
      </c>
      <c r="R15797" s="1">
        <v>3427.08988</v>
      </c>
      <c r="S15797" s="1">
        <v>299.82801999999998</v>
      </c>
      <c r="T15797" s="1">
        <v>3853.9501700000001</v>
      </c>
      <c r="U15797" s="1">
        <v>2699.2584400000001</v>
      </c>
      <c r="V15797" s="1">
        <v>1517.94083</v>
      </c>
      <c r="W15797" s="1">
        <v>2914.3747800000001</v>
      </c>
      <c r="X15797" s="1">
        <v>1814.00857</v>
      </c>
      <c r="Y15797" s="1">
        <v>2407.81016</v>
      </c>
      <c r="Z15797" s="1">
        <v>2124.6453200000001</v>
      </c>
      <c r="AA15797" s="1">
        <v>1734.3262500000001</v>
      </c>
      <c r="AB15797" s="1">
        <v>3954.7281499999999</v>
      </c>
      <c r="AC15797" s="1">
        <v>638.84876999999994</v>
      </c>
      <c r="AD15797" s="1">
        <v>1335.46156</v>
      </c>
      <c r="AE15797" s="1">
        <v>2069.58284</v>
      </c>
      <c r="AF15797" s="1">
        <v>3422.8763100000001</v>
      </c>
      <c r="AG15797" s="1">
        <v>3153.4229399999999</v>
      </c>
      <c r="AH15797" s="1">
        <v>4045.8168300000002</v>
      </c>
      <c r="AI15797" s="1">
        <v>4716.4223300000003</v>
      </c>
      <c r="AJ15797" s="1">
        <v>1879.9163599999999</v>
      </c>
      <c r="AK15797" s="2">
        <v>-68.826639999999998</v>
      </c>
      <c r="AL15797" s="2">
        <v>-32.87677</v>
      </c>
    </row>
    <row r="15798" spans="2:38" x14ac:dyDescent="0.35">
      <c r="B15798" s="1">
        <v>2178.6515800000002</v>
      </c>
      <c r="C15798" s="1">
        <v>1562.4271100000001</v>
      </c>
      <c r="D15798" s="1">
        <v>2562.6961099999999</v>
      </c>
      <c r="E15798" s="1">
        <v>1066.7847400000001</v>
      </c>
      <c r="F15798" s="1">
        <v>988.87947999999994</v>
      </c>
      <c r="G15798" s="1">
        <v>1465.3976500000001</v>
      </c>
      <c r="H15798" s="1">
        <v>3312.3146999999999</v>
      </c>
      <c r="I15798" s="1">
        <v>1261.2070900000001</v>
      </c>
      <c r="J15798" s="1">
        <v>3495.6856899999998</v>
      </c>
      <c r="K15798" s="1">
        <v>2628.0083599999998</v>
      </c>
      <c r="L15798" s="1">
        <v>3670.5428099999999</v>
      </c>
      <c r="M15798" s="1">
        <v>2650.0035699999999</v>
      </c>
      <c r="N15798" s="1">
        <v>7010.74665</v>
      </c>
      <c r="O15798" s="1">
        <v>4082.1810999999998</v>
      </c>
      <c r="P15798" s="1">
        <v>3194.5690500000001</v>
      </c>
      <c r="Q15798" s="1">
        <v>2820.3305500000001</v>
      </c>
      <c r="R15798" s="1">
        <v>3291.8766300000002</v>
      </c>
      <c r="S15798" s="1">
        <v>298.75108</v>
      </c>
      <c r="T15798" s="1">
        <v>3596.5920299999998</v>
      </c>
      <c r="U15798" s="1">
        <v>2615.7571899999998</v>
      </c>
      <c r="V15798" s="1">
        <v>1261.2336700000001</v>
      </c>
      <c r="W15798" s="1">
        <v>2787.9604399999998</v>
      </c>
      <c r="X15798" s="1">
        <v>1630.21756</v>
      </c>
      <c r="Y15798" s="1">
        <v>2151.20309</v>
      </c>
      <c r="Z15798" s="1">
        <v>1957.94013</v>
      </c>
      <c r="AA15798" s="1">
        <v>1587.74405</v>
      </c>
      <c r="AB15798" s="1">
        <v>3700.2058699999998</v>
      </c>
      <c r="AC15798" s="1">
        <v>701.80862000000002</v>
      </c>
      <c r="AD15798" s="1">
        <v>1135.5156400000001</v>
      </c>
      <c r="AE15798" s="1">
        <v>1821.9531099999999</v>
      </c>
      <c r="AF15798" s="1">
        <v>3206.9949900000001</v>
      </c>
      <c r="AG15798" s="1">
        <v>2953.43172</v>
      </c>
      <c r="AH15798" s="1">
        <v>3795.0767000000001</v>
      </c>
      <c r="AI15798" s="1">
        <v>4463.5525100000004</v>
      </c>
      <c r="AJ15798" s="1">
        <v>1710.4016300000001</v>
      </c>
      <c r="AK15798" s="2">
        <v>-68.829390000000004</v>
      </c>
      <c r="AL15798" s="2">
        <v>-32.876609999999999</v>
      </c>
    </row>
    <row r="15799" spans="2:38" x14ac:dyDescent="0.35">
      <c r="B15799" s="1">
        <v>2090.6484799999998</v>
      </c>
      <c r="C15799" s="1">
        <v>1690.9456499999999</v>
      </c>
      <c r="D15799" s="1">
        <v>2621.8178400000002</v>
      </c>
      <c r="E15799" s="1">
        <v>990.80665999999997</v>
      </c>
      <c r="F15799" s="1">
        <v>978.42541000000006</v>
      </c>
      <c r="G15799" s="1">
        <v>1397.8340800000001</v>
      </c>
      <c r="H15799" s="1">
        <v>3245.7279199999998</v>
      </c>
      <c r="I15799" s="1">
        <v>1260.29954</v>
      </c>
      <c r="J15799" s="1">
        <v>3390.10781</v>
      </c>
      <c r="K15799" s="1">
        <v>2577.32791</v>
      </c>
      <c r="L15799" s="1">
        <v>3565.34105</v>
      </c>
      <c r="M15799" s="1">
        <v>2527.95291</v>
      </c>
      <c r="N15799" s="1">
        <v>6984.2288200000003</v>
      </c>
      <c r="O15799" s="1">
        <v>4077.0127600000001</v>
      </c>
      <c r="P15799" s="1">
        <v>3096.93768</v>
      </c>
      <c r="Q15799" s="1">
        <v>2831.1766699999998</v>
      </c>
      <c r="R15799" s="1">
        <v>3179.3089799999998</v>
      </c>
      <c r="S15799" s="1">
        <v>421.59230000000002</v>
      </c>
      <c r="T15799" s="1">
        <v>3609.64129</v>
      </c>
      <c r="U15799" s="1">
        <v>2489.60538</v>
      </c>
      <c r="V15799" s="1">
        <v>1260.2090900000001</v>
      </c>
      <c r="W15799" s="1">
        <v>2672.2831999999999</v>
      </c>
      <c r="X15799" s="1">
        <v>1537.7340999999999</v>
      </c>
      <c r="Y15799" s="1">
        <v>2172.0264900000002</v>
      </c>
      <c r="Z15799" s="1">
        <v>1856.9523300000001</v>
      </c>
      <c r="AA15799" s="1">
        <v>1477.6175800000001</v>
      </c>
      <c r="AB15799" s="1">
        <v>3728.03584</v>
      </c>
      <c r="AC15799" s="1">
        <v>823.06674999999996</v>
      </c>
      <c r="AD15799" s="1">
        <v>1233.04772</v>
      </c>
      <c r="AE15799" s="1">
        <v>1869.4190900000001</v>
      </c>
      <c r="AF15799" s="1">
        <v>3137.5779299999999</v>
      </c>
      <c r="AG15799" s="1">
        <v>2871.9544599999999</v>
      </c>
      <c r="AH15799" s="1">
        <v>3832.9514600000002</v>
      </c>
      <c r="AI15799" s="1">
        <v>4495.8016200000002</v>
      </c>
      <c r="AJ15799" s="1">
        <v>1610.4430600000001</v>
      </c>
      <c r="AK15799" s="2">
        <v>-68.829440000000005</v>
      </c>
      <c r="AL15799" s="2">
        <v>-32.877809999999997</v>
      </c>
    </row>
    <row r="15800" spans="2:38" x14ac:dyDescent="0.35">
      <c r="B15800" s="1">
        <v>2178.6515800000002</v>
      </c>
      <c r="C15800" s="1">
        <v>1562.4271100000001</v>
      </c>
      <c r="D15800" s="1">
        <v>2562.6961099999999</v>
      </c>
      <c r="E15800" s="1">
        <v>1066.7847400000001</v>
      </c>
      <c r="F15800" s="1">
        <v>988.87947999999994</v>
      </c>
      <c r="G15800" s="1">
        <v>1465.3976500000001</v>
      </c>
      <c r="H15800" s="1">
        <v>3312.3146999999999</v>
      </c>
      <c r="I15800" s="1">
        <v>1261.2070900000001</v>
      </c>
      <c r="J15800" s="1">
        <v>3495.6856899999998</v>
      </c>
      <c r="K15800" s="1">
        <v>2628.0083599999998</v>
      </c>
      <c r="L15800" s="1">
        <v>3670.5428099999999</v>
      </c>
      <c r="M15800" s="1">
        <v>2650.0035699999999</v>
      </c>
      <c r="N15800" s="1">
        <v>7010.74665</v>
      </c>
      <c r="O15800" s="1">
        <v>4082.1810999999998</v>
      </c>
      <c r="P15800" s="1">
        <v>3194.5690500000001</v>
      </c>
      <c r="Q15800" s="1">
        <v>2820.3305500000001</v>
      </c>
      <c r="R15800" s="1">
        <v>3291.8766300000002</v>
      </c>
      <c r="S15800" s="1">
        <v>298.75108</v>
      </c>
      <c r="T15800" s="1">
        <v>3596.5920299999998</v>
      </c>
      <c r="U15800" s="1">
        <v>2615.7571899999998</v>
      </c>
      <c r="V15800" s="1">
        <v>1261.2336700000001</v>
      </c>
      <c r="W15800" s="1">
        <v>2787.9604399999998</v>
      </c>
      <c r="X15800" s="1">
        <v>1630.21756</v>
      </c>
      <c r="Y15800" s="1">
        <v>2151.20309</v>
      </c>
      <c r="Z15800" s="1">
        <v>1957.94013</v>
      </c>
      <c r="AA15800" s="1">
        <v>1587.74405</v>
      </c>
      <c r="AB15800" s="1">
        <v>3700.2058699999998</v>
      </c>
      <c r="AC15800" s="1">
        <v>701.80862000000002</v>
      </c>
      <c r="AD15800" s="1">
        <v>1135.5156400000001</v>
      </c>
      <c r="AE15800" s="1">
        <v>1821.9531099999999</v>
      </c>
      <c r="AF15800" s="1">
        <v>3206.9949900000001</v>
      </c>
      <c r="AG15800" s="1">
        <v>2953.43172</v>
      </c>
      <c r="AH15800" s="1">
        <v>3795.0767000000001</v>
      </c>
      <c r="AI15800" s="1">
        <v>4463.5525100000004</v>
      </c>
      <c r="AJ15800" s="1">
        <v>1710.4016300000001</v>
      </c>
      <c r="AK15800" s="2">
        <v>-68.829390000000004</v>
      </c>
      <c r="AL15800" s="2">
        <v>-32.876609999999999</v>
      </c>
    </row>
    <row r="15801" spans="2:38" x14ac:dyDescent="0.35">
      <c r="B15801" s="1">
        <v>2090.6484799999998</v>
      </c>
      <c r="C15801" s="1">
        <v>1690.9456499999999</v>
      </c>
      <c r="D15801" s="1">
        <v>2621.8178400000002</v>
      </c>
      <c r="E15801" s="1">
        <v>990.80665999999997</v>
      </c>
      <c r="F15801" s="1">
        <v>978.42541000000006</v>
      </c>
      <c r="G15801" s="1">
        <v>1397.8340800000001</v>
      </c>
      <c r="H15801" s="1">
        <v>3245.7279199999998</v>
      </c>
      <c r="I15801" s="1">
        <v>1260.29954</v>
      </c>
      <c r="J15801" s="1">
        <v>3390.10781</v>
      </c>
      <c r="K15801" s="1">
        <v>2577.32791</v>
      </c>
      <c r="L15801" s="1">
        <v>3565.34105</v>
      </c>
      <c r="M15801" s="1">
        <v>2527.95291</v>
      </c>
      <c r="N15801" s="1">
        <v>6984.2288200000003</v>
      </c>
      <c r="O15801" s="1">
        <v>4077.0127600000001</v>
      </c>
      <c r="P15801" s="1">
        <v>3096.93768</v>
      </c>
      <c r="Q15801" s="1">
        <v>2831.1766699999998</v>
      </c>
      <c r="R15801" s="1">
        <v>3179.3089799999998</v>
      </c>
      <c r="S15801" s="1">
        <v>421.59230000000002</v>
      </c>
      <c r="T15801" s="1">
        <v>3609.64129</v>
      </c>
      <c r="U15801" s="1">
        <v>2489.60538</v>
      </c>
      <c r="V15801" s="1">
        <v>1260.2090900000001</v>
      </c>
      <c r="W15801" s="1">
        <v>2672.2831999999999</v>
      </c>
      <c r="X15801" s="1">
        <v>1537.7340999999999</v>
      </c>
      <c r="Y15801" s="1">
        <v>2172.0264900000002</v>
      </c>
      <c r="Z15801" s="1">
        <v>1856.9523300000001</v>
      </c>
      <c r="AA15801" s="1">
        <v>1477.6175800000001</v>
      </c>
      <c r="AB15801" s="1">
        <v>3728.03584</v>
      </c>
      <c r="AC15801" s="1">
        <v>823.06674999999996</v>
      </c>
      <c r="AD15801" s="1">
        <v>1233.04772</v>
      </c>
      <c r="AE15801" s="1">
        <v>1869.4190900000001</v>
      </c>
      <c r="AF15801" s="1">
        <v>3137.5779299999999</v>
      </c>
      <c r="AG15801" s="1">
        <v>2871.9544599999999</v>
      </c>
      <c r="AH15801" s="1">
        <v>3832.9514600000002</v>
      </c>
      <c r="AI15801" s="1">
        <v>4495.8016200000002</v>
      </c>
      <c r="AJ15801" s="1">
        <v>1610.4430600000001</v>
      </c>
      <c r="AK15801" s="2">
        <v>-68.829440000000005</v>
      </c>
      <c r="AL15801" s="2">
        <v>-32.877809999999997</v>
      </c>
    </row>
    <row r="15802" spans="2:38" x14ac:dyDescent="0.35">
      <c r="B15802" s="1">
        <v>2090.6484799999998</v>
      </c>
      <c r="C15802" s="1">
        <v>1690.9456499999999</v>
      </c>
      <c r="D15802" s="1">
        <v>2621.8178400000002</v>
      </c>
      <c r="E15802" s="1">
        <v>990.80665999999997</v>
      </c>
      <c r="F15802" s="1">
        <v>978.42541000000006</v>
      </c>
      <c r="G15802" s="1">
        <v>1397.8340800000001</v>
      </c>
      <c r="H15802" s="1">
        <v>3245.7279199999998</v>
      </c>
      <c r="I15802" s="1">
        <v>1260.29954</v>
      </c>
      <c r="J15802" s="1">
        <v>3390.10781</v>
      </c>
      <c r="K15802" s="1">
        <v>2577.32791</v>
      </c>
      <c r="L15802" s="1">
        <v>3565.34105</v>
      </c>
      <c r="M15802" s="1">
        <v>2527.95291</v>
      </c>
      <c r="N15802" s="1">
        <v>6984.2288200000003</v>
      </c>
      <c r="O15802" s="1">
        <v>4077.0127600000001</v>
      </c>
      <c r="P15802" s="1">
        <v>3096.93768</v>
      </c>
      <c r="Q15802" s="1">
        <v>2831.1766699999998</v>
      </c>
      <c r="R15802" s="1">
        <v>3179.3089799999998</v>
      </c>
      <c r="S15802" s="1">
        <v>421.59230000000002</v>
      </c>
      <c r="T15802" s="1">
        <v>3609.64129</v>
      </c>
      <c r="U15802" s="1">
        <v>2489.60538</v>
      </c>
      <c r="V15802" s="1">
        <v>1260.2090900000001</v>
      </c>
      <c r="W15802" s="1">
        <v>2672.2831999999999</v>
      </c>
      <c r="X15802" s="1">
        <v>1537.7340999999999</v>
      </c>
      <c r="Y15802" s="1">
        <v>2172.0264900000002</v>
      </c>
      <c r="Z15802" s="1">
        <v>1856.9523300000001</v>
      </c>
      <c r="AA15802" s="1">
        <v>1477.6175800000001</v>
      </c>
      <c r="AB15802" s="1">
        <v>3728.03584</v>
      </c>
      <c r="AC15802" s="1">
        <v>823.06674999999996</v>
      </c>
      <c r="AD15802" s="1">
        <v>1233.04772</v>
      </c>
      <c r="AE15802" s="1">
        <v>1869.4190900000001</v>
      </c>
      <c r="AF15802" s="1">
        <v>3137.5779299999999</v>
      </c>
      <c r="AG15802" s="1">
        <v>2871.9544599999999</v>
      </c>
      <c r="AH15802" s="1">
        <v>3832.9514600000002</v>
      </c>
      <c r="AI15802" s="1">
        <v>4495.8016200000002</v>
      </c>
      <c r="AJ15802" s="1">
        <v>1610.4430600000001</v>
      </c>
      <c r="AK15802" s="2">
        <v>-68.829440000000005</v>
      </c>
      <c r="AL15802" s="2">
        <v>-32.877809999999997</v>
      </c>
    </row>
    <row r="15803" spans="2:38" x14ac:dyDescent="0.35">
      <c r="B15803" s="1">
        <v>2178.6515800000002</v>
      </c>
      <c r="C15803" s="1">
        <v>1562.4271100000001</v>
      </c>
      <c r="D15803" s="1">
        <v>2562.6961099999999</v>
      </c>
      <c r="E15803" s="1">
        <v>1066.7847400000001</v>
      </c>
      <c r="F15803" s="1">
        <v>988.87947999999994</v>
      </c>
      <c r="G15803" s="1">
        <v>1465.3976500000001</v>
      </c>
      <c r="H15803" s="1">
        <v>3312.3146999999999</v>
      </c>
      <c r="I15803" s="1">
        <v>1261.2070900000001</v>
      </c>
      <c r="J15803" s="1">
        <v>3495.6856899999998</v>
      </c>
      <c r="K15803" s="1">
        <v>2628.0083599999998</v>
      </c>
      <c r="L15803" s="1">
        <v>3670.5428099999999</v>
      </c>
      <c r="M15803" s="1">
        <v>2650.0035699999999</v>
      </c>
      <c r="N15803" s="1">
        <v>7010.74665</v>
      </c>
      <c r="O15803" s="1">
        <v>4082.1810999999998</v>
      </c>
      <c r="P15803" s="1">
        <v>3194.5690500000001</v>
      </c>
      <c r="Q15803" s="1">
        <v>2820.3305500000001</v>
      </c>
      <c r="R15803" s="1">
        <v>3291.8766300000002</v>
      </c>
      <c r="S15803" s="1">
        <v>298.75108</v>
      </c>
      <c r="T15803" s="1">
        <v>3596.5920299999998</v>
      </c>
      <c r="U15803" s="1">
        <v>2615.7571899999998</v>
      </c>
      <c r="V15803" s="1">
        <v>1261.2336700000001</v>
      </c>
      <c r="W15803" s="1">
        <v>2787.9604399999998</v>
      </c>
      <c r="X15803" s="1">
        <v>1630.21756</v>
      </c>
      <c r="Y15803" s="1">
        <v>2151.20309</v>
      </c>
      <c r="Z15803" s="1">
        <v>1957.94013</v>
      </c>
      <c r="AA15803" s="1">
        <v>1587.74405</v>
      </c>
      <c r="AB15803" s="1">
        <v>3700.2058699999998</v>
      </c>
      <c r="AC15803" s="1">
        <v>701.80862000000002</v>
      </c>
      <c r="AD15803" s="1">
        <v>1135.5156400000001</v>
      </c>
      <c r="AE15803" s="1">
        <v>1821.9531099999999</v>
      </c>
      <c r="AF15803" s="1">
        <v>3206.9949900000001</v>
      </c>
      <c r="AG15803" s="1">
        <v>2953.43172</v>
      </c>
      <c r="AH15803" s="1">
        <v>3795.0767000000001</v>
      </c>
      <c r="AI15803" s="1">
        <v>4463.5525100000004</v>
      </c>
      <c r="AJ15803" s="1">
        <v>1710.4016300000001</v>
      </c>
      <c r="AK15803" s="2">
        <v>-68.829390000000004</v>
      </c>
      <c r="AL15803" s="2">
        <v>-32.876609999999999</v>
      </c>
    </row>
    <row r="15804" spans="2:38" x14ac:dyDescent="0.35">
      <c r="B15804" s="1">
        <v>2090.6484799999998</v>
      </c>
      <c r="C15804" s="1">
        <v>1690.9456499999999</v>
      </c>
      <c r="D15804" s="1">
        <v>2621.8178400000002</v>
      </c>
      <c r="E15804" s="1">
        <v>990.80665999999997</v>
      </c>
      <c r="F15804" s="1">
        <v>978.42541000000006</v>
      </c>
      <c r="G15804" s="1">
        <v>1397.8340800000001</v>
      </c>
      <c r="H15804" s="1">
        <v>3245.7279199999998</v>
      </c>
      <c r="I15804" s="1">
        <v>1260.29954</v>
      </c>
      <c r="J15804" s="1">
        <v>3390.10781</v>
      </c>
      <c r="K15804" s="1">
        <v>2577.32791</v>
      </c>
      <c r="L15804" s="1">
        <v>3565.34105</v>
      </c>
      <c r="M15804" s="1">
        <v>2527.95291</v>
      </c>
      <c r="N15804" s="1">
        <v>6984.2288200000003</v>
      </c>
      <c r="O15804" s="1">
        <v>4077.0127600000001</v>
      </c>
      <c r="P15804" s="1">
        <v>3096.93768</v>
      </c>
      <c r="Q15804" s="1">
        <v>2831.1766699999998</v>
      </c>
      <c r="R15804" s="1">
        <v>3179.3089799999998</v>
      </c>
      <c r="S15804" s="1">
        <v>421.59230000000002</v>
      </c>
      <c r="T15804" s="1">
        <v>3609.64129</v>
      </c>
      <c r="U15804" s="1">
        <v>2489.60538</v>
      </c>
      <c r="V15804" s="1">
        <v>1260.2090900000001</v>
      </c>
      <c r="W15804" s="1">
        <v>2672.2831999999999</v>
      </c>
      <c r="X15804" s="1">
        <v>1537.7340999999999</v>
      </c>
      <c r="Y15804" s="1">
        <v>2172.0264900000002</v>
      </c>
      <c r="Z15804" s="1">
        <v>1856.9523300000001</v>
      </c>
      <c r="AA15804" s="1">
        <v>1477.6175800000001</v>
      </c>
      <c r="AB15804" s="1">
        <v>3728.03584</v>
      </c>
      <c r="AC15804" s="1">
        <v>823.06674999999996</v>
      </c>
      <c r="AD15804" s="1">
        <v>1233.04772</v>
      </c>
      <c r="AE15804" s="1">
        <v>1869.4190900000001</v>
      </c>
      <c r="AF15804" s="1">
        <v>3137.5779299999999</v>
      </c>
      <c r="AG15804" s="1">
        <v>2871.9544599999999</v>
      </c>
      <c r="AH15804" s="1">
        <v>3832.9514600000002</v>
      </c>
      <c r="AI15804" s="1">
        <v>4495.8016200000002</v>
      </c>
      <c r="AJ15804" s="1">
        <v>1610.4430600000001</v>
      </c>
      <c r="AK15804" s="2">
        <v>-68.829440000000005</v>
      </c>
      <c r="AL15804" s="2">
        <v>-32.877809999999997</v>
      </c>
    </row>
    <row r="15805" spans="2:38" x14ac:dyDescent="0.35">
      <c r="B15805" s="1">
        <v>2090.6484799999998</v>
      </c>
      <c r="C15805" s="1">
        <v>1690.9456499999999</v>
      </c>
      <c r="D15805" s="1">
        <v>2621.8178400000002</v>
      </c>
      <c r="E15805" s="1">
        <v>990.80665999999997</v>
      </c>
      <c r="F15805" s="1">
        <v>978.42541000000006</v>
      </c>
      <c r="G15805" s="1">
        <v>1397.8340800000001</v>
      </c>
      <c r="H15805" s="1">
        <v>3245.7279199999998</v>
      </c>
      <c r="I15805" s="1">
        <v>1260.29954</v>
      </c>
      <c r="J15805" s="1">
        <v>3390.10781</v>
      </c>
      <c r="K15805" s="1">
        <v>2577.32791</v>
      </c>
      <c r="L15805" s="1">
        <v>3565.34105</v>
      </c>
      <c r="M15805" s="1">
        <v>2527.95291</v>
      </c>
      <c r="N15805" s="1">
        <v>6984.2288200000003</v>
      </c>
      <c r="O15805" s="1">
        <v>4077.0127600000001</v>
      </c>
      <c r="P15805" s="1">
        <v>3096.93768</v>
      </c>
      <c r="Q15805" s="1">
        <v>2831.1766699999998</v>
      </c>
      <c r="R15805" s="1">
        <v>3179.3089799999998</v>
      </c>
      <c r="S15805" s="1">
        <v>421.59230000000002</v>
      </c>
      <c r="T15805" s="1">
        <v>3609.64129</v>
      </c>
      <c r="U15805" s="1">
        <v>2489.60538</v>
      </c>
      <c r="V15805" s="1">
        <v>1260.2090900000001</v>
      </c>
      <c r="W15805" s="1">
        <v>2672.2831999999999</v>
      </c>
      <c r="X15805" s="1">
        <v>1537.7340999999999</v>
      </c>
      <c r="Y15805" s="1">
        <v>2172.0264900000002</v>
      </c>
      <c r="Z15805" s="1">
        <v>1856.9523300000001</v>
      </c>
      <c r="AA15805" s="1">
        <v>1477.6175800000001</v>
      </c>
      <c r="AB15805" s="1">
        <v>3728.03584</v>
      </c>
      <c r="AC15805" s="1">
        <v>823.06674999999996</v>
      </c>
      <c r="AD15805" s="1">
        <v>1233.04772</v>
      </c>
      <c r="AE15805" s="1">
        <v>1869.4190900000001</v>
      </c>
      <c r="AF15805" s="1">
        <v>3137.5779299999999</v>
      </c>
      <c r="AG15805" s="1">
        <v>2871.9544599999999</v>
      </c>
      <c r="AH15805" s="1">
        <v>3832.9514600000002</v>
      </c>
      <c r="AI15805" s="1">
        <v>4495.8016200000002</v>
      </c>
      <c r="AJ15805" s="1">
        <v>1610.4430600000001</v>
      </c>
      <c r="AK15805" s="2">
        <v>-68.829440000000005</v>
      </c>
      <c r="AL15805" s="2">
        <v>-32.877809999999997</v>
      </c>
    </row>
    <row r="15806" spans="2:38" x14ac:dyDescent="0.35">
      <c r="B15806" s="1">
        <v>2090.6484799999998</v>
      </c>
      <c r="C15806" s="1">
        <v>1690.9456499999999</v>
      </c>
      <c r="D15806" s="1">
        <v>2621.8178400000002</v>
      </c>
      <c r="E15806" s="1">
        <v>990.80665999999997</v>
      </c>
      <c r="F15806" s="1">
        <v>978.42541000000006</v>
      </c>
      <c r="G15806" s="1">
        <v>1397.8340800000001</v>
      </c>
      <c r="H15806" s="1">
        <v>3245.7279199999998</v>
      </c>
      <c r="I15806" s="1">
        <v>1260.29954</v>
      </c>
      <c r="J15806" s="1">
        <v>3390.10781</v>
      </c>
      <c r="K15806" s="1">
        <v>2577.32791</v>
      </c>
      <c r="L15806" s="1">
        <v>3565.34105</v>
      </c>
      <c r="M15806" s="1">
        <v>2527.95291</v>
      </c>
      <c r="N15806" s="1">
        <v>6984.2288200000003</v>
      </c>
      <c r="O15806" s="1">
        <v>4077.0127600000001</v>
      </c>
      <c r="P15806" s="1">
        <v>3096.93768</v>
      </c>
      <c r="Q15806" s="1">
        <v>2831.1766699999998</v>
      </c>
      <c r="R15806" s="1">
        <v>3179.3089799999998</v>
      </c>
      <c r="S15806" s="1">
        <v>421.59230000000002</v>
      </c>
      <c r="T15806" s="1">
        <v>3609.64129</v>
      </c>
      <c r="U15806" s="1">
        <v>2489.60538</v>
      </c>
      <c r="V15806" s="1">
        <v>1260.2090900000001</v>
      </c>
      <c r="W15806" s="1">
        <v>2672.2831999999999</v>
      </c>
      <c r="X15806" s="1">
        <v>1537.7340999999999</v>
      </c>
      <c r="Y15806" s="1">
        <v>2172.0264900000002</v>
      </c>
      <c r="Z15806" s="1">
        <v>1856.9523300000001</v>
      </c>
      <c r="AA15806" s="1">
        <v>1477.6175800000001</v>
      </c>
      <c r="AB15806" s="1">
        <v>3728.03584</v>
      </c>
      <c r="AC15806" s="1">
        <v>823.06674999999996</v>
      </c>
      <c r="AD15806" s="1">
        <v>1233.04772</v>
      </c>
      <c r="AE15806" s="1">
        <v>1869.4190900000001</v>
      </c>
      <c r="AF15806" s="1">
        <v>3137.5779299999999</v>
      </c>
      <c r="AG15806" s="1">
        <v>2871.9544599999999</v>
      </c>
      <c r="AH15806" s="1">
        <v>3832.9514600000002</v>
      </c>
      <c r="AI15806" s="1">
        <v>4495.8016200000002</v>
      </c>
      <c r="AJ15806" s="1">
        <v>1610.4430600000001</v>
      </c>
      <c r="AK15806" s="2">
        <v>-68.829440000000005</v>
      </c>
      <c r="AL15806" s="2">
        <v>-32.877809999999997</v>
      </c>
    </row>
    <row r="15807" spans="2:38" x14ac:dyDescent="0.35">
      <c r="B15807" s="1">
        <v>2193.5164199999999</v>
      </c>
      <c r="C15807" s="1">
        <v>1733.4131</v>
      </c>
      <c r="D15807" s="1">
        <v>2744.0430200000001</v>
      </c>
      <c r="E15807" s="1">
        <v>1106.3072500000001</v>
      </c>
      <c r="F15807" s="1">
        <v>1113.6298300000001</v>
      </c>
      <c r="G15807" s="1">
        <v>1516.6847</v>
      </c>
      <c r="H15807" s="1">
        <v>3362.8108900000002</v>
      </c>
      <c r="I15807" s="1">
        <v>1395.5811100000001</v>
      </c>
      <c r="J15807" s="1">
        <v>3472.3409799999999</v>
      </c>
      <c r="K15807" s="1">
        <v>2702.66644</v>
      </c>
      <c r="L15807" s="1">
        <v>3647.9292599999999</v>
      </c>
      <c r="M15807" s="1">
        <v>2582.62338</v>
      </c>
      <c r="N15807" s="1">
        <v>7116.3210600000002</v>
      </c>
      <c r="O15807" s="1">
        <v>4212.1381799999999</v>
      </c>
      <c r="P15807" s="1">
        <v>3189.02862</v>
      </c>
      <c r="Q15807" s="1">
        <v>2966.1027199999999</v>
      </c>
      <c r="R15807" s="1">
        <v>3251.4929200000001</v>
      </c>
      <c r="S15807" s="1">
        <v>402.89738999999997</v>
      </c>
      <c r="T15807" s="1">
        <v>3744.4407200000001</v>
      </c>
      <c r="U15807" s="1">
        <v>2533.37408</v>
      </c>
      <c r="V15807" s="1">
        <v>1395.49244</v>
      </c>
      <c r="W15807" s="1">
        <v>2739.78397</v>
      </c>
      <c r="X15807" s="1">
        <v>1637.8807300000001</v>
      </c>
      <c r="Y15807" s="1">
        <v>2305.7296999999999</v>
      </c>
      <c r="Z15807" s="1">
        <v>1947.2029399999999</v>
      </c>
      <c r="AA15807" s="1">
        <v>1557.1826900000001</v>
      </c>
      <c r="AB15807" s="1">
        <v>3860.75362</v>
      </c>
      <c r="AC15807" s="1">
        <v>785.50896</v>
      </c>
      <c r="AD15807" s="1">
        <v>1328.02917</v>
      </c>
      <c r="AE15807" s="1">
        <v>1996.2008599999999</v>
      </c>
      <c r="AF15807" s="1">
        <v>3253.0271499999999</v>
      </c>
      <c r="AG15807" s="1">
        <v>2979.2213000000002</v>
      </c>
      <c r="AH15807" s="1">
        <v>3963.2924800000001</v>
      </c>
      <c r="AI15807" s="1">
        <v>4627.6366900000003</v>
      </c>
      <c r="AJ15807" s="1">
        <v>1702.60634</v>
      </c>
      <c r="AK15807" s="2">
        <v>-68.828000000000003</v>
      </c>
      <c r="AL15807" s="2">
        <v>-32.877890000000001</v>
      </c>
    </row>
    <row r="15808" spans="2:38" x14ac:dyDescent="0.35">
      <c r="B15808" s="1">
        <v>2279.8472499999998</v>
      </c>
      <c r="C15808" s="1">
        <v>1610.1666700000001</v>
      </c>
      <c r="D15808" s="1">
        <v>2691.4499599999999</v>
      </c>
      <c r="E15808" s="1">
        <v>1177.28936</v>
      </c>
      <c r="F15808" s="1">
        <v>1126.2590600000001</v>
      </c>
      <c r="G15808" s="1">
        <v>1581.91309</v>
      </c>
      <c r="H15808" s="1">
        <v>3430.0516200000002</v>
      </c>
      <c r="I15808" s="1">
        <v>1400.0134499999999</v>
      </c>
      <c r="J15808" s="1">
        <v>3577.20181</v>
      </c>
      <c r="K15808" s="1">
        <v>2754.2518700000001</v>
      </c>
      <c r="L15808" s="1">
        <v>3752.5455000000002</v>
      </c>
      <c r="M15808" s="1">
        <v>2702.9932199999998</v>
      </c>
      <c r="N15808" s="1">
        <v>7146.0523400000002</v>
      </c>
      <c r="O15808" s="1">
        <v>4221.0019599999996</v>
      </c>
      <c r="P15808" s="1">
        <v>3285.9458</v>
      </c>
      <c r="Q15808" s="1">
        <v>2959.6516200000001</v>
      </c>
      <c r="R15808" s="1">
        <v>3363.0181200000002</v>
      </c>
      <c r="S15808" s="1">
        <v>270.66878000000003</v>
      </c>
      <c r="T15808" s="1">
        <v>3735.8116100000002</v>
      </c>
      <c r="U15808" s="1">
        <v>2657.9029</v>
      </c>
      <c r="V15808" s="1">
        <v>1400.02964</v>
      </c>
      <c r="W15808" s="1">
        <v>2853.9206600000002</v>
      </c>
      <c r="X15808" s="1">
        <v>1727.11004</v>
      </c>
      <c r="Y15808" s="1">
        <v>2290.0038399999999</v>
      </c>
      <c r="Z15808" s="1">
        <v>2045.5749499999999</v>
      </c>
      <c r="AA15808" s="1">
        <v>1663.4718800000001</v>
      </c>
      <c r="AB15808" s="1">
        <v>3837.87329</v>
      </c>
      <c r="AC15808" s="1">
        <v>656.30154000000005</v>
      </c>
      <c r="AD15808" s="1">
        <v>1241.19884</v>
      </c>
      <c r="AE15808" s="1">
        <v>1955.65446</v>
      </c>
      <c r="AF15808" s="1">
        <v>3322.8890999999999</v>
      </c>
      <c r="AG15808" s="1">
        <v>3060.3768399999999</v>
      </c>
      <c r="AH15808" s="1">
        <v>3930.6588099999999</v>
      </c>
      <c r="AI15808" s="1">
        <v>4600.3216000000002</v>
      </c>
      <c r="AJ15808" s="1">
        <v>1799.3040800000001</v>
      </c>
      <c r="AK15808" s="2">
        <v>-68.8279</v>
      </c>
      <c r="AL15808" s="2">
        <v>-32.8767</v>
      </c>
    </row>
    <row r="15809" spans="2:38" x14ac:dyDescent="0.35">
      <c r="B15809" s="1">
        <v>2193.5164199999999</v>
      </c>
      <c r="C15809" s="1">
        <v>1733.4131</v>
      </c>
      <c r="D15809" s="1">
        <v>2744.0430200000001</v>
      </c>
      <c r="E15809" s="1">
        <v>1106.3072500000001</v>
      </c>
      <c r="F15809" s="1">
        <v>1113.6298300000001</v>
      </c>
      <c r="G15809" s="1">
        <v>1516.6847</v>
      </c>
      <c r="H15809" s="1">
        <v>3362.8108900000002</v>
      </c>
      <c r="I15809" s="1">
        <v>1395.5811100000001</v>
      </c>
      <c r="J15809" s="1">
        <v>3472.3409799999999</v>
      </c>
      <c r="K15809" s="1">
        <v>2702.66644</v>
      </c>
      <c r="L15809" s="1">
        <v>3647.9292599999999</v>
      </c>
      <c r="M15809" s="1">
        <v>2582.62338</v>
      </c>
      <c r="N15809" s="1">
        <v>7116.3210600000002</v>
      </c>
      <c r="O15809" s="1">
        <v>4212.1381799999999</v>
      </c>
      <c r="P15809" s="1">
        <v>3189.02862</v>
      </c>
      <c r="Q15809" s="1">
        <v>2966.1027199999999</v>
      </c>
      <c r="R15809" s="1">
        <v>3251.4929200000001</v>
      </c>
      <c r="S15809" s="1">
        <v>402.89738999999997</v>
      </c>
      <c r="T15809" s="1">
        <v>3744.4407200000001</v>
      </c>
      <c r="U15809" s="1">
        <v>2533.37408</v>
      </c>
      <c r="V15809" s="1">
        <v>1395.49244</v>
      </c>
      <c r="W15809" s="1">
        <v>2739.78397</v>
      </c>
      <c r="X15809" s="1">
        <v>1637.8807300000001</v>
      </c>
      <c r="Y15809" s="1">
        <v>2305.7296999999999</v>
      </c>
      <c r="Z15809" s="1">
        <v>1947.2029399999999</v>
      </c>
      <c r="AA15809" s="1">
        <v>1557.1826900000001</v>
      </c>
      <c r="AB15809" s="1">
        <v>3860.75362</v>
      </c>
      <c r="AC15809" s="1">
        <v>785.50896</v>
      </c>
      <c r="AD15809" s="1">
        <v>1328.02917</v>
      </c>
      <c r="AE15809" s="1">
        <v>1996.2008599999999</v>
      </c>
      <c r="AF15809" s="1">
        <v>3253.0271499999999</v>
      </c>
      <c r="AG15809" s="1">
        <v>2979.2213000000002</v>
      </c>
      <c r="AH15809" s="1">
        <v>3963.2924800000001</v>
      </c>
      <c r="AI15809" s="1">
        <v>4627.6366900000003</v>
      </c>
      <c r="AJ15809" s="1">
        <v>1702.60634</v>
      </c>
      <c r="AK15809" s="2">
        <v>-68.828000000000003</v>
      </c>
      <c r="AL15809" s="2">
        <v>-32.877890000000001</v>
      </c>
    </row>
    <row r="15810" spans="2:38" x14ac:dyDescent="0.35">
      <c r="B15810" s="1">
        <v>2178.6515800000002</v>
      </c>
      <c r="C15810" s="1">
        <v>1562.4271100000001</v>
      </c>
      <c r="D15810" s="1">
        <v>2562.6961099999999</v>
      </c>
      <c r="E15810" s="1">
        <v>1066.7847400000001</v>
      </c>
      <c r="F15810" s="1">
        <v>988.87947999999994</v>
      </c>
      <c r="G15810" s="1">
        <v>1465.3976500000001</v>
      </c>
      <c r="H15810" s="1">
        <v>3312.3146999999999</v>
      </c>
      <c r="I15810" s="1">
        <v>1261.2070900000001</v>
      </c>
      <c r="J15810" s="1">
        <v>3495.6856899999998</v>
      </c>
      <c r="K15810" s="1">
        <v>2628.0083599999998</v>
      </c>
      <c r="L15810" s="1">
        <v>3670.5428099999999</v>
      </c>
      <c r="M15810" s="1">
        <v>2650.0035699999999</v>
      </c>
      <c r="N15810" s="1">
        <v>7010.74665</v>
      </c>
      <c r="O15810" s="1">
        <v>4082.1810999999998</v>
      </c>
      <c r="P15810" s="1">
        <v>3194.5690500000001</v>
      </c>
      <c r="Q15810" s="1">
        <v>2820.3305500000001</v>
      </c>
      <c r="R15810" s="1">
        <v>3291.8766300000002</v>
      </c>
      <c r="S15810" s="1">
        <v>298.75108</v>
      </c>
      <c r="T15810" s="1">
        <v>3596.5920299999998</v>
      </c>
      <c r="U15810" s="1">
        <v>2615.7571899999998</v>
      </c>
      <c r="V15810" s="1">
        <v>1261.2336700000001</v>
      </c>
      <c r="W15810" s="1">
        <v>2787.9604399999998</v>
      </c>
      <c r="X15810" s="1">
        <v>1630.21756</v>
      </c>
      <c r="Y15810" s="1">
        <v>2151.20309</v>
      </c>
      <c r="Z15810" s="1">
        <v>1957.94013</v>
      </c>
      <c r="AA15810" s="1">
        <v>1587.74405</v>
      </c>
      <c r="AB15810" s="1">
        <v>3700.2058699999998</v>
      </c>
      <c r="AC15810" s="1">
        <v>701.80862000000002</v>
      </c>
      <c r="AD15810" s="1">
        <v>1135.5156400000001</v>
      </c>
      <c r="AE15810" s="1">
        <v>1821.9531099999999</v>
      </c>
      <c r="AF15810" s="1">
        <v>3206.9949900000001</v>
      </c>
      <c r="AG15810" s="1">
        <v>2953.43172</v>
      </c>
      <c r="AH15810" s="1">
        <v>3795.0767000000001</v>
      </c>
      <c r="AI15810" s="1">
        <v>4463.5525100000004</v>
      </c>
      <c r="AJ15810" s="1">
        <v>1710.4016300000001</v>
      </c>
      <c r="AK15810" s="2">
        <v>-68.829390000000004</v>
      </c>
      <c r="AL15810" s="2">
        <v>-32.876609999999999</v>
      </c>
    </row>
    <row r="15811" spans="2:38" x14ac:dyDescent="0.35">
      <c r="B15811" s="1">
        <v>2178.6515800000002</v>
      </c>
      <c r="C15811" s="1">
        <v>1562.4271100000001</v>
      </c>
      <c r="D15811" s="1">
        <v>2562.6961099999999</v>
      </c>
      <c r="E15811" s="1">
        <v>1066.7847400000001</v>
      </c>
      <c r="F15811" s="1">
        <v>988.87947999999994</v>
      </c>
      <c r="G15811" s="1">
        <v>1465.3976500000001</v>
      </c>
      <c r="H15811" s="1">
        <v>3312.3146999999999</v>
      </c>
      <c r="I15811" s="1">
        <v>1261.2070900000001</v>
      </c>
      <c r="J15811" s="1">
        <v>3495.6856899999998</v>
      </c>
      <c r="K15811" s="1">
        <v>2628.0083599999998</v>
      </c>
      <c r="L15811" s="1">
        <v>3670.5428099999999</v>
      </c>
      <c r="M15811" s="1">
        <v>2650.0035699999999</v>
      </c>
      <c r="N15811" s="1">
        <v>7010.74665</v>
      </c>
      <c r="O15811" s="1">
        <v>4082.1810999999998</v>
      </c>
      <c r="P15811" s="1">
        <v>3194.5690500000001</v>
      </c>
      <c r="Q15811" s="1">
        <v>2820.3305500000001</v>
      </c>
      <c r="R15811" s="1">
        <v>3291.8766300000002</v>
      </c>
      <c r="S15811" s="1">
        <v>298.75108</v>
      </c>
      <c r="T15811" s="1">
        <v>3596.5920299999998</v>
      </c>
      <c r="U15811" s="1">
        <v>2615.7571899999998</v>
      </c>
      <c r="V15811" s="1">
        <v>1261.2336700000001</v>
      </c>
      <c r="W15811" s="1">
        <v>2787.9604399999998</v>
      </c>
      <c r="X15811" s="1">
        <v>1630.21756</v>
      </c>
      <c r="Y15811" s="1">
        <v>2151.20309</v>
      </c>
      <c r="Z15811" s="1">
        <v>1957.94013</v>
      </c>
      <c r="AA15811" s="1">
        <v>1587.74405</v>
      </c>
      <c r="AB15811" s="1">
        <v>3700.2058699999998</v>
      </c>
      <c r="AC15811" s="1">
        <v>701.80862000000002</v>
      </c>
      <c r="AD15811" s="1">
        <v>1135.5156400000001</v>
      </c>
      <c r="AE15811" s="1">
        <v>1821.9531099999999</v>
      </c>
      <c r="AF15811" s="1">
        <v>3206.9949900000001</v>
      </c>
      <c r="AG15811" s="1">
        <v>2953.43172</v>
      </c>
      <c r="AH15811" s="1">
        <v>3795.0767000000001</v>
      </c>
      <c r="AI15811" s="1">
        <v>4463.5525100000004</v>
      </c>
      <c r="AJ15811" s="1">
        <v>1710.4016300000001</v>
      </c>
      <c r="AK15811" s="2">
        <v>-68.829390000000004</v>
      </c>
      <c r="AL15811" s="2">
        <v>-32.876609999999999</v>
      </c>
    </row>
    <row r="15812" spans="2:38" x14ac:dyDescent="0.35">
      <c r="B15812" s="1">
        <v>2279.8472499999998</v>
      </c>
      <c r="C15812" s="1">
        <v>1610.1666700000001</v>
      </c>
      <c r="D15812" s="1">
        <v>2691.4499599999999</v>
      </c>
      <c r="E15812" s="1">
        <v>1177.28936</v>
      </c>
      <c r="F15812" s="1">
        <v>1126.2590600000001</v>
      </c>
      <c r="G15812" s="1">
        <v>1581.91309</v>
      </c>
      <c r="H15812" s="1">
        <v>3430.0516200000002</v>
      </c>
      <c r="I15812" s="1">
        <v>1400.0134499999999</v>
      </c>
      <c r="J15812" s="1">
        <v>3577.20181</v>
      </c>
      <c r="K15812" s="1">
        <v>2754.2518700000001</v>
      </c>
      <c r="L15812" s="1">
        <v>3752.5455000000002</v>
      </c>
      <c r="M15812" s="1">
        <v>2702.9932199999998</v>
      </c>
      <c r="N15812" s="1">
        <v>7146.0523400000002</v>
      </c>
      <c r="O15812" s="1">
        <v>4221.0019599999996</v>
      </c>
      <c r="P15812" s="1">
        <v>3285.9458</v>
      </c>
      <c r="Q15812" s="1">
        <v>2959.6516200000001</v>
      </c>
      <c r="R15812" s="1">
        <v>3363.0181200000002</v>
      </c>
      <c r="S15812" s="1">
        <v>270.66878000000003</v>
      </c>
      <c r="T15812" s="1">
        <v>3735.8116100000002</v>
      </c>
      <c r="U15812" s="1">
        <v>2657.9029</v>
      </c>
      <c r="V15812" s="1">
        <v>1400.02964</v>
      </c>
      <c r="W15812" s="1">
        <v>2853.9206600000002</v>
      </c>
      <c r="X15812" s="1">
        <v>1727.11004</v>
      </c>
      <c r="Y15812" s="1">
        <v>2290.0038399999999</v>
      </c>
      <c r="Z15812" s="1">
        <v>2045.5749499999999</v>
      </c>
      <c r="AA15812" s="1">
        <v>1663.4718800000001</v>
      </c>
      <c r="AB15812" s="1">
        <v>3837.87329</v>
      </c>
      <c r="AC15812" s="1">
        <v>656.30154000000005</v>
      </c>
      <c r="AD15812" s="1">
        <v>1241.19884</v>
      </c>
      <c r="AE15812" s="1">
        <v>1955.65446</v>
      </c>
      <c r="AF15812" s="1">
        <v>3322.8890999999999</v>
      </c>
      <c r="AG15812" s="1">
        <v>3060.3768399999999</v>
      </c>
      <c r="AH15812" s="1">
        <v>3930.6588099999999</v>
      </c>
      <c r="AI15812" s="1">
        <v>4600.3216000000002</v>
      </c>
      <c r="AJ15812" s="1">
        <v>1799.3040800000001</v>
      </c>
      <c r="AK15812" s="2">
        <v>-68.8279</v>
      </c>
      <c r="AL15812" s="2">
        <v>-32.8767</v>
      </c>
    </row>
    <row r="15813" spans="2:38" x14ac:dyDescent="0.35">
      <c r="B15813" s="1">
        <v>2279.8472499999998</v>
      </c>
      <c r="C15813" s="1">
        <v>1610.1666700000001</v>
      </c>
      <c r="D15813" s="1">
        <v>2691.4499599999999</v>
      </c>
      <c r="E15813" s="1">
        <v>1177.28936</v>
      </c>
      <c r="F15813" s="1">
        <v>1126.2590600000001</v>
      </c>
      <c r="G15813" s="1">
        <v>1581.91309</v>
      </c>
      <c r="H15813" s="1">
        <v>3430.0516200000002</v>
      </c>
      <c r="I15813" s="1">
        <v>1400.0134499999999</v>
      </c>
      <c r="J15813" s="1">
        <v>3577.20181</v>
      </c>
      <c r="K15813" s="1">
        <v>2754.2518700000001</v>
      </c>
      <c r="L15813" s="1">
        <v>3752.5455000000002</v>
      </c>
      <c r="M15813" s="1">
        <v>2702.9932199999998</v>
      </c>
      <c r="N15813" s="1">
        <v>7146.0523400000002</v>
      </c>
      <c r="O15813" s="1">
        <v>4221.0019599999996</v>
      </c>
      <c r="P15813" s="1">
        <v>3285.9458</v>
      </c>
      <c r="Q15813" s="1">
        <v>2959.6516200000001</v>
      </c>
      <c r="R15813" s="1">
        <v>3363.0181200000002</v>
      </c>
      <c r="S15813" s="1">
        <v>270.66878000000003</v>
      </c>
      <c r="T15813" s="1">
        <v>3735.8116100000002</v>
      </c>
      <c r="U15813" s="1">
        <v>2657.9029</v>
      </c>
      <c r="V15813" s="1">
        <v>1400.02964</v>
      </c>
      <c r="W15813" s="1">
        <v>2853.9206600000002</v>
      </c>
      <c r="X15813" s="1">
        <v>1727.11004</v>
      </c>
      <c r="Y15813" s="1">
        <v>2290.0038399999999</v>
      </c>
      <c r="Z15813" s="1">
        <v>2045.5749499999999</v>
      </c>
      <c r="AA15813" s="1">
        <v>1663.4718800000001</v>
      </c>
      <c r="AB15813" s="1">
        <v>3837.87329</v>
      </c>
      <c r="AC15813" s="1">
        <v>656.30154000000005</v>
      </c>
      <c r="AD15813" s="1">
        <v>1241.19884</v>
      </c>
      <c r="AE15813" s="1">
        <v>1955.65446</v>
      </c>
      <c r="AF15813" s="1">
        <v>3322.8890999999999</v>
      </c>
      <c r="AG15813" s="1">
        <v>3060.3768399999999</v>
      </c>
      <c r="AH15813" s="1">
        <v>3930.6588099999999</v>
      </c>
      <c r="AI15813" s="1">
        <v>4600.3216000000002</v>
      </c>
      <c r="AJ15813" s="1">
        <v>1799.3040800000001</v>
      </c>
      <c r="AK15813" s="2">
        <v>-68.8279</v>
      </c>
      <c r="AL15813" s="2">
        <v>-32.8767</v>
      </c>
    </row>
    <row r="15814" spans="2:38" x14ac:dyDescent="0.35">
      <c r="B15814" s="1">
        <v>2279.8472499999998</v>
      </c>
      <c r="C15814" s="1">
        <v>1610.1666700000001</v>
      </c>
      <c r="D15814" s="1">
        <v>2691.4499599999999</v>
      </c>
      <c r="E15814" s="1">
        <v>1177.28936</v>
      </c>
      <c r="F15814" s="1">
        <v>1126.2590600000001</v>
      </c>
      <c r="G15814" s="1">
        <v>1581.91309</v>
      </c>
      <c r="H15814" s="1">
        <v>3430.0516200000002</v>
      </c>
      <c r="I15814" s="1">
        <v>1400.0134499999999</v>
      </c>
      <c r="J15814" s="1">
        <v>3577.20181</v>
      </c>
      <c r="K15814" s="1">
        <v>2754.2518700000001</v>
      </c>
      <c r="L15814" s="1">
        <v>3752.5455000000002</v>
      </c>
      <c r="M15814" s="1">
        <v>2702.9932199999998</v>
      </c>
      <c r="N15814" s="1">
        <v>7146.0523400000002</v>
      </c>
      <c r="O15814" s="1">
        <v>4221.0019599999996</v>
      </c>
      <c r="P15814" s="1">
        <v>3285.9458</v>
      </c>
      <c r="Q15814" s="1">
        <v>2959.6516200000001</v>
      </c>
      <c r="R15814" s="1">
        <v>3363.0181200000002</v>
      </c>
      <c r="S15814" s="1">
        <v>270.66878000000003</v>
      </c>
      <c r="T15814" s="1">
        <v>3735.8116100000002</v>
      </c>
      <c r="U15814" s="1">
        <v>2657.9029</v>
      </c>
      <c r="V15814" s="1">
        <v>1400.02964</v>
      </c>
      <c r="W15814" s="1">
        <v>2853.9206600000002</v>
      </c>
      <c r="X15814" s="1">
        <v>1727.11004</v>
      </c>
      <c r="Y15814" s="1">
        <v>2290.0038399999999</v>
      </c>
      <c r="Z15814" s="1">
        <v>2045.5749499999999</v>
      </c>
      <c r="AA15814" s="1">
        <v>1663.4718800000001</v>
      </c>
      <c r="AB15814" s="1">
        <v>3837.87329</v>
      </c>
      <c r="AC15814" s="1">
        <v>656.30154000000005</v>
      </c>
      <c r="AD15814" s="1">
        <v>1241.19884</v>
      </c>
      <c r="AE15814" s="1">
        <v>1955.65446</v>
      </c>
      <c r="AF15814" s="1">
        <v>3322.8890999999999</v>
      </c>
      <c r="AG15814" s="1">
        <v>3060.3768399999999</v>
      </c>
      <c r="AH15814" s="1">
        <v>3930.6588099999999</v>
      </c>
      <c r="AI15814" s="1">
        <v>4600.3216000000002</v>
      </c>
      <c r="AJ15814" s="1">
        <v>1799.3040800000001</v>
      </c>
      <c r="AK15814" s="2">
        <v>-68.8279</v>
      </c>
      <c r="AL15814" s="2">
        <v>-32.8767</v>
      </c>
    </row>
    <row r="15815" spans="2:38" x14ac:dyDescent="0.35">
      <c r="B15815" s="1">
        <v>2178.6515800000002</v>
      </c>
      <c r="C15815" s="1">
        <v>1562.4271100000001</v>
      </c>
      <c r="D15815" s="1">
        <v>2562.6961099999999</v>
      </c>
      <c r="E15815" s="1">
        <v>1066.7847400000001</v>
      </c>
      <c r="F15815" s="1">
        <v>988.87947999999994</v>
      </c>
      <c r="G15815" s="1">
        <v>1465.3976500000001</v>
      </c>
      <c r="H15815" s="1">
        <v>3312.3146999999999</v>
      </c>
      <c r="I15815" s="1">
        <v>1261.2070900000001</v>
      </c>
      <c r="J15815" s="1">
        <v>3495.6856899999998</v>
      </c>
      <c r="K15815" s="1">
        <v>2628.0083599999998</v>
      </c>
      <c r="L15815" s="1">
        <v>3670.5428099999999</v>
      </c>
      <c r="M15815" s="1">
        <v>2650.0035699999999</v>
      </c>
      <c r="N15815" s="1">
        <v>7010.74665</v>
      </c>
      <c r="O15815" s="1">
        <v>4082.1810999999998</v>
      </c>
      <c r="P15815" s="1">
        <v>3194.5690500000001</v>
      </c>
      <c r="Q15815" s="1">
        <v>2820.3305500000001</v>
      </c>
      <c r="R15815" s="1">
        <v>3291.8766300000002</v>
      </c>
      <c r="S15815" s="1">
        <v>298.75108</v>
      </c>
      <c r="T15815" s="1">
        <v>3596.5920299999998</v>
      </c>
      <c r="U15815" s="1">
        <v>2615.7571899999998</v>
      </c>
      <c r="V15815" s="1">
        <v>1261.2336700000001</v>
      </c>
      <c r="W15815" s="1">
        <v>2787.9604399999998</v>
      </c>
      <c r="X15815" s="1">
        <v>1630.21756</v>
      </c>
      <c r="Y15815" s="1">
        <v>2151.20309</v>
      </c>
      <c r="Z15815" s="1">
        <v>1957.94013</v>
      </c>
      <c r="AA15815" s="1">
        <v>1587.74405</v>
      </c>
      <c r="AB15815" s="1">
        <v>3700.2058699999998</v>
      </c>
      <c r="AC15815" s="1">
        <v>701.80862000000002</v>
      </c>
      <c r="AD15815" s="1">
        <v>1135.5156400000001</v>
      </c>
      <c r="AE15815" s="1">
        <v>1821.9531099999999</v>
      </c>
      <c r="AF15815" s="1">
        <v>3206.9949900000001</v>
      </c>
      <c r="AG15815" s="1">
        <v>2953.43172</v>
      </c>
      <c r="AH15815" s="1">
        <v>3795.0767000000001</v>
      </c>
      <c r="AI15815" s="1">
        <v>4463.5525100000004</v>
      </c>
      <c r="AJ15815" s="1">
        <v>1710.4016300000001</v>
      </c>
      <c r="AK15815" s="2">
        <v>-68.829390000000004</v>
      </c>
      <c r="AL15815" s="2">
        <v>-32.876609999999999</v>
      </c>
    </row>
    <row r="15816" spans="2:38" x14ac:dyDescent="0.35">
      <c r="B15816" s="1">
        <v>2279.8472499999998</v>
      </c>
      <c r="C15816" s="1">
        <v>1610.1666700000001</v>
      </c>
      <c r="D15816" s="1">
        <v>2691.4499599999999</v>
      </c>
      <c r="E15816" s="1">
        <v>1177.28936</v>
      </c>
      <c r="F15816" s="1">
        <v>1126.2590600000001</v>
      </c>
      <c r="G15816" s="1">
        <v>1581.91309</v>
      </c>
      <c r="H15816" s="1">
        <v>3430.0516200000002</v>
      </c>
      <c r="I15816" s="1">
        <v>1400.0134499999999</v>
      </c>
      <c r="J15816" s="1">
        <v>3577.20181</v>
      </c>
      <c r="K15816" s="1">
        <v>2754.2518700000001</v>
      </c>
      <c r="L15816" s="1">
        <v>3752.5455000000002</v>
      </c>
      <c r="M15816" s="1">
        <v>2702.9932199999998</v>
      </c>
      <c r="N15816" s="1">
        <v>7146.0523400000002</v>
      </c>
      <c r="O15816" s="1">
        <v>4221.0019599999996</v>
      </c>
      <c r="P15816" s="1">
        <v>3285.9458</v>
      </c>
      <c r="Q15816" s="1">
        <v>2959.6516200000001</v>
      </c>
      <c r="R15816" s="1">
        <v>3363.0181200000002</v>
      </c>
      <c r="S15816" s="1">
        <v>270.66878000000003</v>
      </c>
      <c r="T15816" s="1">
        <v>3735.8116100000002</v>
      </c>
      <c r="U15816" s="1">
        <v>2657.9029</v>
      </c>
      <c r="V15816" s="1">
        <v>1400.02964</v>
      </c>
      <c r="W15816" s="1">
        <v>2853.9206600000002</v>
      </c>
      <c r="X15816" s="1">
        <v>1727.11004</v>
      </c>
      <c r="Y15816" s="1">
        <v>2290.0038399999999</v>
      </c>
      <c r="Z15816" s="1">
        <v>2045.5749499999999</v>
      </c>
      <c r="AA15816" s="1">
        <v>1663.4718800000001</v>
      </c>
      <c r="AB15816" s="1">
        <v>3837.87329</v>
      </c>
      <c r="AC15816" s="1">
        <v>656.30154000000005</v>
      </c>
      <c r="AD15816" s="1">
        <v>1241.19884</v>
      </c>
      <c r="AE15816" s="1">
        <v>1955.65446</v>
      </c>
      <c r="AF15816" s="1">
        <v>3322.8890999999999</v>
      </c>
      <c r="AG15816" s="1">
        <v>3060.3768399999999</v>
      </c>
      <c r="AH15816" s="1">
        <v>3930.6588099999999</v>
      </c>
      <c r="AI15816" s="1">
        <v>4600.3216000000002</v>
      </c>
      <c r="AJ15816" s="1">
        <v>1799.3040800000001</v>
      </c>
      <c r="AK15816" s="2">
        <v>-68.8279</v>
      </c>
      <c r="AL15816" s="2">
        <v>-32.8767</v>
      </c>
    </row>
    <row r="15817" spans="2:38" x14ac:dyDescent="0.35">
      <c r="B15817" s="1">
        <v>2178.6515800000002</v>
      </c>
      <c r="C15817" s="1">
        <v>1562.4271100000001</v>
      </c>
      <c r="D15817" s="1">
        <v>2562.6961099999999</v>
      </c>
      <c r="E15817" s="1">
        <v>1066.7847400000001</v>
      </c>
      <c r="F15817" s="1">
        <v>988.87947999999994</v>
      </c>
      <c r="G15817" s="1">
        <v>1465.3976500000001</v>
      </c>
      <c r="H15817" s="1">
        <v>3312.3146999999999</v>
      </c>
      <c r="I15817" s="1">
        <v>1261.2070900000001</v>
      </c>
      <c r="J15817" s="1">
        <v>3495.6856899999998</v>
      </c>
      <c r="K15817" s="1">
        <v>2628.0083599999998</v>
      </c>
      <c r="L15817" s="1">
        <v>3670.5428099999999</v>
      </c>
      <c r="M15817" s="1">
        <v>2650.0035699999999</v>
      </c>
      <c r="N15817" s="1">
        <v>7010.74665</v>
      </c>
      <c r="O15817" s="1">
        <v>4082.1810999999998</v>
      </c>
      <c r="P15817" s="1">
        <v>3194.5690500000001</v>
      </c>
      <c r="Q15817" s="1">
        <v>2820.3305500000001</v>
      </c>
      <c r="R15817" s="1">
        <v>3291.8766300000002</v>
      </c>
      <c r="S15817" s="1">
        <v>298.75108</v>
      </c>
      <c r="T15817" s="1">
        <v>3596.5920299999998</v>
      </c>
      <c r="U15817" s="1">
        <v>2615.7571899999998</v>
      </c>
      <c r="V15817" s="1">
        <v>1261.2336700000001</v>
      </c>
      <c r="W15817" s="1">
        <v>2787.9604399999998</v>
      </c>
      <c r="X15817" s="1">
        <v>1630.21756</v>
      </c>
      <c r="Y15817" s="1">
        <v>2151.20309</v>
      </c>
      <c r="Z15817" s="1">
        <v>1957.94013</v>
      </c>
      <c r="AA15817" s="1">
        <v>1587.74405</v>
      </c>
      <c r="AB15817" s="1">
        <v>3700.2058699999998</v>
      </c>
      <c r="AC15817" s="1">
        <v>701.80862000000002</v>
      </c>
      <c r="AD15817" s="1">
        <v>1135.5156400000001</v>
      </c>
      <c r="AE15817" s="1">
        <v>1821.9531099999999</v>
      </c>
      <c r="AF15817" s="1">
        <v>3206.9949900000001</v>
      </c>
      <c r="AG15817" s="1">
        <v>2953.43172</v>
      </c>
      <c r="AH15817" s="1">
        <v>3795.0767000000001</v>
      </c>
      <c r="AI15817" s="1">
        <v>4463.5525100000004</v>
      </c>
      <c r="AJ15817" s="1">
        <v>1710.4016300000001</v>
      </c>
      <c r="AK15817" s="2">
        <v>-68.829390000000004</v>
      </c>
      <c r="AL15817" s="2">
        <v>-32.876609999999999</v>
      </c>
    </row>
    <row r="15818" spans="2:38" x14ac:dyDescent="0.35">
      <c r="B15818" s="1">
        <v>2279.8472499999998</v>
      </c>
      <c r="C15818" s="1">
        <v>1610.1666700000001</v>
      </c>
      <c r="D15818" s="1">
        <v>2691.4499599999999</v>
      </c>
      <c r="E15818" s="1">
        <v>1177.28936</v>
      </c>
      <c r="F15818" s="1">
        <v>1126.2590600000001</v>
      </c>
      <c r="G15818" s="1">
        <v>1581.91309</v>
      </c>
      <c r="H15818" s="1">
        <v>3430.0516200000002</v>
      </c>
      <c r="I15818" s="1">
        <v>1400.0134499999999</v>
      </c>
      <c r="J15818" s="1">
        <v>3577.20181</v>
      </c>
      <c r="K15818" s="1">
        <v>2754.2518700000001</v>
      </c>
      <c r="L15818" s="1">
        <v>3752.5455000000002</v>
      </c>
      <c r="M15818" s="1">
        <v>2702.9932199999998</v>
      </c>
      <c r="N15818" s="1">
        <v>7146.0523400000002</v>
      </c>
      <c r="O15818" s="1">
        <v>4221.0019599999996</v>
      </c>
      <c r="P15818" s="1">
        <v>3285.9458</v>
      </c>
      <c r="Q15818" s="1">
        <v>2959.6516200000001</v>
      </c>
      <c r="R15818" s="1">
        <v>3363.0181200000002</v>
      </c>
      <c r="S15818" s="1">
        <v>270.66878000000003</v>
      </c>
      <c r="T15818" s="1">
        <v>3735.8116100000002</v>
      </c>
      <c r="U15818" s="1">
        <v>2657.9029</v>
      </c>
      <c r="V15818" s="1">
        <v>1400.02964</v>
      </c>
      <c r="W15818" s="1">
        <v>2853.9206600000002</v>
      </c>
      <c r="X15818" s="1">
        <v>1727.11004</v>
      </c>
      <c r="Y15818" s="1">
        <v>2290.0038399999999</v>
      </c>
      <c r="Z15818" s="1">
        <v>2045.5749499999999</v>
      </c>
      <c r="AA15818" s="1">
        <v>1663.4718800000001</v>
      </c>
      <c r="AB15818" s="1">
        <v>3837.87329</v>
      </c>
      <c r="AC15818" s="1">
        <v>656.30154000000005</v>
      </c>
      <c r="AD15818" s="1">
        <v>1241.19884</v>
      </c>
      <c r="AE15818" s="1">
        <v>1955.65446</v>
      </c>
      <c r="AF15818" s="1">
        <v>3322.8890999999999</v>
      </c>
      <c r="AG15818" s="1">
        <v>3060.3768399999999</v>
      </c>
      <c r="AH15818" s="1">
        <v>3930.6588099999999</v>
      </c>
      <c r="AI15818" s="1">
        <v>4600.3216000000002</v>
      </c>
      <c r="AJ15818" s="1">
        <v>1799.3040800000001</v>
      </c>
      <c r="AK15818" s="2">
        <v>-68.8279</v>
      </c>
      <c r="AL15818" s="2">
        <v>-32.8767</v>
      </c>
    </row>
    <row r="15819" spans="2:38" x14ac:dyDescent="0.35">
      <c r="B15819" s="1">
        <v>2279.8472499999998</v>
      </c>
      <c r="C15819" s="1">
        <v>1610.1666700000001</v>
      </c>
      <c r="D15819" s="1">
        <v>2691.4499599999999</v>
      </c>
      <c r="E15819" s="1">
        <v>1177.28936</v>
      </c>
      <c r="F15819" s="1">
        <v>1126.2590600000001</v>
      </c>
      <c r="G15819" s="1">
        <v>1581.91309</v>
      </c>
      <c r="H15819" s="1">
        <v>3430.0516200000002</v>
      </c>
      <c r="I15819" s="1">
        <v>1400.0134499999999</v>
      </c>
      <c r="J15819" s="1">
        <v>3577.20181</v>
      </c>
      <c r="K15819" s="1">
        <v>2754.2518700000001</v>
      </c>
      <c r="L15819" s="1">
        <v>3752.5455000000002</v>
      </c>
      <c r="M15819" s="1">
        <v>2702.9932199999998</v>
      </c>
      <c r="N15819" s="1">
        <v>7146.0523400000002</v>
      </c>
      <c r="O15819" s="1">
        <v>4221.0019599999996</v>
      </c>
      <c r="P15819" s="1">
        <v>3285.9458</v>
      </c>
      <c r="Q15819" s="1">
        <v>2959.6516200000001</v>
      </c>
      <c r="R15819" s="1">
        <v>3363.0181200000002</v>
      </c>
      <c r="S15819" s="1">
        <v>270.66878000000003</v>
      </c>
      <c r="T15819" s="1">
        <v>3735.8116100000002</v>
      </c>
      <c r="U15819" s="1">
        <v>2657.9029</v>
      </c>
      <c r="V15819" s="1">
        <v>1400.02964</v>
      </c>
      <c r="W15819" s="1">
        <v>2853.9206600000002</v>
      </c>
      <c r="X15819" s="1">
        <v>1727.11004</v>
      </c>
      <c r="Y15819" s="1">
        <v>2290.0038399999999</v>
      </c>
      <c r="Z15819" s="1">
        <v>2045.5749499999999</v>
      </c>
      <c r="AA15819" s="1">
        <v>1663.4718800000001</v>
      </c>
      <c r="AB15819" s="1">
        <v>3837.87329</v>
      </c>
      <c r="AC15819" s="1">
        <v>656.30154000000005</v>
      </c>
      <c r="AD15819" s="1">
        <v>1241.19884</v>
      </c>
      <c r="AE15819" s="1">
        <v>1955.65446</v>
      </c>
      <c r="AF15819" s="1">
        <v>3322.8890999999999</v>
      </c>
      <c r="AG15819" s="1">
        <v>3060.3768399999999</v>
      </c>
      <c r="AH15819" s="1">
        <v>3930.6588099999999</v>
      </c>
      <c r="AI15819" s="1">
        <v>4600.3216000000002</v>
      </c>
      <c r="AJ15819" s="1">
        <v>1799.3040800000001</v>
      </c>
      <c r="AK15819" s="2">
        <v>-68.8279</v>
      </c>
      <c r="AL15819" s="2">
        <v>-32.8767</v>
      </c>
    </row>
    <row r="15820" spans="2:38" x14ac:dyDescent="0.35">
      <c r="B15820" s="1">
        <v>2178.6515800000002</v>
      </c>
      <c r="C15820" s="1">
        <v>1562.4271100000001</v>
      </c>
      <c r="D15820" s="1">
        <v>2562.6961099999999</v>
      </c>
      <c r="E15820" s="1">
        <v>1066.7847400000001</v>
      </c>
      <c r="F15820" s="1">
        <v>988.87947999999994</v>
      </c>
      <c r="G15820" s="1">
        <v>1465.3976500000001</v>
      </c>
      <c r="H15820" s="1">
        <v>3312.3146999999999</v>
      </c>
      <c r="I15820" s="1">
        <v>1261.2070900000001</v>
      </c>
      <c r="J15820" s="1">
        <v>3495.6856899999998</v>
      </c>
      <c r="K15820" s="1">
        <v>2628.0083599999998</v>
      </c>
      <c r="L15820" s="1">
        <v>3670.5428099999999</v>
      </c>
      <c r="M15820" s="1">
        <v>2650.0035699999999</v>
      </c>
      <c r="N15820" s="1">
        <v>7010.74665</v>
      </c>
      <c r="O15820" s="1">
        <v>4082.1810999999998</v>
      </c>
      <c r="P15820" s="1">
        <v>3194.5690500000001</v>
      </c>
      <c r="Q15820" s="1">
        <v>2820.3305500000001</v>
      </c>
      <c r="R15820" s="1">
        <v>3291.8766300000002</v>
      </c>
      <c r="S15820" s="1">
        <v>298.75108</v>
      </c>
      <c r="T15820" s="1">
        <v>3596.5920299999998</v>
      </c>
      <c r="U15820" s="1">
        <v>2615.7571899999998</v>
      </c>
      <c r="V15820" s="1">
        <v>1261.2336700000001</v>
      </c>
      <c r="W15820" s="1">
        <v>2787.9604399999998</v>
      </c>
      <c r="X15820" s="1">
        <v>1630.21756</v>
      </c>
      <c r="Y15820" s="1">
        <v>2151.20309</v>
      </c>
      <c r="Z15820" s="1">
        <v>1957.94013</v>
      </c>
      <c r="AA15820" s="1">
        <v>1587.74405</v>
      </c>
      <c r="AB15820" s="1">
        <v>3700.2058699999998</v>
      </c>
      <c r="AC15820" s="1">
        <v>701.80862000000002</v>
      </c>
      <c r="AD15820" s="1">
        <v>1135.5156400000001</v>
      </c>
      <c r="AE15820" s="1">
        <v>1821.9531099999999</v>
      </c>
      <c r="AF15820" s="1">
        <v>3206.9949900000001</v>
      </c>
      <c r="AG15820" s="1">
        <v>2953.43172</v>
      </c>
      <c r="AH15820" s="1">
        <v>3795.0767000000001</v>
      </c>
      <c r="AI15820" s="1">
        <v>4463.5525100000004</v>
      </c>
      <c r="AJ15820" s="1">
        <v>1710.4016300000001</v>
      </c>
      <c r="AK15820" s="2">
        <v>-68.829390000000004</v>
      </c>
      <c r="AL15820" s="2">
        <v>-32.876609999999999</v>
      </c>
    </row>
    <row r="15821" spans="2:38" x14ac:dyDescent="0.35">
      <c r="B15821" s="1">
        <v>2369.0865800000001</v>
      </c>
      <c r="C15821" s="1">
        <v>1658.37021</v>
      </c>
      <c r="D15821" s="1">
        <v>2801.3407000000002</v>
      </c>
      <c r="E15821" s="1">
        <v>1275.7739899999999</v>
      </c>
      <c r="F15821" s="1">
        <v>1243.2641799999999</v>
      </c>
      <c r="G15821" s="1">
        <v>1683.76394</v>
      </c>
      <c r="H15821" s="1">
        <v>3531.4555799999998</v>
      </c>
      <c r="I15821" s="1">
        <v>1517.9316100000001</v>
      </c>
      <c r="J15821" s="1">
        <v>3649.5129400000001</v>
      </c>
      <c r="K15821" s="1">
        <v>2862.53991</v>
      </c>
      <c r="L15821" s="1">
        <v>3825.1263100000001</v>
      </c>
      <c r="M15821" s="1">
        <v>2753.1408700000002</v>
      </c>
      <c r="N15821" s="1">
        <v>7261.11625</v>
      </c>
      <c r="O15821" s="1">
        <v>4338.8829999999998</v>
      </c>
      <c r="P15821" s="1">
        <v>3366.4300499999999</v>
      </c>
      <c r="Q15821" s="1">
        <v>3077.8811799999999</v>
      </c>
      <c r="R15821" s="1">
        <v>3427.08988</v>
      </c>
      <c r="S15821" s="1">
        <v>299.82801999999998</v>
      </c>
      <c r="T15821" s="1">
        <v>3853.9501700000001</v>
      </c>
      <c r="U15821" s="1">
        <v>2699.2584400000001</v>
      </c>
      <c r="V15821" s="1">
        <v>1517.94083</v>
      </c>
      <c r="W15821" s="1">
        <v>2914.3747800000001</v>
      </c>
      <c r="X15821" s="1">
        <v>1814.00857</v>
      </c>
      <c r="Y15821" s="1">
        <v>2407.81016</v>
      </c>
      <c r="Z15821" s="1">
        <v>2124.6453200000001</v>
      </c>
      <c r="AA15821" s="1">
        <v>1734.3262500000001</v>
      </c>
      <c r="AB15821" s="1">
        <v>3954.7281499999999</v>
      </c>
      <c r="AC15821" s="1">
        <v>638.84876999999994</v>
      </c>
      <c r="AD15821" s="1">
        <v>1335.46156</v>
      </c>
      <c r="AE15821" s="1">
        <v>2069.58284</v>
      </c>
      <c r="AF15821" s="1">
        <v>3422.8763100000001</v>
      </c>
      <c r="AG15821" s="1">
        <v>3153.4229399999999</v>
      </c>
      <c r="AH15821" s="1">
        <v>4045.8168300000002</v>
      </c>
      <c r="AI15821" s="1">
        <v>4716.4223300000003</v>
      </c>
      <c r="AJ15821" s="1">
        <v>1879.9163599999999</v>
      </c>
      <c r="AK15821" s="2">
        <v>-68.826639999999998</v>
      </c>
      <c r="AL15821" s="2">
        <v>-32.87677</v>
      </c>
    </row>
    <row r="15822" spans="2:38" x14ac:dyDescent="0.35">
      <c r="B15822" s="1">
        <v>2279.8472499999998</v>
      </c>
      <c r="C15822" s="1">
        <v>1610.1666700000001</v>
      </c>
      <c r="D15822" s="1">
        <v>2691.4499599999999</v>
      </c>
      <c r="E15822" s="1">
        <v>1177.28936</v>
      </c>
      <c r="F15822" s="1">
        <v>1126.2590600000001</v>
      </c>
      <c r="G15822" s="1">
        <v>1581.91309</v>
      </c>
      <c r="H15822" s="1">
        <v>3430.0516200000002</v>
      </c>
      <c r="I15822" s="1">
        <v>1400.0134499999999</v>
      </c>
      <c r="J15822" s="1">
        <v>3577.20181</v>
      </c>
      <c r="K15822" s="1">
        <v>2754.2518700000001</v>
      </c>
      <c r="L15822" s="1">
        <v>3752.5455000000002</v>
      </c>
      <c r="M15822" s="1">
        <v>2702.9932199999998</v>
      </c>
      <c r="N15822" s="1">
        <v>7146.0523400000002</v>
      </c>
      <c r="O15822" s="1">
        <v>4221.0019599999996</v>
      </c>
      <c r="P15822" s="1">
        <v>3285.9458</v>
      </c>
      <c r="Q15822" s="1">
        <v>2959.6516200000001</v>
      </c>
      <c r="R15822" s="1">
        <v>3363.0181200000002</v>
      </c>
      <c r="S15822" s="1">
        <v>270.66878000000003</v>
      </c>
      <c r="T15822" s="1">
        <v>3735.8116100000002</v>
      </c>
      <c r="U15822" s="1">
        <v>2657.9029</v>
      </c>
      <c r="V15822" s="1">
        <v>1400.02964</v>
      </c>
      <c r="W15822" s="1">
        <v>2853.9206600000002</v>
      </c>
      <c r="X15822" s="1">
        <v>1727.11004</v>
      </c>
      <c r="Y15822" s="1">
        <v>2290.0038399999999</v>
      </c>
      <c r="Z15822" s="1">
        <v>2045.5749499999999</v>
      </c>
      <c r="AA15822" s="1">
        <v>1663.4718800000001</v>
      </c>
      <c r="AB15822" s="1">
        <v>3837.87329</v>
      </c>
      <c r="AC15822" s="1">
        <v>656.30154000000005</v>
      </c>
      <c r="AD15822" s="1">
        <v>1241.19884</v>
      </c>
      <c r="AE15822" s="1">
        <v>1955.65446</v>
      </c>
      <c r="AF15822" s="1">
        <v>3322.8890999999999</v>
      </c>
      <c r="AG15822" s="1">
        <v>3060.3768399999999</v>
      </c>
      <c r="AH15822" s="1">
        <v>3930.6588099999999</v>
      </c>
      <c r="AI15822" s="1">
        <v>4600.3216000000002</v>
      </c>
      <c r="AJ15822" s="1">
        <v>1799.3040800000001</v>
      </c>
      <c r="AK15822" s="2">
        <v>-68.8279</v>
      </c>
      <c r="AL15822" s="2">
        <v>-32.8767</v>
      </c>
    </row>
    <row r="15823" spans="2:38" x14ac:dyDescent="0.35">
      <c r="B15823" s="1">
        <v>2279.8472499999998</v>
      </c>
      <c r="C15823" s="1">
        <v>1610.1666700000001</v>
      </c>
      <c r="D15823" s="1">
        <v>2691.4499599999999</v>
      </c>
      <c r="E15823" s="1">
        <v>1177.28936</v>
      </c>
      <c r="F15823" s="1">
        <v>1126.2590600000001</v>
      </c>
      <c r="G15823" s="1">
        <v>1581.91309</v>
      </c>
      <c r="H15823" s="1">
        <v>3430.0516200000002</v>
      </c>
      <c r="I15823" s="1">
        <v>1400.0134499999999</v>
      </c>
      <c r="J15823" s="1">
        <v>3577.20181</v>
      </c>
      <c r="K15823" s="1">
        <v>2754.2518700000001</v>
      </c>
      <c r="L15823" s="1">
        <v>3752.5455000000002</v>
      </c>
      <c r="M15823" s="1">
        <v>2702.9932199999998</v>
      </c>
      <c r="N15823" s="1">
        <v>7146.0523400000002</v>
      </c>
      <c r="O15823" s="1">
        <v>4221.0019599999996</v>
      </c>
      <c r="P15823" s="1">
        <v>3285.9458</v>
      </c>
      <c r="Q15823" s="1">
        <v>2959.6516200000001</v>
      </c>
      <c r="R15823" s="1">
        <v>3363.0181200000002</v>
      </c>
      <c r="S15823" s="1">
        <v>270.66878000000003</v>
      </c>
      <c r="T15823" s="1">
        <v>3735.8116100000002</v>
      </c>
      <c r="U15823" s="1">
        <v>2657.9029</v>
      </c>
      <c r="V15823" s="1">
        <v>1400.02964</v>
      </c>
      <c r="W15823" s="1">
        <v>2853.9206600000002</v>
      </c>
      <c r="X15823" s="1">
        <v>1727.11004</v>
      </c>
      <c r="Y15823" s="1">
        <v>2290.0038399999999</v>
      </c>
      <c r="Z15823" s="1">
        <v>2045.5749499999999</v>
      </c>
      <c r="AA15823" s="1">
        <v>1663.4718800000001</v>
      </c>
      <c r="AB15823" s="1">
        <v>3837.87329</v>
      </c>
      <c r="AC15823" s="1">
        <v>656.30154000000005</v>
      </c>
      <c r="AD15823" s="1">
        <v>1241.19884</v>
      </c>
      <c r="AE15823" s="1">
        <v>1955.65446</v>
      </c>
      <c r="AF15823" s="1">
        <v>3322.8890999999999</v>
      </c>
      <c r="AG15823" s="1">
        <v>3060.3768399999999</v>
      </c>
      <c r="AH15823" s="1">
        <v>3930.6588099999999</v>
      </c>
      <c r="AI15823" s="1">
        <v>4600.3216000000002</v>
      </c>
      <c r="AJ15823" s="1">
        <v>1799.3040800000001</v>
      </c>
      <c r="AK15823" s="2">
        <v>-68.8279</v>
      </c>
      <c r="AL15823" s="2">
        <v>-32.8767</v>
      </c>
    </row>
    <row r="15824" spans="2:38" x14ac:dyDescent="0.35">
      <c r="B15824" s="1">
        <v>2369.0865800000001</v>
      </c>
      <c r="C15824" s="1">
        <v>1658.37021</v>
      </c>
      <c r="D15824" s="1">
        <v>2801.3407000000002</v>
      </c>
      <c r="E15824" s="1">
        <v>1275.7739899999999</v>
      </c>
      <c r="F15824" s="1">
        <v>1243.2641799999999</v>
      </c>
      <c r="G15824" s="1">
        <v>1683.76394</v>
      </c>
      <c r="H15824" s="1">
        <v>3531.4555799999998</v>
      </c>
      <c r="I15824" s="1">
        <v>1517.9316100000001</v>
      </c>
      <c r="J15824" s="1">
        <v>3649.5129400000001</v>
      </c>
      <c r="K15824" s="1">
        <v>2862.53991</v>
      </c>
      <c r="L15824" s="1">
        <v>3825.1263100000001</v>
      </c>
      <c r="M15824" s="1">
        <v>2753.1408700000002</v>
      </c>
      <c r="N15824" s="1">
        <v>7261.11625</v>
      </c>
      <c r="O15824" s="1">
        <v>4338.8829999999998</v>
      </c>
      <c r="P15824" s="1">
        <v>3366.4300499999999</v>
      </c>
      <c r="Q15824" s="1">
        <v>3077.8811799999999</v>
      </c>
      <c r="R15824" s="1">
        <v>3427.08988</v>
      </c>
      <c r="S15824" s="1">
        <v>299.82801999999998</v>
      </c>
      <c r="T15824" s="1">
        <v>3853.9501700000001</v>
      </c>
      <c r="U15824" s="1">
        <v>2699.2584400000001</v>
      </c>
      <c r="V15824" s="1">
        <v>1517.94083</v>
      </c>
      <c r="W15824" s="1">
        <v>2914.3747800000001</v>
      </c>
      <c r="X15824" s="1">
        <v>1814.00857</v>
      </c>
      <c r="Y15824" s="1">
        <v>2407.81016</v>
      </c>
      <c r="Z15824" s="1">
        <v>2124.6453200000001</v>
      </c>
      <c r="AA15824" s="1">
        <v>1734.3262500000001</v>
      </c>
      <c r="AB15824" s="1">
        <v>3954.7281499999999</v>
      </c>
      <c r="AC15824" s="1">
        <v>638.84876999999994</v>
      </c>
      <c r="AD15824" s="1">
        <v>1335.46156</v>
      </c>
      <c r="AE15824" s="1">
        <v>2069.58284</v>
      </c>
      <c r="AF15824" s="1">
        <v>3422.8763100000001</v>
      </c>
      <c r="AG15824" s="1">
        <v>3153.4229399999999</v>
      </c>
      <c r="AH15824" s="1">
        <v>4045.8168300000002</v>
      </c>
      <c r="AI15824" s="1">
        <v>4716.4223300000003</v>
      </c>
      <c r="AJ15824" s="1">
        <v>1879.9163599999999</v>
      </c>
      <c r="AK15824" s="2">
        <v>-68.826639999999998</v>
      </c>
      <c r="AL15824" s="2">
        <v>-32.87677</v>
      </c>
    </row>
    <row r="15825" spans="2:38" x14ac:dyDescent="0.35">
      <c r="B15825" s="1">
        <v>2369.0865800000001</v>
      </c>
      <c r="C15825" s="1">
        <v>1658.37021</v>
      </c>
      <c r="D15825" s="1">
        <v>2801.3407000000002</v>
      </c>
      <c r="E15825" s="1">
        <v>1275.7739899999999</v>
      </c>
      <c r="F15825" s="1">
        <v>1243.2641799999999</v>
      </c>
      <c r="G15825" s="1">
        <v>1683.76394</v>
      </c>
      <c r="H15825" s="1">
        <v>3531.4555799999998</v>
      </c>
      <c r="I15825" s="1">
        <v>1517.9316100000001</v>
      </c>
      <c r="J15825" s="1">
        <v>3649.5129400000001</v>
      </c>
      <c r="K15825" s="1">
        <v>2862.53991</v>
      </c>
      <c r="L15825" s="1">
        <v>3825.1263100000001</v>
      </c>
      <c r="M15825" s="1">
        <v>2753.1408700000002</v>
      </c>
      <c r="N15825" s="1">
        <v>7261.11625</v>
      </c>
      <c r="O15825" s="1">
        <v>4338.8829999999998</v>
      </c>
      <c r="P15825" s="1">
        <v>3366.4300499999999</v>
      </c>
      <c r="Q15825" s="1">
        <v>3077.8811799999999</v>
      </c>
      <c r="R15825" s="1">
        <v>3427.08988</v>
      </c>
      <c r="S15825" s="1">
        <v>299.82801999999998</v>
      </c>
      <c r="T15825" s="1">
        <v>3853.9501700000001</v>
      </c>
      <c r="U15825" s="1">
        <v>2699.2584400000001</v>
      </c>
      <c r="V15825" s="1">
        <v>1517.94083</v>
      </c>
      <c r="W15825" s="1">
        <v>2914.3747800000001</v>
      </c>
      <c r="X15825" s="1">
        <v>1814.00857</v>
      </c>
      <c r="Y15825" s="1">
        <v>2407.81016</v>
      </c>
      <c r="Z15825" s="1">
        <v>2124.6453200000001</v>
      </c>
      <c r="AA15825" s="1">
        <v>1734.3262500000001</v>
      </c>
      <c r="AB15825" s="1">
        <v>3954.7281499999999</v>
      </c>
      <c r="AC15825" s="1">
        <v>638.84876999999994</v>
      </c>
      <c r="AD15825" s="1">
        <v>1335.46156</v>
      </c>
      <c r="AE15825" s="1">
        <v>2069.58284</v>
      </c>
      <c r="AF15825" s="1">
        <v>3422.8763100000001</v>
      </c>
      <c r="AG15825" s="1">
        <v>3153.4229399999999</v>
      </c>
      <c r="AH15825" s="1">
        <v>4045.8168300000002</v>
      </c>
      <c r="AI15825" s="1">
        <v>4716.4223300000003</v>
      </c>
      <c r="AJ15825" s="1">
        <v>1879.9163599999999</v>
      </c>
      <c r="AK15825" s="2">
        <v>-68.826639999999998</v>
      </c>
      <c r="AL15825" s="2">
        <v>-32.87677</v>
      </c>
    </row>
    <row r="15826" spans="2:38" x14ac:dyDescent="0.35">
      <c r="B15826" s="1">
        <v>2092.5276800000001</v>
      </c>
      <c r="C15826" s="1">
        <v>2007.88391</v>
      </c>
      <c r="D15826" s="1">
        <v>2926.33403</v>
      </c>
      <c r="E15826" s="1">
        <v>1068.4716599999999</v>
      </c>
      <c r="F15826" s="1">
        <v>1203.6366800000001</v>
      </c>
      <c r="G15826" s="1">
        <v>1480.08456</v>
      </c>
      <c r="H15826" s="1">
        <v>3302.1002600000002</v>
      </c>
      <c r="I15826" s="1">
        <v>1492.4671000000001</v>
      </c>
      <c r="J15826" s="1">
        <v>3312.88211</v>
      </c>
      <c r="K15826" s="1">
        <v>2682.5560099999998</v>
      </c>
      <c r="L15826" s="1">
        <v>3488.68235</v>
      </c>
      <c r="M15826" s="1">
        <v>2376.9427300000002</v>
      </c>
      <c r="N15826" s="1">
        <v>7131.7071900000001</v>
      </c>
      <c r="O15826" s="1">
        <v>4276.1940800000002</v>
      </c>
      <c r="P15826" s="1">
        <v>3052.9967799999999</v>
      </c>
      <c r="Q15826" s="1">
        <v>3065.3540400000002</v>
      </c>
      <c r="R15826" s="1">
        <v>3072.7917600000001</v>
      </c>
      <c r="S15826" s="1">
        <v>674.47582</v>
      </c>
      <c r="T15826" s="1">
        <v>3844.44013</v>
      </c>
      <c r="U15826" s="1">
        <v>2312.3008199999999</v>
      </c>
      <c r="V15826" s="1">
        <v>1492.1828399999999</v>
      </c>
      <c r="W15826" s="1">
        <v>2554.57861</v>
      </c>
      <c r="X15826" s="1">
        <v>1536.35419</v>
      </c>
      <c r="Y15826" s="1">
        <v>2426.8718800000001</v>
      </c>
      <c r="Z15826" s="1">
        <v>1815.3715299999999</v>
      </c>
      <c r="AA15826" s="1">
        <v>1406.5678499999999</v>
      </c>
      <c r="AB15826" s="1">
        <v>3987.1840200000001</v>
      </c>
      <c r="AC15826" s="1">
        <v>1040.5655400000001</v>
      </c>
      <c r="AD15826" s="1">
        <v>1568.1974499999999</v>
      </c>
      <c r="AE15826" s="1">
        <v>2163.3337999999999</v>
      </c>
      <c r="AF15826" s="1">
        <v>3186.5007000000001</v>
      </c>
      <c r="AG15826" s="1">
        <v>2885.9815899999999</v>
      </c>
      <c r="AH15826" s="1">
        <v>4107.1784699999998</v>
      </c>
      <c r="AI15826" s="1">
        <v>4760.32186</v>
      </c>
      <c r="AJ15826" s="1">
        <v>1578.8171600000001</v>
      </c>
      <c r="AK15826" s="2">
        <v>-68.827449999999999</v>
      </c>
      <c r="AL15826" s="2">
        <v>-32.880330000000001</v>
      </c>
    </row>
    <row r="15827" spans="2:38" x14ac:dyDescent="0.35">
      <c r="B15827" s="1">
        <v>2092.5276800000001</v>
      </c>
      <c r="C15827" s="1">
        <v>2007.88391</v>
      </c>
      <c r="D15827" s="1">
        <v>2926.33403</v>
      </c>
      <c r="E15827" s="1">
        <v>1068.4716599999999</v>
      </c>
      <c r="F15827" s="1">
        <v>1203.6366800000001</v>
      </c>
      <c r="G15827" s="1">
        <v>1480.08456</v>
      </c>
      <c r="H15827" s="1">
        <v>3302.1002600000002</v>
      </c>
      <c r="I15827" s="1">
        <v>1492.4671000000001</v>
      </c>
      <c r="J15827" s="1">
        <v>3312.88211</v>
      </c>
      <c r="K15827" s="1">
        <v>2682.5560099999998</v>
      </c>
      <c r="L15827" s="1">
        <v>3488.68235</v>
      </c>
      <c r="M15827" s="1">
        <v>2376.9427300000002</v>
      </c>
      <c r="N15827" s="1">
        <v>7131.7071900000001</v>
      </c>
      <c r="O15827" s="1">
        <v>4276.1940800000002</v>
      </c>
      <c r="P15827" s="1">
        <v>3052.9967799999999</v>
      </c>
      <c r="Q15827" s="1">
        <v>3065.3540400000002</v>
      </c>
      <c r="R15827" s="1">
        <v>3072.7917600000001</v>
      </c>
      <c r="S15827" s="1">
        <v>674.47582</v>
      </c>
      <c r="T15827" s="1">
        <v>3844.44013</v>
      </c>
      <c r="U15827" s="1">
        <v>2312.3008199999999</v>
      </c>
      <c r="V15827" s="1">
        <v>1492.1828399999999</v>
      </c>
      <c r="W15827" s="1">
        <v>2554.57861</v>
      </c>
      <c r="X15827" s="1">
        <v>1536.35419</v>
      </c>
      <c r="Y15827" s="1">
        <v>2426.8718800000001</v>
      </c>
      <c r="Z15827" s="1">
        <v>1815.3715299999999</v>
      </c>
      <c r="AA15827" s="1">
        <v>1406.5678499999999</v>
      </c>
      <c r="AB15827" s="1">
        <v>3987.1840200000001</v>
      </c>
      <c r="AC15827" s="1">
        <v>1040.5655400000001</v>
      </c>
      <c r="AD15827" s="1">
        <v>1568.1974499999999</v>
      </c>
      <c r="AE15827" s="1">
        <v>2163.3337999999999</v>
      </c>
      <c r="AF15827" s="1">
        <v>3186.5007000000001</v>
      </c>
      <c r="AG15827" s="1">
        <v>2885.9815899999999</v>
      </c>
      <c r="AH15827" s="1">
        <v>4107.1784699999998</v>
      </c>
      <c r="AI15827" s="1">
        <v>4760.32186</v>
      </c>
      <c r="AJ15827" s="1">
        <v>1578.8171600000001</v>
      </c>
      <c r="AK15827" s="2">
        <v>-68.827449999999999</v>
      </c>
      <c r="AL15827" s="2">
        <v>-32.880330000000001</v>
      </c>
    </row>
    <row r="15828" spans="2:38" x14ac:dyDescent="0.35">
      <c r="B15828" s="1">
        <v>1931.78325</v>
      </c>
      <c r="C15828" s="1">
        <v>1946.8740700000001</v>
      </c>
      <c r="D15828" s="1">
        <v>2753.8759399999999</v>
      </c>
      <c r="E15828" s="1">
        <v>881.28457000000003</v>
      </c>
      <c r="F15828" s="1">
        <v>1010.30852</v>
      </c>
      <c r="G15828" s="1">
        <v>1294.3787600000001</v>
      </c>
      <c r="H15828" s="1">
        <v>3126.4811500000001</v>
      </c>
      <c r="I15828" s="1">
        <v>1299.17003</v>
      </c>
      <c r="J15828" s="1">
        <v>3187.3272999999999</v>
      </c>
      <c r="K15828" s="1">
        <v>2494.9344500000002</v>
      </c>
      <c r="L15828" s="1">
        <v>3363.0558999999998</v>
      </c>
      <c r="M15828" s="1">
        <v>2290.17445</v>
      </c>
      <c r="N15828" s="1">
        <v>6938.8996100000004</v>
      </c>
      <c r="O15828" s="1">
        <v>4079.46333</v>
      </c>
      <c r="P15828" s="1">
        <v>2912.07429</v>
      </c>
      <c r="Q15828" s="1">
        <v>2870.6159899999998</v>
      </c>
      <c r="R15828" s="1">
        <v>2961.6598199999999</v>
      </c>
      <c r="S15828" s="1">
        <v>676.05528000000004</v>
      </c>
      <c r="T15828" s="1">
        <v>3649.5139600000002</v>
      </c>
      <c r="U15828" s="1">
        <v>2242.4660699999999</v>
      </c>
      <c r="V15828" s="1">
        <v>1298.8577299999999</v>
      </c>
      <c r="W15828" s="1">
        <v>2448.6864599999999</v>
      </c>
      <c r="X15828" s="1">
        <v>1374.5179800000001</v>
      </c>
      <c r="Y15828" s="1">
        <v>2235.9641299999998</v>
      </c>
      <c r="Z15828" s="1">
        <v>1670.4644800000001</v>
      </c>
      <c r="AA15828" s="1">
        <v>1272.7551900000001</v>
      </c>
      <c r="AB15828" s="1">
        <v>3796.1200800000001</v>
      </c>
      <c r="AC15828" s="1">
        <v>1071.1905099999999</v>
      </c>
      <c r="AD15828" s="1">
        <v>1442.68526</v>
      </c>
      <c r="AE15828" s="1">
        <v>1986.23225</v>
      </c>
      <c r="AF15828" s="1">
        <v>3012.8323700000001</v>
      </c>
      <c r="AG15828" s="1">
        <v>2722.7408700000001</v>
      </c>
      <c r="AH15828" s="1">
        <v>3919.9873699999998</v>
      </c>
      <c r="AI15828" s="1">
        <v>4570.2191300000004</v>
      </c>
      <c r="AJ15828" s="1">
        <v>1428.69173</v>
      </c>
      <c r="AK15828" s="2">
        <v>-68.829539999999994</v>
      </c>
      <c r="AL15828" s="2">
        <v>-32.880180000000003</v>
      </c>
    </row>
    <row r="15829" spans="2:38" x14ac:dyDescent="0.35">
      <c r="B15829" s="1">
        <v>1931.78325</v>
      </c>
      <c r="C15829" s="1">
        <v>1946.8740700000001</v>
      </c>
      <c r="D15829" s="1">
        <v>2753.8759399999999</v>
      </c>
      <c r="E15829" s="1">
        <v>881.28457000000003</v>
      </c>
      <c r="F15829" s="1">
        <v>1010.30852</v>
      </c>
      <c r="G15829" s="1">
        <v>1294.3787600000001</v>
      </c>
      <c r="H15829" s="1">
        <v>3126.4811500000001</v>
      </c>
      <c r="I15829" s="1">
        <v>1299.17003</v>
      </c>
      <c r="J15829" s="1">
        <v>3187.3272999999999</v>
      </c>
      <c r="K15829" s="1">
        <v>2494.9344500000002</v>
      </c>
      <c r="L15829" s="1">
        <v>3363.0558999999998</v>
      </c>
      <c r="M15829" s="1">
        <v>2290.17445</v>
      </c>
      <c r="N15829" s="1">
        <v>6938.8996100000004</v>
      </c>
      <c r="O15829" s="1">
        <v>4079.46333</v>
      </c>
      <c r="P15829" s="1">
        <v>2912.07429</v>
      </c>
      <c r="Q15829" s="1">
        <v>2870.6159899999998</v>
      </c>
      <c r="R15829" s="1">
        <v>2961.6598199999999</v>
      </c>
      <c r="S15829" s="1">
        <v>676.05528000000004</v>
      </c>
      <c r="T15829" s="1">
        <v>3649.5139600000002</v>
      </c>
      <c r="U15829" s="1">
        <v>2242.4660699999999</v>
      </c>
      <c r="V15829" s="1">
        <v>1298.8577299999999</v>
      </c>
      <c r="W15829" s="1">
        <v>2448.6864599999999</v>
      </c>
      <c r="X15829" s="1">
        <v>1374.5179800000001</v>
      </c>
      <c r="Y15829" s="1">
        <v>2235.9641299999998</v>
      </c>
      <c r="Z15829" s="1">
        <v>1670.4644800000001</v>
      </c>
      <c r="AA15829" s="1">
        <v>1272.7551900000001</v>
      </c>
      <c r="AB15829" s="1">
        <v>3796.1200800000001</v>
      </c>
      <c r="AC15829" s="1">
        <v>1071.1905099999999</v>
      </c>
      <c r="AD15829" s="1">
        <v>1442.68526</v>
      </c>
      <c r="AE15829" s="1">
        <v>1986.23225</v>
      </c>
      <c r="AF15829" s="1">
        <v>3012.8323700000001</v>
      </c>
      <c r="AG15829" s="1">
        <v>2722.7408700000001</v>
      </c>
      <c r="AH15829" s="1">
        <v>3919.9873699999998</v>
      </c>
      <c r="AI15829" s="1">
        <v>4570.2191300000004</v>
      </c>
      <c r="AJ15829" s="1">
        <v>1428.69173</v>
      </c>
      <c r="AK15829" s="2">
        <v>-68.829539999999994</v>
      </c>
      <c r="AL15829" s="2">
        <v>-32.880180000000003</v>
      </c>
    </row>
    <row r="15830" spans="2:38" x14ac:dyDescent="0.35">
      <c r="B15830" s="1">
        <v>1931.78325</v>
      </c>
      <c r="C15830" s="1">
        <v>1946.8740700000001</v>
      </c>
      <c r="D15830" s="1">
        <v>2753.8759399999999</v>
      </c>
      <c r="E15830" s="1">
        <v>881.28457000000003</v>
      </c>
      <c r="F15830" s="1">
        <v>1010.30852</v>
      </c>
      <c r="G15830" s="1">
        <v>1294.3787600000001</v>
      </c>
      <c r="H15830" s="1">
        <v>3126.4811500000001</v>
      </c>
      <c r="I15830" s="1">
        <v>1299.17003</v>
      </c>
      <c r="J15830" s="1">
        <v>3187.3272999999999</v>
      </c>
      <c r="K15830" s="1">
        <v>2494.9344500000002</v>
      </c>
      <c r="L15830" s="1">
        <v>3363.0558999999998</v>
      </c>
      <c r="M15830" s="1">
        <v>2290.17445</v>
      </c>
      <c r="N15830" s="1">
        <v>6938.8996100000004</v>
      </c>
      <c r="O15830" s="1">
        <v>4079.46333</v>
      </c>
      <c r="P15830" s="1">
        <v>2912.07429</v>
      </c>
      <c r="Q15830" s="1">
        <v>2870.6159899999998</v>
      </c>
      <c r="R15830" s="1">
        <v>2961.6598199999999</v>
      </c>
      <c r="S15830" s="1">
        <v>676.05528000000004</v>
      </c>
      <c r="T15830" s="1">
        <v>3649.5139600000002</v>
      </c>
      <c r="U15830" s="1">
        <v>2242.4660699999999</v>
      </c>
      <c r="V15830" s="1">
        <v>1298.8577299999999</v>
      </c>
      <c r="W15830" s="1">
        <v>2448.6864599999999</v>
      </c>
      <c r="X15830" s="1">
        <v>1374.5179800000001</v>
      </c>
      <c r="Y15830" s="1">
        <v>2235.9641299999998</v>
      </c>
      <c r="Z15830" s="1">
        <v>1670.4644800000001</v>
      </c>
      <c r="AA15830" s="1">
        <v>1272.7551900000001</v>
      </c>
      <c r="AB15830" s="1">
        <v>3796.1200800000001</v>
      </c>
      <c r="AC15830" s="1">
        <v>1071.1905099999999</v>
      </c>
      <c r="AD15830" s="1">
        <v>1442.68526</v>
      </c>
      <c r="AE15830" s="1">
        <v>1986.23225</v>
      </c>
      <c r="AF15830" s="1">
        <v>3012.8323700000001</v>
      </c>
      <c r="AG15830" s="1">
        <v>2722.7408700000001</v>
      </c>
      <c r="AH15830" s="1">
        <v>3919.9873699999998</v>
      </c>
      <c r="AI15830" s="1">
        <v>4570.2191300000004</v>
      </c>
      <c r="AJ15830" s="1">
        <v>1428.69173</v>
      </c>
      <c r="AK15830" s="2">
        <v>-68.829539999999994</v>
      </c>
      <c r="AL15830" s="2">
        <v>-32.880180000000003</v>
      </c>
    </row>
    <row r="15831" spans="2:38" x14ac:dyDescent="0.35">
      <c r="B15831" s="1">
        <v>2035.59827</v>
      </c>
      <c r="C15831" s="1">
        <v>1985.5928799999999</v>
      </c>
      <c r="D15831" s="1">
        <v>2866.6419799999999</v>
      </c>
      <c r="E15831" s="1">
        <v>1002.9235200000001</v>
      </c>
      <c r="F15831" s="1">
        <v>1136.6686099999999</v>
      </c>
      <c r="G15831" s="1">
        <v>1415.10337</v>
      </c>
      <c r="H15831" s="1">
        <v>3240.5661399999999</v>
      </c>
      <c r="I15831" s="1">
        <v>1425.53745</v>
      </c>
      <c r="J15831" s="1">
        <v>3267.89273</v>
      </c>
      <c r="K15831" s="1">
        <v>2617.1194</v>
      </c>
      <c r="L15831" s="1">
        <v>3443.7093300000001</v>
      </c>
      <c r="M15831" s="1">
        <v>2344.5709900000002</v>
      </c>
      <c r="N15831" s="1">
        <v>7064.6891999999998</v>
      </c>
      <c r="O15831" s="1">
        <v>4208.0121300000001</v>
      </c>
      <c r="P15831" s="1">
        <v>3002.8310200000001</v>
      </c>
      <c r="Q15831" s="1">
        <v>2997.9650299999998</v>
      </c>
      <c r="R15831" s="1">
        <v>3032.5621599999999</v>
      </c>
      <c r="S15831" s="1">
        <v>669.39385000000004</v>
      </c>
      <c r="T15831" s="1">
        <v>3776.9884200000001</v>
      </c>
      <c r="U15831" s="1">
        <v>2285.59319</v>
      </c>
      <c r="V15831" s="1">
        <v>1425.2436600000001</v>
      </c>
      <c r="W15831" s="1">
        <v>2515.8968799999998</v>
      </c>
      <c r="X15831" s="1">
        <v>1478.81412</v>
      </c>
      <c r="Y15831" s="1">
        <v>2360.81889</v>
      </c>
      <c r="Z15831" s="1">
        <v>1763.4218699999999</v>
      </c>
      <c r="AA15831" s="1">
        <v>1357.81853</v>
      </c>
      <c r="AB15831" s="1">
        <v>3921.1200100000001</v>
      </c>
      <c r="AC15831" s="1">
        <v>1047.9897699999999</v>
      </c>
      <c r="AD15831" s="1">
        <v>1523.6761200000001</v>
      </c>
      <c r="AE15831" s="1">
        <v>2101.9491200000002</v>
      </c>
      <c r="AF15831" s="1">
        <v>3125.59096</v>
      </c>
      <c r="AG15831" s="1">
        <v>2828.4343100000001</v>
      </c>
      <c r="AH15831" s="1">
        <v>4042.4790699999999</v>
      </c>
      <c r="AI15831" s="1">
        <v>4694.6098300000003</v>
      </c>
      <c r="AJ15831" s="1">
        <v>1525.0240899999999</v>
      </c>
      <c r="AK15831" s="2">
        <v>-68.82817</v>
      </c>
      <c r="AL15831" s="2">
        <v>-32.880290000000002</v>
      </c>
    </row>
    <row r="15832" spans="2:38" x14ac:dyDescent="0.35">
      <c r="B15832" s="1">
        <v>2035.59827</v>
      </c>
      <c r="C15832" s="1">
        <v>1985.5928799999999</v>
      </c>
      <c r="D15832" s="1">
        <v>2866.6419799999999</v>
      </c>
      <c r="E15832" s="1">
        <v>1002.9235200000001</v>
      </c>
      <c r="F15832" s="1">
        <v>1136.6686099999999</v>
      </c>
      <c r="G15832" s="1">
        <v>1415.10337</v>
      </c>
      <c r="H15832" s="1">
        <v>3240.5661399999999</v>
      </c>
      <c r="I15832" s="1">
        <v>1425.53745</v>
      </c>
      <c r="J15832" s="1">
        <v>3267.89273</v>
      </c>
      <c r="K15832" s="1">
        <v>2617.1194</v>
      </c>
      <c r="L15832" s="1">
        <v>3443.7093300000001</v>
      </c>
      <c r="M15832" s="1">
        <v>2344.5709900000002</v>
      </c>
      <c r="N15832" s="1">
        <v>7064.6891999999998</v>
      </c>
      <c r="O15832" s="1">
        <v>4208.0121300000001</v>
      </c>
      <c r="P15832" s="1">
        <v>3002.8310200000001</v>
      </c>
      <c r="Q15832" s="1">
        <v>2997.9650299999998</v>
      </c>
      <c r="R15832" s="1">
        <v>3032.5621599999999</v>
      </c>
      <c r="S15832" s="1">
        <v>669.39385000000004</v>
      </c>
      <c r="T15832" s="1">
        <v>3776.9884200000001</v>
      </c>
      <c r="U15832" s="1">
        <v>2285.59319</v>
      </c>
      <c r="V15832" s="1">
        <v>1425.2436600000001</v>
      </c>
      <c r="W15832" s="1">
        <v>2515.8968799999998</v>
      </c>
      <c r="X15832" s="1">
        <v>1478.81412</v>
      </c>
      <c r="Y15832" s="1">
        <v>2360.81889</v>
      </c>
      <c r="Z15832" s="1">
        <v>1763.4218699999999</v>
      </c>
      <c r="AA15832" s="1">
        <v>1357.81853</v>
      </c>
      <c r="AB15832" s="1">
        <v>3921.1200100000001</v>
      </c>
      <c r="AC15832" s="1">
        <v>1047.9897699999999</v>
      </c>
      <c r="AD15832" s="1">
        <v>1523.6761200000001</v>
      </c>
      <c r="AE15832" s="1">
        <v>2101.9491200000002</v>
      </c>
      <c r="AF15832" s="1">
        <v>3125.59096</v>
      </c>
      <c r="AG15832" s="1">
        <v>2828.4343100000001</v>
      </c>
      <c r="AH15832" s="1">
        <v>4042.4790699999999</v>
      </c>
      <c r="AI15832" s="1">
        <v>4694.6098300000003</v>
      </c>
      <c r="AJ15832" s="1">
        <v>1525.0240899999999</v>
      </c>
      <c r="AK15832" s="2">
        <v>-68.82817</v>
      </c>
      <c r="AL15832" s="2">
        <v>-32.880290000000002</v>
      </c>
    </row>
    <row r="15833" spans="2:38" x14ac:dyDescent="0.35">
      <c r="B15833" s="1">
        <v>2092.5276800000001</v>
      </c>
      <c r="C15833" s="1">
        <v>2007.88391</v>
      </c>
      <c r="D15833" s="1">
        <v>2926.33403</v>
      </c>
      <c r="E15833" s="1">
        <v>1068.4716599999999</v>
      </c>
      <c r="F15833" s="1">
        <v>1203.6366800000001</v>
      </c>
      <c r="G15833" s="1">
        <v>1480.08456</v>
      </c>
      <c r="H15833" s="1">
        <v>3302.1002600000002</v>
      </c>
      <c r="I15833" s="1">
        <v>1492.4671000000001</v>
      </c>
      <c r="J15833" s="1">
        <v>3312.88211</v>
      </c>
      <c r="K15833" s="1">
        <v>2682.5560099999998</v>
      </c>
      <c r="L15833" s="1">
        <v>3488.68235</v>
      </c>
      <c r="M15833" s="1">
        <v>2376.9427300000002</v>
      </c>
      <c r="N15833" s="1">
        <v>7131.7071900000001</v>
      </c>
      <c r="O15833" s="1">
        <v>4276.1940800000002</v>
      </c>
      <c r="P15833" s="1">
        <v>3052.9967799999999</v>
      </c>
      <c r="Q15833" s="1">
        <v>3065.3540400000002</v>
      </c>
      <c r="R15833" s="1">
        <v>3072.7917600000001</v>
      </c>
      <c r="S15833" s="1">
        <v>674.47582</v>
      </c>
      <c r="T15833" s="1">
        <v>3844.44013</v>
      </c>
      <c r="U15833" s="1">
        <v>2312.3008199999999</v>
      </c>
      <c r="V15833" s="1">
        <v>1492.1828399999999</v>
      </c>
      <c r="W15833" s="1">
        <v>2554.57861</v>
      </c>
      <c r="X15833" s="1">
        <v>1536.35419</v>
      </c>
      <c r="Y15833" s="1">
        <v>2426.8718800000001</v>
      </c>
      <c r="Z15833" s="1">
        <v>1815.3715299999999</v>
      </c>
      <c r="AA15833" s="1">
        <v>1406.5678499999999</v>
      </c>
      <c r="AB15833" s="1">
        <v>3987.1840200000001</v>
      </c>
      <c r="AC15833" s="1">
        <v>1040.5655400000001</v>
      </c>
      <c r="AD15833" s="1">
        <v>1568.1974499999999</v>
      </c>
      <c r="AE15833" s="1">
        <v>2163.3337999999999</v>
      </c>
      <c r="AF15833" s="1">
        <v>3186.5007000000001</v>
      </c>
      <c r="AG15833" s="1">
        <v>2885.9815899999999</v>
      </c>
      <c r="AH15833" s="1">
        <v>4107.1784699999998</v>
      </c>
      <c r="AI15833" s="1">
        <v>4760.32186</v>
      </c>
      <c r="AJ15833" s="1">
        <v>1578.8171600000001</v>
      </c>
      <c r="AK15833" s="2">
        <v>-68.827449999999999</v>
      </c>
      <c r="AL15833" s="2">
        <v>-32.880330000000001</v>
      </c>
    </row>
    <row r="15834" spans="2:38" x14ac:dyDescent="0.35">
      <c r="B15834" s="1">
        <v>2092.5276800000001</v>
      </c>
      <c r="C15834" s="1">
        <v>2007.88391</v>
      </c>
      <c r="D15834" s="1">
        <v>2926.33403</v>
      </c>
      <c r="E15834" s="1">
        <v>1068.4716599999999</v>
      </c>
      <c r="F15834" s="1">
        <v>1203.6366800000001</v>
      </c>
      <c r="G15834" s="1">
        <v>1480.08456</v>
      </c>
      <c r="H15834" s="1">
        <v>3302.1002600000002</v>
      </c>
      <c r="I15834" s="1">
        <v>1492.4671000000001</v>
      </c>
      <c r="J15834" s="1">
        <v>3312.88211</v>
      </c>
      <c r="K15834" s="1">
        <v>2682.5560099999998</v>
      </c>
      <c r="L15834" s="1">
        <v>3488.68235</v>
      </c>
      <c r="M15834" s="1">
        <v>2376.9427300000002</v>
      </c>
      <c r="N15834" s="1">
        <v>7131.7071900000001</v>
      </c>
      <c r="O15834" s="1">
        <v>4276.1940800000002</v>
      </c>
      <c r="P15834" s="1">
        <v>3052.9967799999999</v>
      </c>
      <c r="Q15834" s="1">
        <v>3065.3540400000002</v>
      </c>
      <c r="R15834" s="1">
        <v>3072.7917600000001</v>
      </c>
      <c r="S15834" s="1">
        <v>674.47582</v>
      </c>
      <c r="T15834" s="1">
        <v>3844.44013</v>
      </c>
      <c r="U15834" s="1">
        <v>2312.3008199999999</v>
      </c>
      <c r="V15834" s="1">
        <v>1492.1828399999999</v>
      </c>
      <c r="W15834" s="1">
        <v>2554.57861</v>
      </c>
      <c r="X15834" s="1">
        <v>1536.35419</v>
      </c>
      <c r="Y15834" s="1">
        <v>2426.8718800000001</v>
      </c>
      <c r="Z15834" s="1">
        <v>1815.3715299999999</v>
      </c>
      <c r="AA15834" s="1">
        <v>1406.5678499999999</v>
      </c>
      <c r="AB15834" s="1">
        <v>3987.1840200000001</v>
      </c>
      <c r="AC15834" s="1">
        <v>1040.5655400000001</v>
      </c>
      <c r="AD15834" s="1">
        <v>1568.1974499999999</v>
      </c>
      <c r="AE15834" s="1">
        <v>2163.3337999999999</v>
      </c>
      <c r="AF15834" s="1">
        <v>3186.5007000000001</v>
      </c>
      <c r="AG15834" s="1">
        <v>2885.9815899999999</v>
      </c>
      <c r="AH15834" s="1">
        <v>4107.1784699999998</v>
      </c>
      <c r="AI15834" s="1">
        <v>4760.32186</v>
      </c>
      <c r="AJ15834" s="1">
        <v>1578.8171600000001</v>
      </c>
      <c r="AK15834" s="2">
        <v>-68.827449999999999</v>
      </c>
      <c r="AL15834" s="2">
        <v>-32.880330000000001</v>
      </c>
    </row>
    <row r="15835" spans="2:38" x14ac:dyDescent="0.35">
      <c r="B15835" s="1">
        <v>2369.0865800000001</v>
      </c>
      <c r="C15835" s="1">
        <v>1658.37021</v>
      </c>
      <c r="D15835" s="1">
        <v>2801.3407000000002</v>
      </c>
      <c r="E15835" s="1">
        <v>1275.7739899999999</v>
      </c>
      <c r="F15835" s="1">
        <v>1243.2641799999999</v>
      </c>
      <c r="G15835" s="1">
        <v>1683.76394</v>
      </c>
      <c r="H15835" s="1">
        <v>3531.4555799999998</v>
      </c>
      <c r="I15835" s="1">
        <v>1517.9316100000001</v>
      </c>
      <c r="J15835" s="1">
        <v>3649.5129400000001</v>
      </c>
      <c r="K15835" s="1">
        <v>2862.53991</v>
      </c>
      <c r="L15835" s="1">
        <v>3825.1263100000001</v>
      </c>
      <c r="M15835" s="1">
        <v>2753.1408700000002</v>
      </c>
      <c r="N15835" s="1">
        <v>7261.11625</v>
      </c>
      <c r="O15835" s="1">
        <v>4338.8829999999998</v>
      </c>
      <c r="P15835" s="1">
        <v>3366.4300499999999</v>
      </c>
      <c r="Q15835" s="1">
        <v>3077.8811799999999</v>
      </c>
      <c r="R15835" s="1">
        <v>3427.08988</v>
      </c>
      <c r="S15835" s="1">
        <v>299.82801999999998</v>
      </c>
      <c r="T15835" s="1">
        <v>3853.9501700000001</v>
      </c>
      <c r="U15835" s="1">
        <v>2699.2584400000001</v>
      </c>
      <c r="V15835" s="1">
        <v>1517.94083</v>
      </c>
      <c r="W15835" s="1">
        <v>2914.3747800000001</v>
      </c>
      <c r="X15835" s="1">
        <v>1814.00857</v>
      </c>
      <c r="Y15835" s="1">
        <v>2407.81016</v>
      </c>
      <c r="Z15835" s="1">
        <v>2124.6453200000001</v>
      </c>
      <c r="AA15835" s="1">
        <v>1734.3262500000001</v>
      </c>
      <c r="AB15835" s="1">
        <v>3954.7281499999999</v>
      </c>
      <c r="AC15835" s="1">
        <v>638.84876999999994</v>
      </c>
      <c r="AD15835" s="1">
        <v>1335.46156</v>
      </c>
      <c r="AE15835" s="1">
        <v>2069.58284</v>
      </c>
      <c r="AF15835" s="1">
        <v>3422.8763100000001</v>
      </c>
      <c r="AG15835" s="1">
        <v>3153.4229399999999</v>
      </c>
      <c r="AH15835" s="1">
        <v>4045.8168300000002</v>
      </c>
      <c r="AI15835" s="1">
        <v>4716.4223300000003</v>
      </c>
      <c r="AJ15835" s="1">
        <v>1879.9163599999999</v>
      </c>
      <c r="AK15835" s="2">
        <v>-68.826639999999998</v>
      </c>
      <c r="AL15835" s="2">
        <v>-32.87677</v>
      </c>
    </row>
    <row r="15836" spans="2:38" x14ac:dyDescent="0.35">
      <c r="B15836" s="1">
        <v>2369.0865800000001</v>
      </c>
      <c r="C15836" s="1">
        <v>1658.37021</v>
      </c>
      <c r="D15836" s="1">
        <v>2801.3407000000002</v>
      </c>
      <c r="E15836" s="1">
        <v>1275.7739899999999</v>
      </c>
      <c r="F15836" s="1">
        <v>1243.2641799999999</v>
      </c>
      <c r="G15836" s="1">
        <v>1683.76394</v>
      </c>
      <c r="H15836" s="1">
        <v>3531.4555799999998</v>
      </c>
      <c r="I15836" s="1">
        <v>1517.9316100000001</v>
      </c>
      <c r="J15836" s="1">
        <v>3649.5129400000001</v>
      </c>
      <c r="K15836" s="1">
        <v>2862.53991</v>
      </c>
      <c r="L15836" s="1">
        <v>3825.1263100000001</v>
      </c>
      <c r="M15836" s="1">
        <v>2753.1408700000002</v>
      </c>
      <c r="N15836" s="1">
        <v>7261.11625</v>
      </c>
      <c r="O15836" s="1">
        <v>4338.8829999999998</v>
      </c>
      <c r="P15836" s="1">
        <v>3366.4300499999999</v>
      </c>
      <c r="Q15836" s="1">
        <v>3077.8811799999999</v>
      </c>
      <c r="R15836" s="1">
        <v>3427.08988</v>
      </c>
      <c r="S15836" s="1">
        <v>299.82801999999998</v>
      </c>
      <c r="T15836" s="1">
        <v>3853.9501700000001</v>
      </c>
      <c r="U15836" s="1">
        <v>2699.2584400000001</v>
      </c>
      <c r="V15836" s="1">
        <v>1517.94083</v>
      </c>
      <c r="W15836" s="1">
        <v>2914.3747800000001</v>
      </c>
      <c r="X15836" s="1">
        <v>1814.00857</v>
      </c>
      <c r="Y15836" s="1">
        <v>2407.81016</v>
      </c>
      <c r="Z15836" s="1">
        <v>2124.6453200000001</v>
      </c>
      <c r="AA15836" s="1">
        <v>1734.3262500000001</v>
      </c>
      <c r="AB15836" s="1">
        <v>3954.7281499999999</v>
      </c>
      <c r="AC15836" s="1">
        <v>638.84876999999994</v>
      </c>
      <c r="AD15836" s="1">
        <v>1335.46156</v>
      </c>
      <c r="AE15836" s="1">
        <v>2069.58284</v>
      </c>
      <c r="AF15836" s="1">
        <v>3422.8763100000001</v>
      </c>
      <c r="AG15836" s="1">
        <v>3153.4229399999999</v>
      </c>
      <c r="AH15836" s="1">
        <v>4045.8168300000002</v>
      </c>
      <c r="AI15836" s="1">
        <v>4716.4223300000003</v>
      </c>
      <c r="AJ15836" s="1">
        <v>1879.9163599999999</v>
      </c>
      <c r="AK15836" s="2">
        <v>-68.826639999999998</v>
      </c>
      <c r="AL15836" s="2">
        <v>-32.87677</v>
      </c>
    </row>
    <row r="15837" spans="2:38" x14ac:dyDescent="0.35">
      <c r="B15837" s="1">
        <v>2369.0865800000001</v>
      </c>
      <c r="C15837" s="1">
        <v>1658.37021</v>
      </c>
      <c r="D15837" s="1">
        <v>2801.3407000000002</v>
      </c>
      <c r="E15837" s="1">
        <v>1275.7739899999999</v>
      </c>
      <c r="F15837" s="1">
        <v>1243.2641799999999</v>
      </c>
      <c r="G15837" s="1">
        <v>1683.76394</v>
      </c>
      <c r="H15837" s="1">
        <v>3531.4555799999998</v>
      </c>
      <c r="I15837" s="1">
        <v>1517.9316100000001</v>
      </c>
      <c r="J15837" s="1">
        <v>3649.5129400000001</v>
      </c>
      <c r="K15837" s="1">
        <v>2862.53991</v>
      </c>
      <c r="L15837" s="1">
        <v>3825.1263100000001</v>
      </c>
      <c r="M15837" s="1">
        <v>2753.1408700000002</v>
      </c>
      <c r="N15837" s="1">
        <v>7261.11625</v>
      </c>
      <c r="O15837" s="1">
        <v>4338.8829999999998</v>
      </c>
      <c r="P15837" s="1">
        <v>3366.4300499999999</v>
      </c>
      <c r="Q15837" s="1">
        <v>3077.8811799999999</v>
      </c>
      <c r="R15837" s="1">
        <v>3427.08988</v>
      </c>
      <c r="S15837" s="1">
        <v>299.82801999999998</v>
      </c>
      <c r="T15837" s="1">
        <v>3853.9501700000001</v>
      </c>
      <c r="U15837" s="1">
        <v>2699.2584400000001</v>
      </c>
      <c r="V15837" s="1">
        <v>1517.94083</v>
      </c>
      <c r="W15837" s="1">
        <v>2914.3747800000001</v>
      </c>
      <c r="X15837" s="1">
        <v>1814.00857</v>
      </c>
      <c r="Y15837" s="1">
        <v>2407.81016</v>
      </c>
      <c r="Z15837" s="1">
        <v>2124.6453200000001</v>
      </c>
      <c r="AA15837" s="1">
        <v>1734.3262500000001</v>
      </c>
      <c r="AB15837" s="1">
        <v>3954.7281499999999</v>
      </c>
      <c r="AC15837" s="1">
        <v>638.84876999999994</v>
      </c>
      <c r="AD15837" s="1">
        <v>1335.46156</v>
      </c>
      <c r="AE15837" s="1">
        <v>2069.58284</v>
      </c>
      <c r="AF15837" s="1">
        <v>3422.8763100000001</v>
      </c>
      <c r="AG15837" s="1">
        <v>3153.4229399999999</v>
      </c>
      <c r="AH15837" s="1">
        <v>4045.8168300000002</v>
      </c>
      <c r="AI15837" s="1">
        <v>4716.4223300000003</v>
      </c>
      <c r="AJ15837" s="1">
        <v>1879.9163599999999</v>
      </c>
      <c r="AK15837" s="2">
        <v>-68.826639999999998</v>
      </c>
      <c r="AL15837" s="2">
        <v>-32.87677</v>
      </c>
    </row>
    <row r="15838" spans="2:38" x14ac:dyDescent="0.35">
      <c r="B15838" s="1">
        <v>2178.6515800000002</v>
      </c>
      <c r="C15838" s="1">
        <v>1562.4271100000001</v>
      </c>
      <c r="D15838" s="1">
        <v>2562.6961099999999</v>
      </c>
      <c r="E15838" s="1">
        <v>1066.7847400000001</v>
      </c>
      <c r="F15838" s="1">
        <v>988.87947999999994</v>
      </c>
      <c r="G15838" s="1">
        <v>1465.3976500000001</v>
      </c>
      <c r="H15838" s="1">
        <v>3312.3146999999999</v>
      </c>
      <c r="I15838" s="1">
        <v>1261.2070900000001</v>
      </c>
      <c r="J15838" s="1">
        <v>3495.6856899999998</v>
      </c>
      <c r="K15838" s="1">
        <v>2628.0083599999998</v>
      </c>
      <c r="L15838" s="1">
        <v>3670.5428099999999</v>
      </c>
      <c r="M15838" s="1">
        <v>2650.0035699999999</v>
      </c>
      <c r="N15838" s="1">
        <v>7010.74665</v>
      </c>
      <c r="O15838" s="1">
        <v>4082.1810999999998</v>
      </c>
      <c r="P15838" s="1">
        <v>3194.5690500000001</v>
      </c>
      <c r="Q15838" s="1">
        <v>2820.3305500000001</v>
      </c>
      <c r="R15838" s="1">
        <v>3291.8766300000002</v>
      </c>
      <c r="S15838" s="1">
        <v>298.75108</v>
      </c>
      <c r="T15838" s="1">
        <v>3596.5920299999998</v>
      </c>
      <c r="U15838" s="1">
        <v>2615.7571899999998</v>
      </c>
      <c r="V15838" s="1">
        <v>1261.2336700000001</v>
      </c>
      <c r="W15838" s="1">
        <v>2787.9604399999998</v>
      </c>
      <c r="X15838" s="1">
        <v>1630.21756</v>
      </c>
      <c r="Y15838" s="1">
        <v>2151.20309</v>
      </c>
      <c r="Z15838" s="1">
        <v>1957.94013</v>
      </c>
      <c r="AA15838" s="1">
        <v>1587.74405</v>
      </c>
      <c r="AB15838" s="1">
        <v>3700.2058699999998</v>
      </c>
      <c r="AC15838" s="1">
        <v>701.80862000000002</v>
      </c>
      <c r="AD15838" s="1">
        <v>1135.5156400000001</v>
      </c>
      <c r="AE15838" s="1">
        <v>1821.9531099999999</v>
      </c>
      <c r="AF15838" s="1">
        <v>3206.9949900000001</v>
      </c>
      <c r="AG15838" s="1">
        <v>2953.43172</v>
      </c>
      <c r="AH15838" s="1">
        <v>3795.0767000000001</v>
      </c>
      <c r="AI15838" s="1">
        <v>4463.5525100000004</v>
      </c>
      <c r="AJ15838" s="1">
        <v>1710.4016300000001</v>
      </c>
      <c r="AK15838" s="2">
        <v>-68.829390000000004</v>
      </c>
      <c r="AL15838" s="2">
        <v>-32.876609999999999</v>
      </c>
    </row>
    <row r="15839" spans="2:38" x14ac:dyDescent="0.35">
      <c r="B15839" s="1">
        <v>2178.6515800000002</v>
      </c>
      <c r="C15839" s="1">
        <v>1562.4271100000001</v>
      </c>
      <c r="D15839" s="1">
        <v>2562.6961099999999</v>
      </c>
      <c r="E15839" s="1">
        <v>1066.7847400000001</v>
      </c>
      <c r="F15839" s="1">
        <v>988.87947999999994</v>
      </c>
      <c r="G15839" s="1">
        <v>1465.3976500000001</v>
      </c>
      <c r="H15839" s="1">
        <v>3312.3146999999999</v>
      </c>
      <c r="I15839" s="1">
        <v>1261.2070900000001</v>
      </c>
      <c r="J15839" s="1">
        <v>3495.6856899999998</v>
      </c>
      <c r="K15839" s="1">
        <v>2628.0083599999998</v>
      </c>
      <c r="L15839" s="1">
        <v>3670.5428099999999</v>
      </c>
      <c r="M15839" s="1">
        <v>2650.0035699999999</v>
      </c>
      <c r="N15839" s="1">
        <v>7010.74665</v>
      </c>
      <c r="O15839" s="1">
        <v>4082.1810999999998</v>
      </c>
      <c r="P15839" s="1">
        <v>3194.5690500000001</v>
      </c>
      <c r="Q15839" s="1">
        <v>2820.3305500000001</v>
      </c>
      <c r="R15839" s="1">
        <v>3291.8766300000002</v>
      </c>
      <c r="S15839" s="1">
        <v>298.75108</v>
      </c>
      <c r="T15839" s="1">
        <v>3596.5920299999998</v>
      </c>
      <c r="U15839" s="1">
        <v>2615.7571899999998</v>
      </c>
      <c r="V15839" s="1">
        <v>1261.2336700000001</v>
      </c>
      <c r="W15839" s="1">
        <v>2787.9604399999998</v>
      </c>
      <c r="X15839" s="1">
        <v>1630.21756</v>
      </c>
      <c r="Y15839" s="1">
        <v>2151.20309</v>
      </c>
      <c r="Z15839" s="1">
        <v>1957.94013</v>
      </c>
      <c r="AA15839" s="1">
        <v>1587.74405</v>
      </c>
      <c r="AB15839" s="1">
        <v>3700.2058699999998</v>
      </c>
      <c r="AC15839" s="1">
        <v>701.80862000000002</v>
      </c>
      <c r="AD15839" s="1">
        <v>1135.5156400000001</v>
      </c>
      <c r="AE15839" s="1">
        <v>1821.9531099999999</v>
      </c>
      <c r="AF15839" s="1">
        <v>3206.9949900000001</v>
      </c>
      <c r="AG15839" s="1">
        <v>2953.43172</v>
      </c>
      <c r="AH15839" s="1">
        <v>3795.0767000000001</v>
      </c>
      <c r="AI15839" s="1">
        <v>4463.5525100000004</v>
      </c>
      <c r="AJ15839" s="1">
        <v>1710.4016300000001</v>
      </c>
      <c r="AK15839" s="2">
        <v>-68.829390000000004</v>
      </c>
      <c r="AL15839" s="2">
        <v>-32.876609999999999</v>
      </c>
    </row>
    <row r="15840" spans="2:38" x14ac:dyDescent="0.35">
      <c r="B15840" s="1">
        <v>2178.6515800000002</v>
      </c>
      <c r="C15840" s="1">
        <v>1562.4271100000001</v>
      </c>
      <c r="D15840" s="1">
        <v>2562.6961099999999</v>
      </c>
      <c r="E15840" s="1">
        <v>1066.7847400000001</v>
      </c>
      <c r="F15840" s="1">
        <v>988.87947999999994</v>
      </c>
      <c r="G15840" s="1">
        <v>1465.3976500000001</v>
      </c>
      <c r="H15840" s="1">
        <v>3312.3146999999999</v>
      </c>
      <c r="I15840" s="1">
        <v>1261.2070900000001</v>
      </c>
      <c r="J15840" s="1">
        <v>3495.6856899999998</v>
      </c>
      <c r="K15840" s="1">
        <v>2628.0083599999998</v>
      </c>
      <c r="L15840" s="1">
        <v>3670.5428099999999</v>
      </c>
      <c r="M15840" s="1">
        <v>2650.0035699999999</v>
      </c>
      <c r="N15840" s="1">
        <v>7010.74665</v>
      </c>
      <c r="O15840" s="1">
        <v>4082.1810999999998</v>
      </c>
      <c r="P15840" s="1">
        <v>3194.5690500000001</v>
      </c>
      <c r="Q15840" s="1">
        <v>2820.3305500000001</v>
      </c>
      <c r="R15840" s="1">
        <v>3291.8766300000002</v>
      </c>
      <c r="S15840" s="1">
        <v>298.75108</v>
      </c>
      <c r="T15840" s="1">
        <v>3596.5920299999998</v>
      </c>
      <c r="U15840" s="1">
        <v>2615.7571899999998</v>
      </c>
      <c r="V15840" s="1">
        <v>1261.2336700000001</v>
      </c>
      <c r="W15840" s="1">
        <v>2787.9604399999998</v>
      </c>
      <c r="X15840" s="1">
        <v>1630.21756</v>
      </c>
      <c r="Y15840" s="1">
        <v>2151.20309</v>
      </c>
      <c r="Z15840" s="1">
        <v>1957.94013</v>
      </c>
      <c r="AA15840" s="1">
        <v>1587.74405</v>
      </c>
      <c r="AB15840" s="1">
        <v>3700.2058699999998</v>
      </c>
      <c r="AC15840" s="1">
        <v>701.80862000000002</v>
      </c>
      <c r="AD15840" s="1">
        <v>1135.5156400000001</v>
      </c>
      <c r="AE15840" s="1">
        <v>1821.9531099999999</v>
      </c>
      <c r="AF15840" s="1">
        <v>3206.9949900000001</v>
      </c>
      <c r="AG15840" s="1">
        <v>2953.43172</v>
      </c>
      <c r="AH15840" s="1">
        <v>3795.0767000000001</v>
      </c>
      <c r="AI15840" s="1">
        <v>4463.5525100000004</v>
      </c>
      <c r="AJ15840" s="1">
        <v>1710.4016300000001</v>
      </c>
      <c r="AK15840" s="2">
        <v>-68.829390000000004</v>
      </c>
      <c r="AL15840" s="2">
        <v>-32.876609999999999</v>
      </c>
    </row>
    <row r="15841" spans="2:38" x14ac:dyDescent="0.35">
      <c r="B15841" s="1">
        <v>2178.6515800000002</v>
      </c>
      <c r="C15841" s="1">
        <v>1562.4271100000001</v>
      </c>
      <c r="D15841" s="1">
        <v>2562.6961099999999</v>
      </c>
      <c r="E15841" s="1">
        <v>1066.7847400000001</v>
      </c>
      <c r="F15841" s="1">
        <v>988.87947999999994</v>
      </c>
      <c r="G15841" s="1">
        <v>1465.3976500000001</v>
      </c>
      <c r="H15841" s="1">
        <v>3312.3146999999999</v>
      </c>
      <c r="I15841" s="1">
        <v>1261.2070900000001</v>
      </c>
      <c r="J15841" s="1">
        <v>3495.6856899999998</v>
      </c>
      <c r="K15841" s="1">
        <v>2628.0083599999998</v>
      </c>
      <c r="L15841" s="1">
        <v>3670.5428099999999</v>
      </c>
      <c r="M15841" s="1">
        <v>2650.0035699999999</v>
      </c>
      <c r="N15841" s="1">
        <v>7010.74665</v>
      </c>
      <c r="O15841" s="1">
        <v>4082.1810999999998</v>
      </c>
      <c r="P15841" s="1">
        <v>3194.5690500000001</v>
      </c>
      <c r="Q15841" s="1">
        <v>2820.3305500000001</v>
      </c>
      <c r="R15841" s="1">
        <v>3291.8766300000002</v>
      </c>
      <c r="S15841" s="1">
        <v>298.75108</v>
      </c>
      <c r="T15841" s="1">
        <v>3596.5920299999998</v>
      </c>
      <c r="U15841" s="1">
        <v>2615.7571899999998</v>
      </c>
      <c r="V15841" s="1">
        <v>1261.2336700000001</v>
      </c>
      <c r="W15841" s="1">
        <v>2787.9604399999998</v>
      </c>
      <c r="X15841" s="1">
        <v>1630.21756</v>
      </c>
      <c r="Y15841" s="1">
        <v>2151.20309</v>
      </c>
      <c r="Z15841" s="1">
        <v>1957.94013</v>
      </c>
      <c r="AA15841" s="1">
        <v>1587.74405</v>
      </c>
      <c r="AB15841" s="1">
        <v>3700.2058699999998</v>
      </c>
      <c r="AC15841" s="1">
        <v>701.80862000000002</v>
      </c>
      <c r="AD15841" s="1">
        <v>1135.5156400000001</v>
      </c>
      <c r="AE15841" s="1">
        <v>1821.9531099999999</v>
      </c>
      <c r="AF15841" s="1">
        <v>3206.9949900000001</v>
      </c>
      <c r="AG15841" s="1">
        <v>2953.43172</v>
      </c>
      <c r="AH15841" s="1">
        <v>3795.0767000000001</v>
      </c>
      <c r="AI15841" s="1">
        <v>4463.5525100000004</v>
      </c>
      <c r="AJ15841" s="1">
        <v>1710.4016300000001</v>
      </c>
      <c r="AK15841" s="2">
        <v>-68.829390000000004</v>
      </c>
      <c r="AL15841" s="2">
        <v>-32.876609999999999</v>
      </c>
    </row>
    <row r="15842" spans="2:38" x14ac:dyDescent="0.35">
      <c r="B15842" s="1">
        <v>1931.78325</v>
      </c>
      <c r="C15842" s="1">
        <v>1946.8740700000001</v>
      </c>
      <c r="D15842" s="1">
        <v>2753.8759399999999</v>
      </c>
      <c r="E15842" s="1">
        <v>881.28457000000003</v>
      </c>
      <c r="F15842" s="1">
        <v>1010.30852</v>
      </c>
      <c r="G15842" s="1">
        <v>1294.3787600000001</v>
      </c>
      <c r="H15842" s="1">
        <v>3126.4811500000001</v>
      </c>
      <c r="I15842" s="1">
        <v>1299.17003</v>
      </c>
      <c r="J15842" s="1">
        <v>3187.3272999999999</v>
      </c>
      <c r="K15842" s="1">
        <v>2494.9344500000002</v>
      </c>
      <c r="L15842" s="1">
        <v>3363.0558999999998</v>
      </c>
      <c r="M15842" s="1">
        <v>2290.17445</v>
      </c>
      <c r="N15842" s="1">
        <v>6938.8996100000004</v>
      </c>
      <c r="O15842" s="1">
        <v>4079.46333</v>
      </c>
      <c r="P15842" s="1">
        <v>2912.07429</v>
      </c>
      <c r="Q15842" s="1">
        <v>2870.6159899999998</v>
      </c>
      <c r="R15842" s="1">
        <v>2961.6598199999999</v>
      </c>
      <c r="S15842" s="1">
        <v>676.05528000000004</v>
      </c>
      <c r="T15842" s="1">
        <v>3649.5139600000002</v>
      </c>
      <c r="U15842" s="1">
        <v>2242.4660699999999</v>
      </c>
      <c r="V15842" s="1">
        <v>1298.8577299999999</v>
      </c>
      <c r="W15842" s="1">
        <v>2448.6864599999999</v>
      </c>
      <c r="X15842" s="1">
        <v>1374.5179800000001</v>
      </c>
      <c r="Y15842" s="1">
        <v>2235.9641299999998</v>
      </c>
      <c r="Z15842" s="1">
        <v>1670.4644800000001</v>
      </c>
      <c r="AA15842" s="1">
        <v>1272.7551900000001</v>
      </c>
      <c r="AB15842" s="1">
        <v>3796.1200800000001</v>
      </c>
      <c r="AC15842" s="1">
        <v>1071.1905099999999</v>
      </c>
      <c r="AD15842" s="1">
        <v>1442.68526</v>
      </c>
      <c r="AE15842" s="1">
        <v>1986.23225</v>
      </c>
      <c r="AF15842" s="1">
        <v>3012.8323700000001</v>
      </c>
      <c r="AG15842" s="1">
        <v>2722.7408700000001</v>
      </c>
      <c r="AH15842" s="1">
        <v>3919.9873699999998</v>
      </c>
      <c r="AI15842" s="1">
        <v>4570.2191300000004</v>
      </c>
      <c r="AJ15842" s="1">
        <v>1428.69173</v>
      </c>
      <c r="AK15842" s="2">
        <v>-68.829539999999994</v>
      </c>
      <c r="AL15842" s="2">
        <v>-32.880180000000003</v>
      </c>
    </row>
    <row r="15843" spans="2:38" x14ac:dyDescent="0.35">
      <c r="B15843" s="1">
        <v>2005.07907</v>
      </c>
      <c r="C15843" s="1">
        <v>1822.8692000000001</v>
      </c>
      <c r="D15843" s="1">
        <v>2687.0000399999999</v>
      </c>
      <c r="E15843" s="1">
        <v>925.71894999999995</v>
      </c>
      <c r="F15843" s="1">
        <v>985.49257999999998</v>
      </c>
      <c r="G15843" s="1">
        <v>1338.11168</v>
      </c>
      <c r="H15843" s="1">
        <v>3181.1519499999999</v>
      </c>
      <c r="I15843" s="1">
        <v>1272.9616799999999</v>
      </c>
      <c r="J15843" s="1">
        <v>3283.6255200000001</v>
      </c>
      <c r="K15843" s="1">
        <v>2530.8451500000001</v>
      </c>
      <c r="L15843" s="1">
        <v>3459.1601300000002</v>
      </c>
      <c r="M15843" s="1">
        <v>2403.95075</v>
      </c>
      <c r="N15843" s="1">
        <v>6958.76152</v>
      </c>
      <c r="O15843" s="1">
        <v>4075.33106</v>
      </c>
      <c r="P15843" s="1">
        <v>2999.2707700000001</v>
      </c>
      <c r="Q15843" s="1">
        <v>2847.7908699999998</v>
      </c>
      <c r="R15843" s="1">
        <v>3065.3768700000001</v>
      </c>
      <c r="S15843" s="1">
        <v>552.39237000000003</v>
      </c>
      <c r="T15843" s="1">
        <v>3627.1176999999998</v>
      </c>
      <c r="U15843" s="1">
        <v>2361.0597600000001</v>
      </c>
      <c r="V15843" s="1">
        <v>1272.75362</v>
      </c>
      <c r="W15843" s="1">
        <v>2555.2539200000001</v>
      </c>
      <c r="X15843" s="1">
        <v>1448.9971499999999</v>
      </c>
      <c r="Y15843" s="1">
        <v>2200.6003500000002</v>
      </c>
      <c r="Z15843" s="1">
        <v>1757.4629199999999</v>
      </c>
      <c r="AA15843" s="1">
        <v>1368.64978</v>
      </c>
      <c r="AB15843" s="1">
        <v>3760.30629</v>
      </c>
      <c r="AC15843" s="1">
        <v>950.66521999999998</v>
      </c>
      <c r="AD15843" s="1">
        <v>1338.6220599999999</v>
      </c>
      <c r="AE15843" s="1">
        <v>1925.4952900000001</v>
      </c>
      <c r="AF15843" s="1">
        <v>3070.14336</v>
      </c>
      <c r="AG15843" s="1">
        <v>2791.9935</v>
      </c>
      <c r="AH15843" s="1">
        <v>3875.2009400000002</v>
      </c>
      <c r="AI15843" s="1">
        <v>4531.7431500000002</v>
      </c>
      <c r="AJ15843" s="1">
        <v>1512.8505</v>
      </c>
      <c r="AK15843" s="2">
        <v>-68.829499999999996</v>
      </c>
      <c r="AL15843" s="2">
        <v>-32.879040000000003</v>
      </c>
    </row>
    <row r="15844" spans="2:38" x14ac:dyDescent="0.35">
      <c r="B15844" s="1">
        <v>1931.78325</v>
      </c>
      <c r="C15844" s="1">
        <v>1946.8740700000001</v>
      </c>
      <c r="D15844" s="1">
        <v>2753.8759399999999</v>
      </c>
      <c r="E15844" s="1">
        <v>881.28457000000003</v>
      </c>
      <c r="F15844" s="1">
        <v>1010.30852</v>
      </c>
      <c r="G15844" s="1">
        <v>1294.3787600000001</v>
      </c>
      <c r="H15844" s="1">
        <v>3126.4811500000001</v>
      </c>
      <c r="I15844" s="1">
        <v>1299.17003</v>
      </c>
      <c r="J15844" s="1">
        <v>3187.3272999999999</v>
      </c>
      <c r="K15844" s="1">
        <v>2494.9344500000002</v>
      </c>
      <c r="L15844" s="1">
        <v>3363.0558999999998</v>
      </c>
      <c r="M15844" s="1">
        <v>2290.17445</v>
      </c>
      <c r="N15844" s="1">
        <v>6938.8996100000004</v>
      </c>
      <c r="O15844" s="1">
        <v>4079.46333</v>
      </c>
      <c r="P15844" s="1">
        <v>2912.07429</v>
      </c>
      <c r="Q15844" s="1">
        <v>2870.6159899999998</v>
      </c>
      <c r="R15844" s="1">
        <v>2961.6598199999999</v>
      </c>
      <c r="S15844" s="1">
        <v>676.05528000000004</v>
      </c>
      <c r="T15844" s="1">
        <v>3649.5139600000002</v>
      </c>
      <c r="U15844" s="1">
        <v>2242.4660699999999</v>
      </c>
      <c r="V15844" s="1">
        <v>1298.8577299999999</v>
      </c>
      <c r="W15844" s="1">
        <v>2448.6864599999999</v>
      </c>
      <c r="X15844" s="1">
        <v>1374.5179800000001</v>
      </c>
      <c r="Y15844" s="1">
        <v>2235.9641299999998</v>
      </c>
      <c r="Z15844" s="1">
        <v>1670.4644800000001</v>
      </c>
      <c r="AA15844" s="1">
        <v>1272.7551900000001</v>
      </c>
      <c r="AB15844" s="1">
        <v>3796.1200800000001</v>
      </c>
      <c r="AC15844" s="1">
        <v>1071.1905099999999</v>
      </c>
      <c r="AD15844" s="1">
        <v>1442.68526</v>
      </c>
      <c r="AE15844" s="1">
        <v>1986.23225</v>
      </c>
      <c r="AF15844" s="1">
        <v>3012.8323700000001</v>
      </c>
      <c r="AG15844" s="1">
        <v>2722.7408700000001</v>
      </c>
      <c r="AH15844" s="1">
        <v>3919.9873699999998</v>
      </c>
      <c r="AI15844" s="1">
        <v>4570.2191300000004</v>
      </c>
      <c r="AJ15844" s="1">
        <v>1428.69173</v>
      </c>
      <c r="AK15844" s="2">
        <v>-68.829539999999994</v>
      </c>
      <c r="AL15844" s="2">
        <v>-32.880180000000003</v>
      </c>
    </row>
    <row r="15845" spans="2:38" x14ac:dyDescent="0.35">
      <c r="B15845" s="1">
        <v>1931.78325</v>
      </c>
      <c r="C15845" s="1">
        <v>1946.8740700000001</v>
      </c>
      <c r="D15845" s="1">
        <v>2753.8759399999999</v>
      </c>
      <c r="E15845" s="1">
        <v>881.28457000000003</v>
      </c>
      <c r="F15845" s="1">
        <v>1010.30852</v>
      </c>
      <c r="G15845" s="1">
        <v>1294.3787600000001</v>
      </c>
      <c r="H15845" s="1">
        <v>3126.4811500000001</v>
      </c>
      <c r="I15845" s="1">
        <v>1299.17003</v>
      </c>
      <c r="J15845" s="1">
        <v>3187.3272999999999</v>
      </c>
      <c r="K15845" s="1">
        <v>2494.9344500000002</v>
      </c>
      <c r="L15845" s="1">
        <v>3363.0558999999998</v>
      </c>
      <c r="M15845" s="1">
        <v>2290.17445</v>
      </c>
      <c r="N15845" s="1">
        <v>6938.8996100000004</v>
      </c>
      <c r="O15845" s="1">
        <v>4079.46333</v>
      </c>
      <c r="P15845" s="1">
        <v>2912.07429</v>
      </c>
      <c r="Q15845" s="1">
        <v>2870.6159899999998</v>
      </c>
      <c r="R15845" s="1">
        <v>2961.6598199999999</v>
      </c>
      <c r="S15845" s="1">
        <v>676.05528000000004</v>
      </c>
      <c r="T15845" s="1">
        <v>3649.5139600000002</v>
      </c>
      <c r="U15845" s="1">
        <v>2242.4660699999999</v>
      </c>
      <c r="V15845" s="1">
        <v>1298.8577299999999</v>
      </c>
      <c r="W15845" s="1">
        <v>2448.6864599999999</v>
      </c>
      <c r="X15845" s="1">
        <v>1374.5179800000001</v>
      </c>
      <c r="Y15845" s="1">
        <v>2235.9641299999998</v>
      </c>
      <c r="Z15845" s="1">
        <v>1670.4644800000001</v>
      </c>
      <c r="AA15845" s="1">
        <v>1272.7551900000001</v>
      </c>
      <c r="AB15845" s="1">
        <v>3796.1200800000001</v>
      </c>
      <c r="AC15845" s="1">
        <v>1071.1905099999999</v>
      </c>
      <c r="AD15845" s="1">
        <v>1442.68526</v>
      </c>
      <c r="AE15845" s="1">
        <v>1986.23225</v>
      </c>
      <c r="AF15845" s="1">
        <v>3012.8323700000001</v>
      </c>
      <c r="AG15845" s="1">
        <v>2722.7408700000001</v>
      </c>
      <c r="AH15845" s="1">
        <v>3919.9873699999998</v>
      </c>
      <c r="AI15845" s="1">
        <v>4570.2191300000004</v>
      </c>
      <c r="AJ15845" s="1">
        <v>1428.69173</v>
      </c>
      <c r="AK15845" s="2">
        <v>-68.829539999999994</v>
      </c>
      <c r="AL15845" s="2">
        <v>-32.880180000000003</v>
      </c>
    </row>
    <row r="15846" spans="2:38" x14ac:dyDescent="0.35">
      <c r="B15846" s="1">
        <v>1931.78325</v>
      </c>
      <c r="C15846" s="1">
        <v>1946.8740700000001</v>
      </c>
      <c r="D15846" s="1">
        <v>2753.8759399999999</v>
      </c>
      <c r="E15846" s="1">
        <v>881.28457000000003</v>
      </c>
      <c r="F15846" s="1">
        <v>1010.30852</v>
      </c>
      <c r="G15846" s="1">
        <v>1294.3787600000001</v>
      </c>
      <c r="H15846" s="1">
        <v>3126.4811500000001</v>
      </c>
      <c r="I15846" s="1">
        <v>1299.17003</v>
      </c>
      <c r="J15846" s="1">
        <v>3187.3272999999999</v>
      </c>
      <c r="K15846" s="1">
        <v>2494.9344500000002</v>
      </c>
      <c r="L15846" s="1">
        <v>3363.0558999999998</v>
      </c>
      <c r="M15846" s="1">
        <v>2290.17445</v>
      </c>
      <c r="N15846" s="1">
        <v>6938.8996100000004</v>
      </c>
      <c r="O15846" s="1">
        <v>4079.46333</v>
      </c>
      <c r="P15846" s="1">
        <v>2912.07429</v>
      </c>
      <c r="Q15846" s="1">
        <v>2870.6159899999998</v>
      </c>
      <c r="R15846" s="1">
        <v>2961.6598199999999</v>
      </c>
      <c r="S15846" s="1">
        <v>676.05528000000004</v>
      </c>
      <c r="T15846" s="1">
        <v>3649.5139600000002</v>
      </c>
      <c r="U15846" s="1">
        <v>2242.4660699999999</v>
      </c>
      <c r="V15846" s="1">
        <v>1298.8577299999999</v>
      </c>
      <c r="W15846" s="1">
        <v>2448.6864599999999</v>
      </c>
      <c r="X15846" s="1">
        <v>1374.5179800000001</v>
      </c>
      <c r="Y15846" s="1">
        <v>2235.9641299999998</v>
      </c>
      <c r="Z15846" s="1">
        <v>1670.4644800000001</v>
      </c>
      <c r="AA15846" s="1">
        <v>1272.7551900000001</v>
      </c>
      <c r="AB15846" s="1">
        <v>3796.1200800000001</v>
      </c>
      <c r="AC15846" s="1">
        <v>1071.1905099999999</v>
      </c>
      <c r="AD15846" s="1">
        <v>1442.68526</v>
      </c>
      <c r="AE15846" s="1">
        <v>1986.23225</v>
      </c>
      <c r="AF15846" s="1">
        <v>3012.8323700000001</v>
      </c>
      <c r="AG15846" s="1">
        <v>2722.7408700000001</v>
      </c>
      <c r="AH15846" s="1">
        <v>3919.9873699999998</v>
      </c>
      <c r="AI15846" s="1">
        <v>4570.2191300000004</v>
      </c>
      <c r="AJ15846" s="1">
        <v>1428.69173</v>
      </c>
      <c r="AK15846" s="2">
        <v>-68.829539999999994</v>
      </c>
      <c r="AL15846" s="2">
        <v>-32.880180000000003</v>
      </c>
    </row>
    <row r="15847" spans="2:38" x14ac:dyDescent="0.35">
      <c r="B15847" s="1">
        <v>1931.78325</v>
      </c>
      <c r="C15847" s="1">
        <v>1946.8740700000001</v>
      </c>
      <c r="D15847" s="1">
        <v>2753.8759399999999</v>
      </c>
      <c r="E15847" s="1">
        <v>881.28457000000003</v>
      </c>
      <c r="F15847" s="1">
        <v>1010.30852</v>
      </c>
      <c r="G15847" s="1">
        <v>1294.3787600000001</v>
      </c>
      <c r="H15847" s="1">
        <v>3126.4811500000001</v>
      </c>
      <c r="I15847" s="1">
        <v>1299.17003</v>
      </c>
      <c r="J15847" s="1">
        <v>3187.3272999999999</v>
      </c>
      <c r="K15847" s="1">
        <v>2494.9344500000002</v>
      </c>
      <c r="L15847" s="1">
        <v>3363.0558999999998</v>
      </c>
      <c r="M15847" s="1">
        <v>2290.17445</v>
      </c>
      <c r="N15847" s="1">
        <v>6938.8996100000004</v>
      </c>
      <c r="O15847" s="1">
        <v>4079.46333</v>
      </c>
      <c r="P15847" s="1">
        <v>2912.07429</v>
      </c>
      <c r="Q15847" s="1">
        <v>2870.6159899999998</v>
      </c>
      <c r="R15847" s="1">
        <v>2961.6598199999999</v>
      </c>
      <c r="S15847" s="1">
        <v>676.05528000000004</v>
      </c>
      <c r="T15847" s="1">
        <v>3649.5139600000002</v>
      </c>
      <c r="U15847" s="1">
        <v>2242.4660699999999</v>
      </c>
      <c r="V15847" s="1">
        <v>1298.8577299999999</v>
      </c>
      <c r="W15847" s="1">
        <v>2448.6864599999999</v>
      </c>
      <c r="X15847" s="1">
        <v>1374.5179800000001</v>
      </c>
      <c r="Y15847" s="1">
        <v>2235.9641299999998</v>
      </c>
      <c r="Z15847" s="1">
        <v>1670.4644800000001</v>
      </c>
      <c r="AA15847" s="1">
        <v>1272.7551900000001</v>
      </c>
      <c r="AB15847" s="1">
        <v>3796.1200800000001</v>
      </c>
      <c r="AC15847" s="1">
        <v>1071.1905099999999</v>
      </c>
      <c r="AD15847" s="1">
        <v>1442.68526</v>
      </c>
      <c r="AE15847" s="1">
        <v>1986.23225</v>
      </c>
      <c r="AF15847" s="1">
        <v>3012.8323700000001</v>
      </c>
      <c r="AG15847" s="1">
        <v>2722.7408700000001</v>
      </c>
      <c r="AH15847" s="1">
        <v>3919.9873699999998</v>
      </c>
      <c r="AI15847" s="1">
        <v>4570.2191300000004</v>
      </c>
      <c r="AJ15847" s="1">
        <v>1428.69173</v>
      </c>
      <c r="AK15847" s="2">
        <v>-68.829539999999994</v>
      </c>
      <c r="AL15847" s="2">
        <v>-32.880180000000003</v>
      </c>
    </row>
    <row r="15848" spans="2:38" x14ac:dyDescent="0.35">
      <c r="B15848" s="1">
        <v>1931.78325</v>
      </c>
      <c r="C15848" s="1">
        <v>1946.8740700000001</v>
      </c>
      <c r="D15848" s="1">
        <v>2753.8759399999999</v>
      </c>
      <c r="E15848" s="1">
        <v>881.28457000000003</v>
      </c>
      <c r="F15848" s="1">
        <v>1010.30852</v>
      </c>
      <c r="G15848" s="1">
        <v>1294.3787600000001</v>
      </c>
      <c r="H15848" s="1">
        <v>3126.4811500000001</v>
      </c>
      <c r="I15848" s="1">
        <v>1299.17003</v>
      </c>
      <c r="J15848" s="1">
        <v>3187.3272999999999</v>
      </c>
      <c r="K15848" s="1">
        <v>2494.9344500000002</v>
      </c>
      <c r="L15848" s="1">
        <v>3363.0558999999998</v>
      </c>
      <c r="M15848" s="1">
        <v>2290.17445</v>
      </c>
      <c r="N15848" s="1">
        <v>6938.8996100000004</v>
      </c>
      <c r="O15848" s="1">
        <v>4079.46333</v>
      </c>
      <c r="P15848" s="1">
        <v>2912.07429</v>
      </c>
      <c r="Q15848" s="1">
        <v>2870.6159899999998</v>
      </c>
      <c r="R15848" s="1">
        <v>2961.6598199999999</v>
      </c>
      <c r="S15848" s="1">
        <v>676.05528000000004</v>
      </c>
      <c r="T15848" s="1">
        <v>3649.5139600000002</v>
      </c>
      <c r="U15848" s="1">
        <v>2242.4660699999999</v>
      </c>
      <c r="V15848" s="1">
        <v>1298.8577299999999</v>
      </c>
      <c r="W15848" s="1">
        <v>2448.6864599999999</v>
      </c>
      <c r="X15848" s="1">
        <v>1374.5179800000001</v>
      </c>
      <c r="Y15848" s="1">
        <v>2235.9641299999998</v>
      </c>
      <c r="Z15848" s="1">
        <v>1670.4644800000001</v>
      </c>
      <c r="AA15848" s="1">
        <v>1272.7551900000001</v>
      </c>
      <c r="AB15848" s="1">
        <v>3796.1200800000001</v>
      </c>
      <c r="AC15848" s="1">
        <v>1071.1905099999999</v>
      </c>
      <c r="AD15848" s="1">
        <v>1442.68526</v>
      </c>
      <c r="AE15848" s="1">
        <v>1986.23225</v>
      </c>
      <c r="AF15848" s="1">
        <v>3012.8323700000001</v>
      </c>
      <c r="AG15848" s="1">
        <v>2722.7408700000001</v>
      </c>
      <c r="AH15848" s="1">
        <v>3919.9873699999998</v>
      </c>
      <c r="AI15848" s="1">
        <v>4570.2191300000004</v>
      </c>
      <c r="AJ15848" s="1">
        <v>1428.69173</v>
      </c>
      <c r="AK15848" s="2">
        <v>-68.829539999999994</v>
      </c>
      <c r="AL15848" s="2">
        <v>-32.880180000000003</v>
      </c>
    </row>
    <row r="15849" spans="2:38" x14ac:dyDescent="0.35">
      <c r="B15849" s="1">
        <v>1931.78325</v>
      </c>
      <c r="C15849" s="1">
        <v>1946.8740700000001</v>
      </c>
      <c r="D15849" s="1">
        <v>2753.8759399999999</v>
      </c>
      <c r="E15849" s="1">
        <v>881.28457000000003</v>
      </c>
      <c r="F15849" s="1">
        <v>1010.30852</v>
      </c>
      <c r="G15849" s="1">
        <v>1294.3787600000001</v>
      </c>
      <c r="H15849" s="1">
        <v>3126.4811500000001</v>
      </c>
      <c r="I15849" s="1">
        <v>1299.17003</v>
      </c>
      <c r="J15849" s="1">
        <v>3187.3272999999999</v>
      </c>
      <c r="K15849" s="1">
        <v>2494.9344500000002</v>
      </c>
      <c r="L15849" s="1">
        <v>3363.0558999999998</v>
      </c>
      <c r="M15849" s="1">
        <v>2290.17445</v>
      </c>
      <c r="N15849" s="1">
        <v>6938.8996100000004</v>
      </c>
      <c r="O15849" s="1">
        <v>4079.46333</v>
      </c>
      <c r="P15849" s="1">
        <v>2912.07429</v>
      </c>
      <c r="Q15849" s="1">
        <v>2870.6159899999998</v>
      </c>
      <c r="R15849" s="1">
        <v>2961.6598199999999</v>
      </c>
      <c r="S15849" s="1">
        <v>676.05528000000004</v>
      </c>
      <c r="T15849" s="1">
        <v>3649.5139600000002</v>
      </c>
      <c r="U15849" s="1">
        <v>2242.4660699999999</v>
      </c>
      <c r="V15849" s="1">
        <v>1298.8577299999999</v>
      </c>
      <c r="W15849" s="1">
        <v>2448.6864599999999</v>
      </c>
      <c r="X15849" s="1">
        <v>1374.5179800000001</v>
      </c>
      <c r="Y15849" s="1">
        <v>2235.9641299999998</v>
      </c>
      <c r="Z15849" s="1">
        <v>1670.4644800000001</v>
      </c>
      <c r="AA15849" s="1">
        <v>1272.7551900000001</v>
      </c>
      <c r="AB15849" s="1">
        <v>3796.1200800000001</v>
      </c>
      <c r="AC15849" s="1">
        <v>1071.1905099999999</v>
      </c>
      <c r="AD15849" s="1">
        <v>1442.68526</v>
      </c>
      <c r="AE15849" s="1">
        <v>1986.23225</v>
      </c>
      <c r="AF15849" s="1">
        <v>3012.8323700000001</v>
      </c>
      <c r="AG15849" s="1">
        <v>2722.7408700000001</v>
      </c>
      <c r="AH15849" s="1">
        <v>3919.9873699999998</v>
      </c>
      <c r="AI15849" s="1">
        <v>4570.2191300000004</v>
      </c>
      <c r="AJ15849" s="1">
        <v>1428.69173</v>
      </c>
      <c r="AK15849" s="2">
        <v>-68.829539999999994</v>
      </c>
      <c r="AL15849" s="2">
        <v>-32.880180000000003</v>
      </c>
    </row>
    <row r="15850" spans="2:38" x14ac:dyDescent="0.35">
      <c r="B15850" s="1">
        <v>1931.78325</v>
      </c>
      <c r="C15850" s="1">
        <v>1946.8740700000001</v>
      </c>
      <c r="D15850" s="1">
        <v>2753.8759399999999</v>
      </c>
      <c r="E15850" s="1">
        <v>881.28457000000003</v>
      </c>
      <c r="F15850" s="1">
        <v>1010.30852</v>
      </c>
      <c r="G15850" s="1">
        <v>1294.3787600000001</v>
      </c>
      <c r="H15850" s="1">
        <v>3126.4811500000001</v>
      </c>
      <c r="I15850" s="1">
        <v>1299.17003</v>
      </c>
      <c r="J15850" s="1">
        <v>3187.3272999999999</v>
      </c>
      <c r="K15850" s="1">
        <v>2494.9344500000002</v>
      </c>
      <c r="L15850" s="1">
        <v>3363.0558999999998</v>
      </c>
      <c r="M15850" s="1">
        <v>2290.17445</v>
      </c>
      <c r="N15850" s="1">
        <v>6938.8996100000004</v>
      </c>
      <c r="O15850" s="1">
        <v>4079.46333</v>
      </c>
      <c r="P15850" s="1">
        <v>2912.07429</v>
      </c>
      <c r="Q15850" s="1">
        <v>2870.6159899999998</v>
      </c>
      <c r="R15850" s="1">
        <v>2961.6598199999999</v>
      </c>
      <c r="S15850" s="1">
        <v>676.05528000000004</v>
      </c>
      <c r="T15850" s="1">
        <v>3649.5139600000002</v>
      </c>
      <c r="U15850" s="1">
        <v>2242.4660699999999</v>
      </c>
      <c r="V15850" s="1">
        <v>1298.8577299999999</v>
      </c>
      <c r="W15850" s="1">
        <v>2448.6864599999999</v>
      </c>
      <c r="X15850" s="1">
        <v>1374.5179800000001</v>
      </c>
      <c r="Y15850" s="1">
        <v>2235.9641299999998</v>
      </c>
      <c r="Z15850" s="1">
        <v>1670.4644800000001</v>
      </c>
      <c r="AA15850" s="1">
        <v>1272.7551900000001</v>
      </c>
      <c r="AB15850" s="1">
        <v>3796.1200800000001</v>
      </c>
      <c r="AC15850" s="1">
        <v>1071.1905099999999</v>
      </c>
      <c r="AD15850" s="1">
        <v>1442.68526</v>
      </c>
      <c r="AE15850" s="1">
        <v>1986.23225</v>
      </c>
      <c r="AF15850" s="1">
        <v>3012.8323700000001</v>
      </c>
      <c r="AG15850" s="1">
        <v>2722.7408700000001</v>
      </c>
      <c r="AH15850" s="1">
        <v>3919.9873699999998</v>
      </c>
      <c r="AI15850" s="1">
        <v>4570.2191300000004</v>
      </c>
      <c r="AJ15850" s="1">
        <v>1428.69173</v>
      </c>
      <c r="AK15850" s="2">
        <v>-68.829539999999994</v>
      </c>
      <c r="AL15850" s="2">
        <v>-32.880180000000003</v>
      </c>
    </row>
    <row r="15851" spans="2:38" x14ac:dyDescent="0.35">
      <c r="B15851" s="1">
        <v>1931.78325</v>
      </c>
      <c r="C15851" s="1">
        <v>1946.8740700000001</v>
      </c>
      <c r="D15851" s="1">
        <v>2753.8759399999999</v>
      </c>
      <c r="E15851" s="1">
        <v>881.28457000000003</v>
      </c>
      <c r="F15851" s="1">
        <v>1010.30852</v>
      </c>
      <c r="G15851" s="1">
        <v>1294.3787600000001</v>
      </c>
      <c r="H15851" s="1">
        <v>3126.4811500000001</v>
      </c>
      <c r="I15851" s="1">
        <v>1299.17003</v>
      </c>
      <c r="J15851" s="1">
        <v>3187.3272999999999</v>
      </c>
      <c r="K15851" s="1">
        <v>2494.9344500000002</v>
      </c>
      <c r="L15851" s="1">
        <v>3363.0558999999998</v>
      </c>
      <c r="M15851" s="1">
        <v>2290.17445</v>
      </c>
      <c r="N15851" s="1">
        <v>6938.8996100000004</v>
      </c>
      <c r="O15851" s="1">
        <v>4079.46333</v>
      </c>
      <c r="P15851" s="1">
        <v>2912.07429</v>
      </c>
      <c r="Q15851" s="1">
        <v>2870.6159899999998</v>
      </c>
      <c r="R15851" s="1">
        <v>2961.6598199999999</v>
      </c>
      <c r="S15851" s="1">
        <v>676.05528000000004</v>
      </c>
      <c r="T15851" s="1">
        <v>3649.5139600000002</v>
      </c>
      <c r="U15851" s="1">
        <v>2242.4660699999999</v>
      </c>
      <c r="V15851" s="1">
        <v>1298.8577299999999</v>
      </c>
      <c r="W15851" s="1">
        <v>2448.6864599999999</v>
      </c>
      <c r="X15851" s="1">
        <v>1374.5179800000001</v>
      </c>
      <c r="Y15851" s="1">
        <v>2235.9641299999998</v>
      </c>
      <c r="Z15851" s="1">
        <v>1670.4644800000001</v>
      </c>
      <c r="AA15851" s="1">
        <v>1272.7551900000001</v>
      </c>
      <c r="AB15851" s="1">
        <v>3796.1200800000001</v>
      </c>
      <c r="AC15851" s="1">
        <v>1071.1905099999999</v>
      </c>
      <c r="AD15851" s="1">
        <v>1442.68526</v>
      </c>
      <c r="AE15851" s="1">
        <v>1986.23225</v>
      </c>
      <c r="AF15851" s="1">
        <v>3012.8323700000001</v>
      </c>
      <c r="AG15851" s="1">
        <v>2722.7408700000001</v>
      </c>
      <c r="AH15851" s="1">
        <v>3919.9873699999998</v>
      </c>
      <c r="AI15851" s="1">
        <v>4570.2191300000004</v>
      </c>
      <c r="AJ15851" s="1">
        <v>1428.69173</v>
      </c>
      <c r="AK15851" s="2">
        <v>-68.829539999999994</v>
      </c>
      <c r="AL15851" s="2">
        <v>-32.880180000000003</v>
      </c>
    </row>
    <row r="15852" spans="2:38" x14ac:dyDescent="0.35">
      <c r="B15852" s="1">
        <v>2035.59827</v>
      </c>
      <c r="C15852" s="1">
        <v>1985.5928799999999</v>
      </c>
      <c r="D15852" s="1">
        <v>2866.6419799999999</v>
      </c>
      <c r="E15852" s="1">
        <v>1002.9235200000001</v>
      </c>
      <c r="F15852" s="1">
        <v>1136.6686099999999</v>
      </c>
      <c r="G15852" s="1">
        <v>1415.10337</v>
      </c>
      <c r="H15852" s="1">
        <v>3240.5661399999999</v>
      </c>
      <c r="I15852" s="1">
        <v>1425.53745</v>
      </c>
      <c r="J15852" s="1">
        <v>3267.89273</v>
      </c>
      <c r="K15852" s="1">
        <v>2617.1194</v>
      </c>
      <c r="L15852" s="1">
        <v>3443.7093300000001</v>
      </c>
      <c r="M15852" s="1">
        <v>2344.5709900000002</v>
      </c>
      <c r="N15852" s="1">
        <v>7064.6891999999998</v>
      </c>
      <c r="O15852" s="1">
        <v>4208.0121300000001</v>
      </c>
      <c r="P15852" s="1">
        <v>3002.8310200000001</v>
      </c>
      <c r="Q15852" s="1">
        <v>2997.9650299999998</v>
      </c>
      <c r="R15852" s="1">
        <v>3032.5621599999999</v>
      </c>
      <c r="S15852" s="1">
        <v>669.39385000000004</v>
      </c>
      <c r="T15852" s="1">
        <v>3776.9884200000001</v>
      </c>
      <c r="U15852" s="1">
        <v>2285.59319</v>
      </c>
      <c r="V15852" s="1">
        <v>1425.2436600000001</v>
      </c>
      <c r="W15852" s="1">
        <v>2515.8968799999998</v>
      </c>
      <c r="X15852" s="1">
        <v>1478.81412</v>
      </c>
      <c r="Y15852" s="1">
        <v>2360.81889</v>
      </c>
      <c r="Z15852" s="1">
        <v>1763.4218699999999</v>
      </c>
      <c r="AA15852" s="1">
        <v>1357.81853</v>
      </c>
      <c r="AB15852" s="1">
        <v>3921.1200100000001</v>
      </c>
      <c r="AC15852" s="1">
        <v>1047.9897699999999</v>
      </c>
      <c r="AD15852" s="1">
        <v>1523.6761200000001</v>
      </c>
      <c r="AE15852" s="1">
        <v>2101.9491200000002</v>
      </c>
      <c r="AF15852" s="1">
        <v>3125.59096</v>
      </c>
      <c r="AG15852" s="1">
        <v>2828.4343100000001</v>
      </c>
      <c r="AH15852" s="1">
        <v>4042.4790699999999</v>
      </c>
      <c r="AI15852" s="1">
        <v>4694.6098300000003</v>
      </c>
      <c r="AJ15852" s="1">
        <v>1525.0240899999999</v>
      </c>
      <c r="AK15852" s="2">
        <v>-68.82817</v>
      </c>
      <c r="AL15852" s="2">
        <v>-32.880290000000002</v>
      </c>
    </row>
    <row r="15853" spans="2:38" x14ac:dyDescent="0.35">
      <c r="B15853" s="1">
        <v>2035.59827</v>
      </c>
      <c r="C15853" s="1">
        <v>1985.5928799999999</v>
      </c>
      <c r="D15853" s="1">
        <v>2866.6419799999999</v>
      </c>
      <c r="E15853" s="1">
        <v>1002.9235200000001</v>
      </c>
      <c r="F15853" s="1">
        <v>1136.6686099999999</v>
      </c>
      <c r="G15853" s="1">
        <v>1415.10337</v>
      </c>
      <c r="H15853" s="1">
        <v>3240.5661399999999</v>
      </c>
      <c r="I15853" s="1">
        <v>1425.53745</v>
      </c>
      <c r="J15853" s="1">
        <v>3267.89273</v>
      </c>
      <c r="K15853" s="1">
        <v>2617.1194</v>
      </c>
      <c r="L15853" s="1">
        <v>3443.7093300000001</v>
      </c>
      <c r="M15853" s="1">
        <v>2344.5709900000002</v>
      </c>
      <c r="N15853" s="1">
        <v>7064.6891999999998</v>
      </c>
      <c r="O15853" s="1">
        <v>4208.0121300000001</v>
      </c>
      <c r="P15853" s="1">
        <v>3002.8310200000001</v>
      </c>
      <c r="Q15853" s="1">
        <v>2997.9650299999998</v>
      </c>
      <c r="R15853" s="1">
        <v>3032.5621599999999</v>
      </c>
      <c r="S15853" s="1">
        <v>669.39385000000004</v>
      </c>
      <c r="T15853" s="1">
        <v>3776.9884200000001</v>
      </c>
      <c r="U15853" s="1">
        <v>2285.59319</v>
      </c>
      <c r="V15853" s="1">
        <v>1425.2436600000001</v>
      </c>
      <c r="W15853" s="1">
        <v>2515.8968799999998</v>
      </c>
      <c r="X15853" s="1">
        <v>1478.81412</v>
      </c>
      <c r="Y15853" s="1">
        <v>2360.81889</v>
      </c>
      <c r="Z15853" s="1">
        <v>1763.4218699999999</v>
      </c>
      <c r="AA15853" s="1">
        <v>1357.81853</v>
      </c>
      <c r="AB15853" s="1">
        <v>3921.1200100000001</v>
      </c>
      <c r="AC15853" s="1">
        <v>1047.9897699999999</v>
      </c>
      <c r="AD15853" s="1">
        <v>1523.6761200000001</v>
      </c>
      <c r="AE15853" s="1">
        <v>2101.9491200000002</v>
      </c>
      <c r="AF15853" s="1">
        <v>3125.59096</v>
      </c>
      <c r="AG15853" s="1">
        <v>2828.4343100000001</v>
      </c>
      <c r="AH15853" s="1">
        <v>4042.4790699999999</v>
      </c>
      <c r="AI15853" s="1">
        <v>4694.6098300000003</v>
      </c>
      <c r="AJ15853" s="1">
        <v>1525.0240899999999</v>
      </c>
      <c r="AK15853" s="2">
        <v>-68.82817</v>
      </c>
      <c r="AL15853" s="2">
        <v>-32.880290000000002</v>
      </c>
    </row>
    <row r="15854" spans="2:38" x14ac:dyDescent="0.35">
      <c r="B15854" s="1">
        <v>2092.5276800000001</v>
      </c>
      <c r="C15854" s="1">
        <v>2007.88391</v>
      </c>
      <c r="D15854" s="1">
        <v>2926.33403</v>
      </c>
      <c r="E15854" s="1">
        <v>1068.4716599999999</v>
      </c>
      <c r="F15854" s="1">
        <v>1203.6366800000001</v>
      </c>
      <c r="G15854" s="1">
        <v>1480.08456</v>
      </c>
      <c r="H15854" s="1">
        <v>3302.1002600000002</v>
      </c>
      <c r="I15854" s="1">
        <v>1492.4671000000001</v>
      </c>
      <c r="J15854" s="1">
        <v>3312.88211</v>
      </c>
      <c r="K15854" s="1">
        <v>2682.5560099999998</v>
      </c>
      <c r="L15854" s="1">
        <v>3488.68235</v>
      </c>
      <c r="M15854" s="1">
        <v>2376.9427300000002</v>
      </c>
      <c r="N15854" s="1">
        <v>7131.7071900000001</v>
      </c>
      <c r="O15854" s="1">
        <v>4276.1940800000002</v>
      </c>
      <c r="P15854" s="1">
        <v>3052.9967799999999</v>
      </c>
      <c r="Q15854" s="1">
        <v>3065.3540400000002</v>
      </c>
      <c r="R15854" s="1">
        <v>3072.7917600000001</v>
      </c>
      <c r="S15854" s="1">
        <v>674.47582</v>
      </c>
      <c r="T15854" s="1">
        <v>3844.44013</v>
      </c>
      <c r="U15854" s="1">
        <v>2312.3008199999999</v>
      </c>
      <c r="V15854" s="1">
        <v>1492.1828399999999</v>
      </c>
      <c r="W15854" s="1">
        <v>2554.57861</v>
      </c>
      <c r="X15854" s="1">
        <v>1536.35419</v>
      </c>
      <c r="Y15854" s="1">
        <v>2426.8718800000001</v>
      </c>
      <c r="Z15854" s="1">
        <v>1815.3715299999999</v>
      </c>
      <c r="AA15854" s="1">
        <v>1406.5678499999999</v>
      </c>
      <c r="AB15854" s="1">
        <v>3987.1840200000001</v>
      </c>
      <c r="AC15854" s="1">
        <v>1040.5655400000001</v>
      </c>
      <c r="AD15854" s="1">
        <v>1568.1974499999999</v>
      </c>
      <c r="AE15854" s="1">
        <v>2163.3337999999999</v>
      </c>
      <c r="AF15854" s="1">
        <v>3186.5007000000001</v>
      </c>
      <c r="AG15854" s="1">
        <v>2885.9815899999999</v>
      </c>
      <c r="AH15854" s="1">
        <v>4107.1784699999998</v>
      </c>
      <c r="AI15854" s="1">
        <v>4760.32186</v>
      </c>
      <c r="AJ15854" s="1">
        <v>1578.8171600000001</v>
      </c>
      <c r="AK15854" s="2">
        <v>-68.827449999999999</v>
      </c>
      <c r="AL15854" s="2">
        <v>-32.880330000000001</v>
      </c>
    </row>
    <row r="15855" spans="2:38" x14ac:dyDescent="0.35">
      <c r="B15855" s="1">
        <v>2092.5276800000001</v>
      </c>
      <c r="C15855" s="1">
        <v>2007.88391</v>
      </c>
      <c r="D15855" s="1">
        <v>2926.33403</v>
      </c>
      <c r="E15855" s="1">
        <v>1068.4716599999999</v>
      </c>
      <c r="F15855" s="1">
        <v>1203.6366800000001</v>
      </c>
      <c r="G15855" s="1">
        <v>1480.08456</v>
      </c>
      <c r="H15855" s="1">
        <v>3302.1002600000002</v>
      </c>
      <c r="I15855" s="1">
        <v>1492.4671000000001</v>
      </c>
      <c r="J15855" s="1">
        <v>3312.88211</v>
      </c>
      <c r="K15855" s="1">
        <v>2682.5560099999998</v>
      </c>
      <c r="L15855" s="1">
        <v>3488.68235</v>
      </c>
      <c r="M15855" s="1">
        <v>2376.9427300000002</v>
      </c>
      <c r="N15855" s="1">
        <v>7131.7071900000001</v>
      </c>
      <c r="O15855" s="1">
        <v>4276.1940800000002</v>
      </c>
      <c r="P15855" s="1">
        <v>3052.9967799999999</v>
      </c>
      <c r="Q15855" s="1">
        <v>3065.3540400000002</v>
      </c>
      <c r="R15855" s="1">
        <v>3072.7917600000001</v>
      </c>
      <c r="S15855" s="1">
        <v>674.47582</v>
      </c>
      <c r="T15855" s="1">
        <v>3844.44013</v>
      </c>
      <c r="U15855" s="1">
        <v>2312.3008199999999</v>
      </c>
      <c r="V15855" s="1">
        <v>1492.1828399999999</v>
      </c>
      <c r="W15855" s="1">
        <v>2554.57861</v>
      </c>
      <c r="X15855" s="1">
        <v>1536.35419</v>
      </c>
      <c r="Y15855" s="1">
        <v>2426.8718800000001</v>
      </c>
      <c r="Z15855" s="1">
        <v>1815.3715299999999</v>
      </c>
      <c r="AA15855" s="1">
        <v>1406.5678499999999</v>
      </c>
      <c r="AB15855" s="1">
        <v>3987.1840200000001</v>
      </c>
      <c r="AC15855" s="1">
        <v>1040.5655400000001</v>
      </c>
      <c r="AD15855" s="1">
        <v>1568.1974499999999</v>
      </c>
      <c r="AE15855" s="1">
        <v>2163.3337999999999</v>
      </c>
      <c r="AF15855" s="1">
        <v>3186.5007000000001</v>
      </c>
      <c r="AG15855" s="1">
        <v>2885.9815899999999</v>
      </c>
      <c r="AH15855" s="1">
        <v>4107.1784699999998</v>
      </c>
      <c r="AI15855" s="1">
        <v>4760.32186</v>
      </c>
      <c r="AJ15855" s="1">
        <v>1578.8171600000001</v>
      </c>
      <c r="AK15855" s="2">
        <v>-68.827449999999999</v>
      </c>
      <c r="AL15855" s="2">
        <v>-32.880330000000001</v>
      </c>
    </row>
    <row r="15856" spans="2:38" x14ac:dyDescent="0.35">
      <c r="B15856" s="1">
        <v>2035.59827</v>
      </c>
      <c r="C15856" s="1">
        <v>1985.5928799999999</v>
      </c>
      <c r="D15856" s="1">
        <v>2866.6419799999999</v>
      </c>
      <c r="E15856" s="1">
        <v>1002.9235200000001</v>
      </c>
      <c r="F15856" s="1">
        <v>1136.6686099999999</v>
      </c>
      <c r="G15856" s="1">
        <v>1415.10337</v>
      </c>
      <c r="H15856" s="1">
        <v>3240.5661399999999</v>
      </c>
      <c r="I15856" s="1">
        <v>1425.53745</v>
      </c>
      <c r="J15856" s="1">
        <v>3267.89273</v>
      </c>
      <c r="K15856" s="1">
        <v>2617.1194</v>
      </c>
      <c r="L15856" s="1">
        <v>3443.7093300000001</v>
      </c>
      <c r="M15856" s="1">
        <v>2344.5709900000002</v>
      </c>
      <c r="N15856" s="1">
        <v>7064.6891999999998</v>
      </c>
      <c r="O15856" s="1">
        <v>4208.0121300000001</v>
      </c>
      <c r="P15856" s="1">
        <v>3002.8310200000001</v>
      </c>
      <c r="Q15856" s="1">
        <v>2997.9650299999998</v>
      </c>
      <c r="R15856" s="1">
        <v>3032.5621599999999</v>
      </c>
      <c r="S15856" s="1">
        <v>669.39385000000004</v>
      </c>
      <c r="T15856" s="1">
        <v>3776.9884200000001</v>
      </c>
      <c r="U15856" s="1">
        <v>2285.59319</v>
      </c>
      <c r="V15856" s="1">
        <v>1425.2436600000001</v>
      </c>
      <c r="W15856" s="1">
        <v>2515.8968799999998</v>
      </c>
      <c r="X15856" s="1">
        <v>1478.81412</v>
      </c>
      <c r="Y15856" s="1">
        <v>2360.81889</v>
      </c>
      <c r="Z15856" s="1">
        <v>1763.4218699999999</v>
      </c>
      <c r="AA15856" s="1">
        <v>1357.81853</v>
      </c>
      <c r="AB15856" s="1">
        <v>3921.1200100000001</v>
      </c>
      <c r="AC15856" s="1">
        <v>1047.9897699999999</v>
      </c>
      <c r="AD15856" s="1">
        <v>1523.6761200000001</v>
      </c>
      <c r="AE15856" s="1">
        <v>2101.9491200000002</v>
      </c>
      <c r="AF15856" s="1">
        <v>3125.59096</v>
      </c>
      <c r="AG15856" s="1">
        <v>2828.4343100000001</v>
      </c>
      <c r="AH15856" s="1">
        <v>4042.4790699999999</v>
      </c>
      <c r="AI15856" s="1">
        <v>4694.6098300000003</v>
      </c>
      <c r="AJ15856" s="1">
        <v>1525.0240899999999</v>
      </c>
      <c r="AK15856" s="2">
        <v>-68.82817</v>
      </c>
      <c r="AL15856" s="2">
        <v>-32.880290000000002</v>
      </c>
    </row>
    <row r="15857" spans="2:38" x14ac:dyDescent="0.35">
      <c r="B15857" s="1">
        <v>2035.59827</v>
      </c>
      <c r="C15857" s="1">
        <v>1985.5928799999999</v>
      </c>
      <c r="D15857" s="1">
        <v>2866.6419799999999</v>
      </c>
      <c r="E15857" s="1">
        <v>1002.9235200000001</v>
      </c>
      <c r="F15857" s="1">
        <v>1136.6686099999999</v>
      </c>
      <c r="G15857" s="1">
        <v>1415.10337</v>
      </c>
      <c r="H15857" s="1">
        <v>3240.5661399999999</v>
      </c>
      <c r="I15857" s="1">
        <v>1425.53745</v>
      </c>
      <c r="J15857" s="1">
        <v>3267.89273</v>
      </c>
      <c r="K15857" s="1">
        <v>2617.1194</v>
      </c>
      <c r="L15857" s="1">
        <v>3443.7093300000001</v>
      </c>
      <c r="M15857" s="1">
        <v>2344.5709900000002</v>
      </c>
      <c r="N15857" s="1">
        <v>7064.6891999999998</v>
      </c>
      <c r="O15857" s="1">
        <v>4208.0121300000001</v>
      </c>
      <c r="P15857" s="1">
        <v>3002.8310200000001</v>
      </c>
      <c r="Q15857" s="1">
        <v>2997.9650299999998</v>
      </c>
      <c r="R15857" s="1">
        <v>3032.5621599999999</v>
      </c>
      <c r="S15857" s="1">
        <v>669.39385000000004</v>
      </c>
      <c r="T15857" s="1">
        <v>3776.9884200000001</v>
      </c>
      <c r="U15857" s="1">
        <v>2285.59319</v>
      </c>
      <c r="V15857" s="1">
        <v>1425.2436600000001</v>
      </c>
      <c r="W15857" s="1">
        <v>2515.8968799999998</v>
      </c>
      <c r="X15857" s="1">
        <v>1478.81412</v>
      </c>
      <c r="Y15857" s="1">
        <v>2360.81889</v>
      </c>
      <c r="Z15857" s="1">
        <v>1763.4218699999999</v>
      </c>
      <c r="AA15857" s="1">
        <v>1357.81853</v>
      </c>
      <c r="AB15857" s="1">
        <v>3921.1200100000001</v>
      </c>
      <c r="AC15857" s="1">
        <v>1047.9897699999999</v>
      </c>
      <c r="AD15857" s="1">
        <v>1523.6761200000001</v>
      </c>
      <c r="AE15857" s="1">
        <v>2101.9491200000002</v>
      </c>
      <c r="AF15857" s="1">
        <v>3125.59096</v>
      </c>
      <c r="AG15857" s="1">
        <v>2828.4343100000001</v>
      </c>
      <c r="AH15857" s="1">
        <v>4042.4790699999999</v>
      </c>
      <c r="AI15857" s="1">
        <v>4694.6098300000003</v>
      </c>
      <c r="AJ15857" s="1">
        <v>1525.0240899999999</v>
      </c>
      <c r="AK15857" s="2">
        <v>-68.82817</v>
      </c>
      <c r="AL15857" s="2">
        <v>-32.880290000000002</v>
      </c>
    </row>
    <row r="15858" spans="2:38" x14ac:dyDescent="0.35">
      <c r="B15858" s="1">
        <v>2109.2489700000001</v>
      </c>
      <c r="C15858" s="1">
        <v>1862.7319299999999</v>
      </c>
      <c r="D15858" s="1">
        <v>2804.48387</v>
      </c>
      <c r="E15858" s="1">
        <v>1045.6474599999999</v>
      </c>
      <c r="F15858" s="1">
        <v>1117.4025099999999</v>
      </c>
      <c r="G15858" s="1">
        <v>1458.94688</v>
      </c>
      <c r="H15858" s="1">
        <v>3297.50243</v>
      </c>
      <c r="I15858" s="1">
        <v>1404.5469599999999</v>
      </c>
      <c r="J15858" s="1">
        <v>3365.7890400000001</v>
      </c>
      <c r="K15858" s="1">
        <v>2655.3752599999998</v>
      </c>
      <c r="L15858" s="1">
        <v>3541.5452100000002</v>
      </c>
      <c r="M15858" s="1">
        <v>2459.1638899999998</v>
      </c>
      <c r="N15858" s="1">
        <v>7088.2818200000002</v>
      </c>
      <c r="O15858" s="1">
        <v>4207.6615400000001</v>
      </c>
      <c r="P15858" s="1">
        <v>3091.4753799999999</v>
      </c>
      <c r="Q15858" s="1">
        <v>2979.3390399999998</v>
      </c>
      <c r="R15858" s="1">
        <v>3137.6635799999999</v>
      </c>
      <c r="S15858" s="1">
        <v>540.15881999999999</v>
      </c>
      <c r="T15858" s="1">
        <v>3758.63942</v>
      </c>
      <c r="U15858" s="1">
        <v>2405.1522599999998</v>
      </c>
      <c r="V15858" s="1">
        <v>1404.3506600000001</v>
      </c>
      <c r="W15858" s="1">
        <v>2623.33259</v>
      </c>
      <c r="X15858" s="1">
        <v>1552.0746200000001</v>
      </c>
      <c r="Y15858" s="1">
        <v>2330.2257399999999</v>
      </c>
      <c r="Z15858" s="1">
        <v>1849.8472099999999</v>
      </c>
      <c r="AA15858" s="1">
        <v>1451.63933</v>
      </c>
      <c r="AB15858" s="1">
        <v>3889.4472300000002</v>
      </c>
      <c r="AC15858" s="1">
        <v>920.46217999999999</v>
      </c>
      <c r="AD15858" s="1">
        <v>1425.77439</v>
      </c>
      <c r="AE15858" s="1">
        <v>2046.7989500000001</v>
      </c>
      <c r="AF15858" s="1">
        <v>3185.02295</v>
      </c>
      <c r="AG15858" s="1">
        <v>2899.27036</v>
      </c>
      <c r="AH15858" s="1">
        <v>4001.82762</v>
      </c>
      <c r="AI15858" s="1">
        <v>4660.1150200000002</v>
      </c>
      <c r="AJ15858" s="1">
        <v>1607.8870899999999</v>
      </c>
      <c r="AK15858" s="2">
        <v>-68.828090000000003</v>
      </c>
      <c r="AL15858" s="2">
        <v>-32.879130000000004</v>
      </c>
    </row>
    <row r="15859" spans="2:38" x14ac:dyDescent="0.35">
      <c r="B15859" s="1">
        <v>2109.2489700000001</v>
      </c>
      <c r="C15859" s="1">
        <v>1862.7319299999999</v>
      </c>
      <c r="D15859" s="1">
        <v>2804.48387</v>
      </c>
      <c r="E15859" s="1">
        <v>1045.6474599999999</v>
      </c>
      <c r="F15859" s="1">
        <v>1117.4025099999999</v>
      </c>
      <c r="G15859" s="1">
        <v>1458.94688</v>
      </c>
      <c r="H15859" s="1">
        <v>3297.50243</v>
      </c>
      <c r="I15859" s="1">
        <v>1404.5469599999999</v>
      </c>
      <c r="J15859" s="1">
        <v>3365.7890400000001</v>
      </c>
      <c r="K15859" s="1">
        <v>2655.3752599999998</v>
      </c>
      <c r="L15859" s="1">
        <v>3541.5452100000002</v>
      </c>
      <c r="M15859" s="1">
        <v>2459.1638899999998</v>
      </c>
      <c r="N15859" s="1">
        <v>7088.2818200000002</v>
      </c>
      <c r="O15859" s="1">
        <v>4207.6615400000001</v>
      </c>
      <c r="P15859" s="1">
        <v>3091.4753799999999</v>
      </c>
      <c r="Q15859" s="1">
        <v>2979.3390399999998</v>
      </c>
      <c r="R15859" s="1">
        <v>3137.6635799999999</v>
      </c>
      <c r="S15859" s="1">
        <v>540.15881999999999</v>
      </c>
      <c r="T15859" s="1">
        <v>3758.63942</v>
      </c>
      <c r="U15859" s="1">
        <v>2405.1522599999998</v>
      </c>
      <c r="V15859" s="1">
        <v>1404.3506600000001</v>
      </c>
      <c r="W15859" s="1">
        <v>2623.33259</v>
      </c>
      <c r="X15859" s="1">
        <v>1552.0746200000001</v>
      </c>
      <c r="Y15859" s="1">
        <v>2330.2257399999999</v>
      </c>
      <c r="Z15859" s="1">
        <v>1849.8472099999999</v>
      </c>
      <c r="AA15859" s="1">
        <v>1451.63933</v>
      </c>
      <c r="AB15859" s="1">
        <v>3889.4472300000002</v>
      </c>
      <c r="AC15859" s="1">
        <v>920.46217999999999</v>
      </c>
      <c r="AD15859" s="1">
        <v>1425.77439</v>
      </c>
      <c r="AE15859" s="1">
        <v>2046.7989500000001</v>
      </c>
      <c r="AF15859" s="1">
        <v>3185.02295</v>
      </c>
      <c r="AG15859" s="1">
        <v>2899.27036</v>
      </c>
      <c r="AH15859" s="1">
        <v>4001.82762</v>
      </c>
      <c r="AI15859" s="1">
        <v>4660.1150200000002</v>
      </c>
      <c r="AJ15859" s="1">
        <v>1607.8870899999999</v>
      </c>
      <c r="AK15859" s="2">
        <v>-68.828090000000003</v>
      </c>
      <c r="AL15859" s="2">
        <v>-32.879130000000004</v>
      </c>
    </row>
    <row r="15860" spans="2:38" x14ac:dyDescent="0.35">
      <c r="B15860" s="1">
        <v>2175.6159499999999</v>
      </c>
      <c r="C15860" s="1">
        <v>1891.53925</v>
      </c>
      <c r="D15860" s="1">
        <v>2878.0100900000002</v>
      </c>
      <c r="E15860" s="1">
        <v>1121.6233299999999</v>
      </c>
      <c r="F15860" s="1">
        <v>1199.36697</v>
      </c>
      <c r="G15860" s="1">
        <v>1535.03406</v>
      </c>
      <c r="H15860" s="1">
        <v>3370.4591300000002</v>
      </c>
      <c r="I15860" s="1">
        <v>1486.32349</v>
      </c>
      <c r="J15860" s="1">
        <v>3418.5682299999999</v>
      </c>
      <c r="K15860" s="1">
        <v>2733.1592500000002</v>
      </c>
      <c r="L15860" s="1">
        <v>3594.3791900000001</v>
      </c>
      <c r="M15860" s="1">
        <v>2496.5643</v>
      </c>
      <c r="N15860" s="1">
        <v>7168.8211099999999</v>
      </c>
      <c r="O15860" s="1">
        <v>4289.8577599999999</v>
      </c>
      <c r="P15860" s="1">
        <v>3150.3316799999998</v>
      </c>
      <c r="Q15860" s="1">
        <v>3061.0559600000001</v>
      </c>
      <c r="R15860" s="1">
        <v>3184.6775600000001</v>
      </c>
      <c r="S15860" s="1">
        <v>548.53045999999995</v>
      </c>
      <c r="T15860" s="1">
        <v>3840.3329199999998</v>
      </c>
      <c r="U15860" s="1">
        <v>2435.9549299999999</v>
      </c>
      <c r="V15860" s="1">
        <v>1486.1336100000001</v>
      </c>
      <c r="W15860" s="1">
        <v>2668.2247600000001</v>
      </c>
      <c r="X15860" s="1">
        <v>1618.36571</v>
      </c>
      <c r="Y15860" s="1">
        <v>2410.8452200000002</v>
      </c>
      <c r="Z15860" s="1">
        <v>1909.7405000000001</v>
      </c>
      <c r="AA15860" s="1">
        <v>1506.8955000000001</v>
      </c>
      <c r="AB15860" s="1">
        <v>3969.7180899999998</v>
      </c>
      <c r="AC15860" s="1">
        <v>910.71947</v>
      </c>
      <c r="AD15860" s="1">
        <v>1483.1292599999999</v>
      </c>
      <c r="AE15860" s="1">
        <v>2122.7267200000001</v>
      </c>
      <c r="AF15860" s="1">
        <v>3257.1433499999998</v>
      </c>
      <c r="AG15860" s="1">
        <v>2967.0387799999999</v>
      </c>
      <c r="AH15860" s="1">
        <v>4080.5985900000001</v>
      </c>
      <c r="AI15860" s="1">
        <v>4739.9065300000002</v>
      </c>
      <c r="AJ15860" s="1">
        <v>1669.61365</v>
      </c>
      <c r="AK15860" s="2">
        <v>-68.827209999999994</v>
      </c>
      <c r="AL15860" s="2">
        <v>-32.879179999999998</v>
      </c>
    </row>
    <row r="15861" spans="2:38" x14ac:dyDescent="0.35">
      <c r="B15861" s="1">
        <v>2175.6159499999999</v>
      </c>
      <c r="C15861" s="1">
        <v>1891.53925</v>
      </c>
      <c r="D15861" s="1">
        <v>2878.0100900000002</v>
      </c>
      <c r="E15861" s="1">
        <v>1121.6233299999999</v>
      </c>
      <c r="F15861" s="1">
        <v>1199.36697</v>
      </c>
      <c r="G15861" s="1">
        <v>1535.03406</v>
      </c>
      <c r="H15861" s="1">
        <v>3370.4591300000002</v>
      </c>
      <c r="I15861" s="1">
        <v>1486.32349</v>
      </c>
      <c r="J15861" s="1">
        <v>3418.5682299999999</v>
      </c>
      <c r="K15861" s="1">
        <v>2733.1592500000002</v>
      </c>
      <c r="L15861" s="1">
        <v>3594.3791900000001</v>
      </c>
      <c r="M15861" s="1">
        <v>2496.5643</v>
      </c>
      <c r="N15861" s="1">
        <v>7168.8211099999999</v>
      </c>
      <c r="O15861" s="1">
        <v>4289.8577599999999</v>
      </c>
      <c r="P15861" s="1">
        <v>3150.3316799999998</v>
      </c>
      <c r="Q15861" s="1">
        <v>3061.0559600000001</v>
      </c>
      <c r="R15861" s="1">
        <v>3184.6775600000001</v>
      </c>
      <c r="S15861" s="1">
        <v>548.53045999999995</v>
      </c>
      <c r="T15861" s="1">
        <v>3840.3329199999998</v>
      </c>
      <c r="U15861" s="1">
        <v>2435.9549299999999</v>
      </c>
      <c r="V15861" s="1">
        <v>1486.1336100000001</v>
      </c>
      <c r="W15861" s="1">
        <v>2668.2247600000001</v>
      </c>
      <c r="X15861" s="1">
        <v>1618.36571</v>
      </c>
      <c r="Y15861" s="1">
        <v>2410.8452200000002</v>
      </c>
      <c r="Z15861" s="1">
        <v>1909.7405000000001</v>
      </c>
      <c r="AA15861" s="1">
        <v>1506.8955000000001</v>
      </c>
      <c r="AB15861" s="1">
        <v>3969.7180899999998</v>
      </c>
      <c r="AC15861" s="1">
        <v>910.71947</v>
      </c>
      <c r="AD15861" s="1">
        <v>1483.1292599999999</v>
      </c>
      <c r="AE15861" s="1">
        <v>2122.7267200000001</v>
      </c>
      <c r="AF15861" s="1">
        <v>3257.1433499999998</v>
      </c>
      <c r="AG15861" s="1">
        <v>2967.0387799999999</v>
      </c>
      <c r="AH15861" s="1">
        <v>4080.5985900000001</v>
      </c>
      <c r="AI15861" s="1">
        <v>4739.9065300000002</v>
      </c>
      <c r="AJ15861" s="1">
        <v>1669.61365</v>
      </c>
      <c r="AK15861" s="2">
        <v>-68.827209999999994</v>
      </c>
      <c r="AL15861" s="2">
        <v>-32.879179999999998</v>
      </c>
    </row>
    <row r="15862" spans="2:38" x14ac:dyDescent="0.35">
      <c r="B15862" s="1">
        <v>2175.6159499999999</v>
      </c>
      <c r="C15862" s="1">
        <v>1891.53925</v>
      </c>
      <c r="D15862" s="1">
        <v>2878.0100900000002</v>
      </c>
      <c r="E15862" s="1">
        <v>1121.6233299999999</v>
      </c>
      <c r="F15862" s="1">
        <v>1199.36697</v>
      </c>
      <c r="G15862" s="1">
        <v>1535.03406</v>
      </c>
      <c r="H15862" s="1">
        <v>3370.4591300000002</v>
      </c>
      <c r="I15862" s="1">
        <v>1486.32349</v>
      </c>
      <c r="J15862" s="1">
        <v>3418.5682299999999</v>
      </c>
      <c r="K15862" s="1">
        <v>2733.1592500000002</v>
      </c>
      <c r="L15862" s="1">
        <v>3594.3791900000001</v>
      </c>
      <c r="M15862" s="1">
        <v>2496.5643</v>
      </c>
      <c r="N15862" s="1">
        <v>7168.8211099999999</v>
      </c>
      <c r="O15862" s="1">
        <v>4289.8577599999999</v>
      </c>
      <c r="P15862" s="1">
        <v>3150.3316799999998</v>
      </c>
      <c r="Q15862" s="1">
        <v>3061.0559600000001</v>
      </c>
      <c r="R15862" s="1">
        <v>3184.6775600000001</v>
      </c>
      <c r="S15862" s="1">
        <v>548.53045999999995</v>
      </c>
      <c r="T15862" s="1">
        <v>3840.3329199999998</v>
      </c>
      <c r="U15862" s="1">
        <v>2435.9549299999999</v>
      </c>
      <c r="V15862" s="1">
        <v>1486.1336100000001</v>
      </c>
      <c r="W15862" s="1">
        <v>2668.2247600000001</v>
      </c>
      <c r="X15862" s="1">
        <v>1618.36571</v>
      </c>
      <c r="Y15862" s="1">
        <v>2410.8452200000002</v>
      </c>
      <c r="Z15862" s="1">
        <v>1909.7405000000001</v>
      </c>
      <c r="AA15862" s="1">
        <v>1506.8955000000001</v>
      </c>
      <c r="AB15862" s="1">
        <v>3969.7180899999998</v>
      </c>
      <c r="AC15862" s="1">
        <v>910.71947</v>
      </c>
      <c r="AD15862" s="1">
        <v>1483.1292599999999</v>
      </c>
      <c r="AE15862" s="1">
        <v>2122.7267200000001</v>
      </c>
      <c r="AF15862" s="1">
        <v>3257.1433499999998</v>
      </c>
      <c r="AG15862" s="1">
        <v>2967.0387799999999</v>
      </c>
      <c r="AH15862" s="1">
        <v>4080.5985900000001</v>
      </c>
      <c r="AI15862" s="1">
        <v>4739.9065300000002</v>
      </c>
      <c r="AJ15862" s="1">
        <v>1669.61365</v>
      </c>
      <c r="AK15862" s="2">
        <v>-68.827209999999994</v>
      </c>
      <c r="AL15862" s="2">
        <v>-32.879179999999998</v>
      </c>
    </row>
    <row r="15863" spans="2:38" x14ac:dyDescent="0.35">
      <c r="B15863" s="1">
        <v>2175.6159499999999</v>
      </c>
      <c r="C15863" s="1">
        <v>1891.53925</v>
      </c>
      <c r="D15863" s="1">
        <v>2878.0100900000002</v>
      </c>
      <c r="E15863" s="1">
        <v>1121.6233299999999</v>
      </c>
      <c r="F15863" s="1">
        <v>1199.36697</v>
      </c>
      <c r="G15863" s="1">
        <v>1535.03406</v>
      </c>
      <c r="H15863" s="1">
        <v>3370.4591300000002</v>
      </c>
      <c r="I15863" s="1">
        <v>1486.32349</v>
      </c>
      <c r="J15863" s="1">
        <v>3418.5682299999999</v>
      </c>
      <c r="K15863" s="1">
        <v>2733.1592500000002</v>
      </c>
      <c r="L15863" s="1">
        <v>3594.3791900000001</v>
      </c>
      <c r="M15863" s="1">
        <v>2496.5643</v>
      </c>
      <c r="N15863" s="1">
        <v>7168.8211099999999</v>
      </c>
      <c r="O15863" s="1">
        <v>4289.8577599999999</v>
      </c>
      <c r="P15863" s="1">
        <v>3150.3316799999998</v>
      </c>
      <c r="Q15863" s="1">
        <v>3061.0559600000001</v>
      </c>
      <c r="R15863" s="1">
        <v>3184.6775600000001</v>
      </c>
      <c r="S15863" s="1">
        <v>548.53045999999995</v>
      </c>
      <c r="T15863" s="1">
        <v>3840.3329199999998</v>
      </c>
      <c r="U15863" s="1">
        <v>2435.9549299999999</v>
      </c>
      <c r="V15863" s="1">
        <v>1486.1336100000001</v>
      </c>
      <c r="W15863" s="1">
        <v>2668.2247600000001</v>
      </c>
      <c r="X15863" s="1">
        <v>1618.36571</v>
      </c>
      <c r="Y15863" s="1">
        <v>2410.8452200000002</v>
      </c>
      <c r="Z15863" s="1">
        <v>1909.7405000000001</v>
      </c>
      <c r="AA15863" s="1">
        <v>1506.8955000000001</v>
      </c>
      <c r="AB15863" s="1">
        <v>3969.7180899999998</v>
      </c>
      <c r="AC15863" s="1">
        <v>910.71947</v>
      </c>
      <c r="AD15863" s="1">
        <v>1483.1292599999999</v>
      </c>
      <c r="AE15863" s="1">
        <v>2122.7267200000001</v>
      </c>
      <c r="AF15863" s="1">
        <v>3257.1433499999998</v>
      </c>
      <c r="AG15863" s="1">
        <v>2967.0387799999999</v>
      </c>
      <c r="AH15863" s="1">
        <v>4080.5985900000001</v>
      </c>
      <c r="AI15863" s="1">
        <v>4739.9065300000002</v>
      </c>
      <c r="AJ15863" s="1">
        <v>1669.61365</v>
      </c>
      <c r="AK15863" s="2">
        <v>-68.827209999999994</v>
      </c>
      <c r="AL15863" s="2">
        <v>-32.879179999999998</v>
      </c>
    </row>
    <row r="15864" spans="2:38" x14ac:dyDescent="0.35">
      <c r="B15864" s="1">
        <v>2005.07907</v>
      </c>
      <c r="C15864" s="1">
        <v>1822.8692000000001</v>
      </c>
      <c r="D15864" s="1">
        <v>2687.0000399999999</v>
      </c>
      <c r="E15864" s="1">
        <v>925.71894999999995</v>
      </c>
      <c r="F15864" s="1">
        <v>985.49257999999998</v>
      </c>
      <c r="G15864" s="1">
        <v>1338.11168</v>
      </c>
      <c r="H15864" s="1">
        <v>3181.1519499999999</v>
      </c>
      <c r="I15864" s="1">
        <v>1272.9616799999999</v>
      </c>
      <c r="J15864" s="1">
        <v>3283.6255200000001</v>
      </c>
      <c r="K15864" s="1">
        <v>2530.8451500000001</v>
      </c>
      <c r="L15864" s="1">
        <v>3459.1601300000002</v>
      </c>
      <c r="M15864" s="1">
        <v>2403.95075</v>
      </c>
      <c r="N15864" s="1">
        <v>6958.76152</v>
      </c>
      <c r="O15864" s="1">
        <v>4075.33106</v>
      </c>
      <c r="P15864" s="1">
        <v>2999.2707700000001</v>
      </c>
      <c r="Q15864" s="1">
        <v>2847.7908699999998</v>
      </c>
      <c r="R15864" s="1">
        <v>3065.3768700000001</v>
      </c>
      <c r="S15864" s="1">
        <v>552.39237000000003</v>
      </c>
      <c r="T15864" s="1">
        <v>3627.1176999999998</v>
      </c>
      <c r="U15864" s="1">
        <v>2361.0597600000001</v>
      </c>
      <c r="V15864" s="1">
        <v>1272.75362</v>
      </c>
      <c r="W15864" s="1">
        <v>2555.2539200000001</v>
      </c>
      <c r="X15864" s="1">
        <v>1448.9971499999999</v>
      </c>
      <c r="Y15864" s="1">
        <v>2200.6003500000002</v>
      </c>
      <c r="Z15864" s="1">
        <v>1757.4629199999999</v>
      </c>
      <c r="AA15864" s="1">
        <v>1368.64978</v>
      </c>
      <c r="AB15864" s="1">
        <v>3760.30629</v>
      </c>
      <c r="AC15864" s="1">
        <v>950.66521999999998</v>
      </c>
      <c r="AD15864" s="1">
        <v>1338.6220599999999</v>
      </c>
      <c r="AE15864" s="1">
        <v>1925.4952900000001</v>
      </c>
      <c r="AF15864" s="1">
        <v>3070.14336</v>
      </c>
      <c r="AG15864" s="1">
        <v>2791.9935</v>
      </c>
      <c r="AH15864" s="1">
        <v>3875.2009400000002</v>
      </c>
      <c r="AI15864" s="1">
        <v>4531.7431500000002</v>
      </c>
      <c r="AJ15864" s="1">
        <v>1512.8505</v>
      </c>
      <c r="AK15864" s="2">
        <v>-68.829499999999996</v>
      </c>
      <c r="AL15864" s="2">
        <v>-32.879040000000003</v>
      </c>
    </row>
    <row r="15865" spans="2:38" x14ac:dyDescent="0.35">
      <c r="B15865" s="1">
        <v>2005.07907</v>
      </c>
      <c r="C15865" s="1">
        <v>1822.8692000000001</v>
      </c>
      <c r="D15865" s="1">
        <v>2687.0000399999999</v>
      </c>
      <c r="E15865" s="1">
        <v>925.71894999999995</v>
      </c>
      <c r="F15865" s="1">
        <v>985.49257999999998</v>
      </c>
      <c r="G15865" s="1">
        <v>1338.11168</v>
      </c>
      <c r="H15865" s="1">
        <v>3181.1519499999999</v>
      </c>
      <c r="I15865" s="1">
        <v>1272.9616799999999</v>
      </c>
      <c r="J15865" s="1">
        <v>3283.6255200000001</v>
      </c>
      <c r="K15865" s="1">
        <v>2530.8451500000001</v>
      </c>
      <c r="L15865" s="1">
        <v>3459.1601300000002</v>
      </c>
      <c r="M15865" s="1">
        <v>2403.95075</v>
      </c>
      <c r="N15865" s="1">
        <v>6958.76152</v>
      </c>
      <c r="O15865" s="1">
        <v>4075.33106</v>
      </c>
      <c r="P15865" s="1">
        <v>2999.2707700000001</v>
      </c>
      <c r="Q15865" s="1">
        <v>2847.7908699999998</v>
      </c>
      <c r="R15865" s="1">
        <v>3065.3768700000001</v>
      </c>
      <c r="S15865" s="1">
        <v>552.39237000000003</v>
      </c>
      <c r="T15865" s="1">
        <v>3627.1176999999998</v>
      </c>
      <c r="U15865" s="1">
        <v>2361.0597600000001</v>
      </c>
      <c r="V15865" s="1">
        <v>1272.75362</v>
      </c>
      <c r="W15865" s="1">
        <v>2555.2539200000001</v>
      </c>
      <c r="X15865" s="1">
        <v>1448.9971499999999</v>
      </c>
      <c r="Y15865" s="1">
        <v>2200.6003500000002</v>
      </c>
      <c r="Z15865" s="1">
        <v>1757.4629199999999</v>
      </c>
      <c r="AA15865" s="1">
        <v>1368.64978</v>
      </c>
      <c r="AB15865" s="1">
        <v>3760.30629</v>
      </c>
      <c r="AC15865" s="1">
        <v>950.66521999999998</v>
      </c>
      <c r="AD15865" s="1">
        <v>1338.6220599999999</v>
      </c>
      <c r="AE15865" s="1">
        <v>1925.4952900000001</v>
      </c>
      <c r="AF15865" s="1">
        <v>3070.14336</v>
      </c>
      <c r="AG15865" s="1">
        <v>2791.9935</v>
      </c>
      <c r="AH15865" s="1">
        <v>3875.2009400000002</v>
      </c>
      <c r="AI15865" s="1">
        <v>4531.7431500000002</v>
      </c>
      <c r="AJ15865" s="1">
        <v>1512.8505</v>
      </c>
      <c r="AK15865" s="2">
        <v>-68.829499999999996</v>
      </c>
      <c r="AL15865" s="2">
        <v>-32.879040000000003</v>
      </c>
    </row>
    <row r="15866" spans="2:38" x14ac:dyDescent="0.35">
      <c r="B15866" s="1">
        <v>1931.78325</v>
      </c>
      <c r="C15866" s="1">
        <v>1946.8740700000001</v>
      </c>
      <c r="D15866" s="1">
        <v>2753.8759399999999</v>
      </c>
      <c r="E15866" s="1">
        <v>881.28457000000003</v>
      </c>
      <c r="F15866" s="1">
        <v>1010.30852</v>
      </c>
      <c r="G15866" s="1">
        <v>1294.3787600000001</v>
      </c>
      <c r="H15866" s="1">
        <v>3126.4811500000001</v>
      </c>
      <c r="I15866" s="1">
        <v>1299.17003</v>
      </c>
      <c r="J15866" s="1">
        <v>3187.3272999999999</v>
      </c>
      <c r="K15866" s="1">
        <v>2494.9344500000002</v>
      </c>
      <c r="L15866" s="1">
        <v>3363.0558999999998</v>
      </c>
      <c r="M15866" s="1">
        <v>2290.17445</v>
      </c>
      <c r="N15866" s="1">
        <v>6938.8996100000004</v>
      </c>
      <c r="O15866" s="1">
        <v>4079.46333</v>
      </c>
      <c r="P15866" s="1">
        <v>2912.07429</v>
      </c>
      <c r="Q15866" s="1">
        <v>2870.6159899999998</v>
      </c>
      <c r="R15866" s="1">
        <v>2961.6598199999999</v>
      </c>
      <c r="S15866" s="1">
        <v>676.05528000000004</v>
      </c>
      <c r="T15866" s="1">
        <v>3649.5139600000002</v>
      </c>
      <c r="U15866" s="1">
        <v>2242.4660699999999</v>
      </c>
      <c r="V15866" s="1">
        <v>1298.8577299999999</v>
      </c>
      <c r="W15866" s="1">
        <v>2448.6864599999999</v>
      </c>
      <c r="X15866" s="1">
        <v>1374.5179800000001</v>
      </c>
      <c r="Y15866" s="1">
        <v>2235.9641299999998</v>
      </c>
      <c r="Z15866" s="1">
        <v>1670.4644800000001</v>
      </c>
      <c r="AA15866" s="1">
        <v>1272.7551900000001</v>
      </c>
      <c r="AB15866" s="1">
        <v>3796.1200800000001</v>
      </c>
      <c r="AC15866" s="1">
        <v>1071.1905099999999</v>
      </c>
      <c r="AD15866" s="1">
        <v>1442.68526</v>
      </c>
      <c r="AE15866" s="1">
        <v>1986.23225</v>
      </c>
      <c r="AF15866" s="1">
        <v>3012.8323700000001</v>
      </c>
      <c r="AG15866" s="1">
        <v>2722.7408700000001</v>
      </c>
      <c r="AH15866" s="1">
        <v>3919.9873699999998</v>
      </c>
      <c r="AI15866" s="1">
        <v>4570.2191300000004</v>
      </c>
      <c r="AJ15866" s="1">
        <v>1428.69173</v>
      </c>
      <c r="AK15866" s="2">
        <v>-68.829539999999994</v>
      </c>
      <c r="AL15866" s="2">
        <v>-32.880180000000003</v>
      </c>
    </row>
    <row r="15867" spans="2:38" x14ac:dyDescent="0.35">
      <c r="B15867" s="1">
        <v>2005.07907</v>
      </c>
      <c r="C15867" s="1">
        <v>1822.8692000000001</v>
      </c>
      <c r="D15867" s="1">
        <v>2687.0000399999999</v>
      </c>
      <c r="E15867" s="1">
        <v>925.71894999999995</v>
      </c>
      <c r="F15867" s="1">
        <v>985.49257999999998</v>
      </c>
      <c r="G15867" s="1">
        <v>1338.11168</v>
      </c>
      <c r="H15867" s="1">
        <v>3181.1519499999999</v>
      </c>
      <c r="I15867" s="1">
        <v>1272.9616799999999</v>
      </c>
      <c r="J15867" s="1">
        <v>3283.6255200000001</v>
      </c>
      <c r="K15867" s="1">
        <v>2530.8451500000001</v>
      </c>
      <c r="L15867" s="1">
        <v>3459.1601300000002</v>
      </c>
      <c r="M15867" s="1">
        <v>2403.95075</v>
      </c>
      <c r="N15867" s="1">
        <v>6958.76152</v>
      </c>
      <c r="O15867" s="1">
        <v>4075.33106</v>
      </c>
      <c r="P15867" s="1">
        <v>2999.2707700000001</v>
      </c>
      <c r="Q15867" s="1">
        <v>2847.7908699999998</v>
      </c>
      <c r="R15867" s="1">
        <v>3065.3768700000001</v>
      </c>
      <c r="S15867" s="1">
        <v>552.39237000000003</v>
      </c>
      <c r="T15867" s="1">
        <v>3627.1176999999998</v>
      </c>
      <c r="U15867" s="1">
        <v>2361.0597600000001</v>
      </c>
      <c r="V15867" s="1">
        <v>1272.75362</v>
      </c>
      <c r="W15867" s="1">
        <v>2555.2539200000001</v>
      </c>
      <c r="X15867" s="1">
        <v>1448.9971499999999</v>
      </c>
      <c r="Y15867" s="1">
        <v>2200.6003500000002</v>
      </c>
      <c r="Z15867" s="1">
        <v>1757.4629199999999</v>
      </c>
      <c r="AA15867" s="1">
        <v>1368.64978</v>
      </c>
      <c r="AB15867" s="1">
        <v>3760.30629</v>
      </c>
      <c r="AC15867" s="1">
        <v>950.66521999999998</v>
      </c>
      <c r="AD15867" s="1">
        <v>1338.6220599999999</v>
      </c>
      <c r="AE15867" s="1">
        <v>1925.4952900000001</v>
      </c>
      <c r="AF15867" s="1">
        <v>3070.14336</v>
      </c>
      <c r="AG15867" s="1">
        <v>2791.9935</v>
      </c>
      <c r="AH15867" s="1">
        <v>3875.2009400000002</v>
      </c>
      <c r="AI15867" s="1">
        <v>4531.7431500000002</v>
      </c>
      <c r="AJ15867" s="1">
        <v>1512.8505</v>
      </c>
      <c r="AK15867" s="2">
        <v>-68.829499999999996</v>
      </c>
      <c r="AL15867" s="2">
        <v>-32.879040000000003</v>
      </c>
    </row>
    <row r="15868" spans="2:38" x14ac:dyDescent="0.35">
      <c r="B15868" s="1">
        <v>1931.78325</v>
      </c>
      <c r="C15868" s="1">
        <v>1946.8740700000001</v>
      </c>
      <c r="D15868" s="1">
        <v>2753.8759399999999</v>
      </c>
      <c r="E15868" s="1">
        <v>881.28457000000003</v>
      </c>
      <c r="F15868" s="1">
        <v>1010.30852</v>
      </c>
      <c r="G15868" s="1">
        <v>1294.3787600000001</v>
      </c>
      <c r="H15868" s="1">
        <v>3126.4811500000001</v>
      </c>
      <c r="I15868" s="1">
        <v>1299.17003</v>
      </c>
      <c r="J15868" s="1">
        <v>3187.3272999999999</v>
      </c>
      <c r="K15868" s="1">
        <v>2494.9344500000002</v>
      </c>
      <c r="L15868" s="1">
        <v>3363.0558999999998</v>
      </c>
      <c r="M15868" s="1">
        <v>2290.17445</v>
      </c>
      <c r="N15868" s="1">
        <v>6938.8996100000004</v>
      </c>
      <c r="O15868" s="1">
        <v>4079.46333</v>
      </c>
      <c r="P15868" s="1">
        <v>2912.07429</v>
      </c>
      <c r="Q15868" s="1">
        <v>2870.6159899999998</v>
      </c>
      <c r="R15868" s="1">
        <v>2961.6598199999999</v>
      </c>
      <c r="S15868" s="1">
        <v>676.05528000000004</v>
      </c>
      <c r="T15868" s="1">
        <v>3649.5139600000002</v>
      </c>
      <c r="U15868" s="1">
        <v>2242.4660699999999</v>
      </c>
      <c r="V15868" s="1">
        <v>1298.8577299999999</v>
      </c>
      <c r="W15868" s="1">
        <v>2448.6864599999999</v>
      </c>
      <c r="X15868" s="1">
        <v>1374.5179800000001</v>
      </c>
      <c r="Y15868" s="1">
        <v>2235.9641299999998</v>
      </c>
      <c r="Z15868" s="1">
        <v>1670.4644800000001</v>
      </c>
      <c r="AA15868" s="1">
        <v>1272.7551900000001</v>
      </c>
      <c r="AB15868" s="1">
        <v>3796.1200800000001</v>
      </c>
      <c r="AC15868" s="1">
        <v>1071.1905099999999</v>
      </c>
      <c r="AD15868" s="1">
        <v>1442.68526</v>
      </c>
      <c r="AE15868" s="1">
        <v>1986.23225</v>
      </c>
      <c r="AF15868" s="1">
        <v>3012.8323700000001</v>
      </c>
      <c r="AG15868" s="1">
        <v>2722.7408700000001</v>
      </c>
      <c r="AH15868" s="1">
        <v>3919.9873699999998</v>
      </c>
      <c r="AI15868" s="1">
        <v>4570.2191300000004</v>
      </c>
      <c r="AJ15868" s="1">
        <v>1428.69173</v>
      </c>
      <c r="AK15868" s="2">
        <v>-68.829539999999994</v>
      </c>
      <c r="AL15868" s="2">
        <v>-32.880180000000003</v>
      </c>
    </row>
    <row r="15869" spans="2:38" x14ac:dyDescent="0.35">
      <c r="B15869" s="1">
        <v>1931.78325</v>
      </c>
      <c r="C15869" s="1">
        <v>1946.8740700000001</v>
      </c>
      <c r="D15869" s="1">
        <v>2753.8759399999999</v>
      </c>
      <c r="E15869" s="1">
        <v>881.28457000000003</v>
      </c>
      <c r="F15869" s="1">
        <v>1010.30852</v>
      </c>
      <c r="G15869" s="1">
        <v>1294.3787600000001</v>
      </c>
      <c r="H15869" s="1">
        <v>3126.4811500000001</v>
      </c>
      <c r="I15869" s="1">
        <v>1299.17003</v>
      </c>
      <c r="J15869" s="1">
        <v>3187.3272999999999</v>
      </c>
      <c r="K15869" s="1">
        <v>2494.9344500000002</v>
      </c>
      <c r="L15869" s="1">
        <v>3363.0558999999998</v>
      </c>
      <c r="M15869" s="1">
        <v>2290.17445</v>
      </c>
      <c r="N15869" s="1">
        <v>6938.8996100000004</v>
      </c>
      <c r="O15869" s="1">
        <v>4079.46333</v>
      </c>
      <c r="P15869" s="1">
        <v>2912.07429</v>
      </c>
      <c r="Q15869" s="1">
        <v>2870.6159899999998</v>
      </c>
      <c r="R15869" s="1">
        <v>2961.6598199999999</v>
      </c>
      <c r="S15869" s="1">
        <v>676.05528000000004</v>
      </c>
      <c r="T15869" s="1">
        <v>3649.5139600000002</v>
      </c>
      <c r="U15869" s="1">
        <v>2242.4660699999999</v>
      </c>
      <c r="V15869" s="1">
        <v>1298.8577299999999</v>
      </c>
      <c r="W15869" s="1">
        <v>2448.6864599999999</v>
      </c>
      <c r="X15869" s="1">
        <v>1374.5179800000001</v>
      </c>
      <c r="Y15869" s="1">
        <v>2235.9641299999998</v>
      </c>
      <c r="Z15869" s="1">
        <v>1670.4644800000001</v>
      </c>
      <c r="AA15869" s="1">
        <v>1272.7551900000001</v>
      </c>
      <c r="AB15869" s="1">
        <v>3796.1200800000001</v>
      </c>
      <c r="AC15869" s="1">
        <v>1071.1905099999999</v>
      </c>
      <c r="AD15869" s="1">
        <v>1442.68526</v>
      </c>
      <c r="AE15869" s="1">
        <v>1986.23225</v>
      </c>
      <c r="AF15869" s="1">
        <v>3012.8323700000001</v>
      </c>
      <c r="AG15869" s="1">
        <v>2722.7408700000001</v>
      </c>
      <c r="AH15869" s="1">
        <v>3919.9873699999998</v>
      </c>
      <c r="AI15869" s="1">
        <v>4570.2191300000004</v>
      </c>
      <c r="AJ15869" s="1">
        <v>1428.69173</v>
      </c>
      <c r="AK15869" s="2">
        <v>-68.829539999999994</v>
      </c>
      <c r="AL15869" s="2">
        <v>-32.880180000000003</v>
      </c>
    </row>
    <row r="15870" spans="2:38" x14ac:dyDescent="0.35">
      <c r="B15870" s="1">
        <v>1931.78325</v>
      </c>
      <c r="C15870" s="1">
        <v>1946.8740700000001</v>
      </c>
      <c r="D15870" s="1">
        <v>2753.8759399999999</v>
      </c>
      <c r="E15870" s="1">
        <v>881.28457000000003</v>
      </c>
      <c r="F15870" s="1">
        <v>1010.30852</v>
      </c>
      <c r="G15870" s="1">
        <v>1294.3787600000001</v>
      </c>
      <c r="H15870" s="1">
        <v>3126.4811500000001</v>
      </c>
      <c r="I15870" s="1">
        <v>1299.17003</v>
      </c>
      <c r="J15870" s="1">
        <v>3187.3272999999999</v>
      </c>
      <c r="K15870" s="1">
        <v>2494.9344500000002</v>
      </c>
      <c r="L15870" s="1">
        <v>3363.0558999999998</v>
      </c>
      <c r="M15870" s="1">
        <v>2290.17445</v>
      </c>
      <c r="N15870" s="1">
        <v>6938.8996100000004</v>
      </c>
      <c r="O15870" s="1">
        <v>4079.46333</v>
      </c>
      <c r="P15870" s="1">
        <v>2912.07429</v>
      </c>
      <c r="Q15870" s="1">
        <v>2870.6159899999998</v>
      </c>
      <c r="R15870" s="1">
        <v>2961.6598199999999</v>
      </c>
      <c r="S15870" s="1">
        <v>676.05528000000004</v>
      </c>
      <c r="T15870" s="1">
        <v>3649.5139600000002</v>
      </c>
      <c r="U15870" s="1">
        <v>2242.4660699999999</v>
      </c>
      <c r="V15870" s="1">
        <v>1298.8577299999999</v>
      </c>
      <c r="W15870" s="1">
        <v>2448.6864599999999</v>
      </c>
      <c r="X15870" s="1">
        <v>1374.5179800000001</v>
      </c>
      <c r="Y15870" s="1">
        <v>2235.9641299999998</v>
      </c>
      <c r="Z15870" s="1">
        <v>1670.4644800000001</v>
      </c>
      <c r="AA15870" s="1">
        <v>1272.7551900000001</v>
      </c>
      <c r="AB15870" s="1">
        <v>3796.1200800000001</v>
      </c>
      <c r="AC15870" s="1">
        <v>1071.1905099999999</v>
      </c>
      <c r="AD15870" s="1">
        <v>1442.68526</v>
      </c>
      <c r="AE15870" s="1">
        <v>1986.23225</v>
      </c>
      <c r="AF15870" s="1">
        <v>3012.8323700000001</v>
      </c>
      <c r="AG15870" s="1">
        <v>2722.7408700000001</v>
      </c>
      <c r="AH15870" s="1">
        <v>3919.9873699999998</v>
      </c>
      <c r="AI15870" s="1">
        <v>4570.2191300000004</v>
      </c>
      <c r="AJ15870" s="1">
        <v>1428.69173</v>
      </c>
      <c r="AK15870" s="2">
        <v>-68.829539999999994</v>
      </c>
      <c r="AL15870" s="2">
        <v>-32.880180000000003</v>
      </c>
    </row>
    <row r="15871" spans="2:38" x14ac:dyDescent="0.35">
      <c r="B15871" s="1">
        <v>1931.78325</v>
      </c>
      <c r="C15871" s="1">
        <v>1946.8740700000001</v>
      </c>
      <c r="D15871" s="1">
        <v>2753.8759399999999</v>
      </c>
      <c r="E15871" s="1">
        <v>881.28457000000003</v>
      </c>
      <c r="F15871" s="1">
        <v>1010.30852</v>
      </c>
      <c r="G15871" s="1">
        <v>1294.3787600000001</v>
      </c>
      <c r="H15871" s="1">
        <v>3126.4811500000001</v>
      </c>
      <c r="I15871" s="1">
        <v>1299.17003</v>
      </c>
      <c r="J15871" s="1">
        <v>3187.3272999999999</v>
      </c>
      <c r="K15871" s="1">
        <v>2494.9344500000002</v>
      </c>
      <c r="L15871" s="1">
        <v>3363.0558999999998</v>
      </c>
      <c r="M15871" s="1">
        <v>2290.17445</v>
      </c>
      <c r="N15871" s="1">
        <v>6938.8996100000004</v>
      </c>
      <c r="O15871" s="1">
        <v>4079.46333</v>
      </c>
      <c r="P15871" s="1">
        <v>2912.07429</v>
      </c>
      <c r="Q15871" s="1">
        <v>2870.6159899999998</v>
      </c>
      <c r="R15871" s="1">
        <v>2961.6598199999999</v>
      </c>
      <c r="S15871" s="1">
        <v>676.05528000000004</v>
      </c>
      <c r="T15871" s="1">
        <v>3649.5139600000002</v>
      </c>
      <c r="U15871" s="1">
        <v>2242.4660699999999</v>
      </c>
      <c r="V15871" s="1">
        <v>1298.8577299999999</v>
      </c>
      <c r="W15871" s="1">
        <v>2448.6864599999999</v>
      </c>
      <c r="X15871" s="1">
        <v>1374.5179800000001</v>
      </c>
      <c r="Y15871" s="1">
        <v>2235.9641299999998</v>
      </c>
      <c r="Z15871" s="1">
        <v>1670.4644800000001</v>
      </c>
      <c r="AA15871" s="1">
        <v>1272.7551900000001</v>
      </c>
      <c r="AB15871" s="1">
        <v>3796.1200800000001</v>
      </c>
      <c r="AC15871" s="1">
        <v>1071.1905099999999</v>
      </c>
      <c r="AD15871" s="1">
        <v>1442.68526</v>
      </c>
      <c r="AE15871" s="1">
        <v>1986.23225</v>
      </c>
      <c r="AF15871" s="1">
        <v>3012.8323700000001</v>
      </c>
      <c r="AG15871" s="1">
        <v>2722.7408700000001</v>
      </c>
      <c r="AH15871" s="1">
        <v>3919.9873699999998</v>
      </c>
      <c r="AI15871" s="1">
        <v>4570.2191300000004</v>
      </c>
      <c r="AJ15871" s="1">
        <v>1428.69173</v>
      </c>
      <c r="AK15871" s="2">
        <v>-68.829539999999994</v>
      </c>
      <c r="AL15871" s="2">
        <v>-32.880180000000003</v>
      </c>
    </row>
    <row r="15872" spans="2:38" x14ac:dyDescent="0.35">
      <c r="B15872" s="1">
        <v>1931.78325</v>
      </c>
      <c r="C15872" s="1">
        <v>1946.8740700000001</v>
      </c>
      <c r="D15872" s="1">
        <v>2753.8759399999999</v>
      </c>
      <c r="E15872" s="1">
        <v>881.28457000000003</v>
      </c>
      <c r="F15872" s="1">
        <v>1010.30852</v>
      </c>
      <c r="G15872" s="1">
        <v>1294.3787600000001</v>
      </c>
      <c r="H15872" s="1">
        <v>3126.4811500000001</v>
      </c>
      <c r="I15872" s="1">
        <v>1299.17003</v>
      </c>
      <c r="J15872" s="1">
        <v>3187.3272999999999</v>
      </c>
      <c r="K15872" s="1">
        <v>2494.9344500000002</v>
      </c>
      <c r="L15872" s="1">
        <v>3363.0558999999998</v>
      </c>
      <c r="M15872" s="1">
        <v>2290.17445</v>
      </c>
      <c r="N15872" s="1">
        <v>6938.8996100000004</v>
      </c>
      <c r="O15872" s="1">
        <v>4079.46333</v>
      </c>
      <c r="P15872" s="1">
        <v>2912.07429</v>
      </c>
      <c r="Q15872" s="1">
        <v>2870.6159899999998</v>
      </c>
      <c r="R15872" s="1">
        <v>2961.6598199999999</v>
      </c>
      <c r="S15872" s="1">
        <v>676.05528000000004</v>
      </c>
      <c r="T15872" s="1">
        <v>3649.5139600000002</v>
      </c>
      <c r="U15872" s="1">
        <v>2242.4660699999999</v>
      </c>
      <c r="V15872" s="1">
        <v>1298.8577299999999</v>
      </c>
      <c r="W15872" s="1">
        <v>2448.6864599999999</v>
      </c>
      <c r="X15872" s="1">
        <v>1374.5179800000001</v>
      </c>
      <c r="Y15872" s="1">
        <v>2235.9641299999998</v>
      </c>
      <c r="Z15872" s="1">
        <v>1670.4644800000001</v>
      </c>
      <c r="AA15872" s="1">
        <v>1272.7551900000001</v>
      </c>
      <c r="AB15872" s="1">
        <v>3796.1200800000001</v>
      </c>
      <c r="AC15872" s="1">
        <v>1071.1905099999999</v>
      </c>
      <c r="AD15872" s="1">
        <v>1442.68526</v>
      </c>
      <c r="AE15872" s="1">
        <v>1986.23225</v>
      </c>
      <c r="AF15872" s="1">
        <v>3012.8323700000001</v>
      </c>
      <c r="AG15872" s="1">
        <v>2722.7408700000001</v>
      </c>
      <c r="AH15872" s="1">
        <v>3919.9873699999998</v>
      </c>
      <c r="AI15872" s="1">
        <v>4570.2191300000004</v>
      </c>
      <c r="AJ15872" s="1">
        <v>1428.69173</v>
      </c>
      <c r="AK15872" s="2">
        <v>-68.829539999999994</v>
      </c>
      <c r="AL15872" s="2">
        <v>-32.880180000000003</v>
      </c>
    </row>
    <row r="15873" spans="2:38" x14ac:dyDescent="0.35">
      <c r="B15873" s="1">
        <v>1931.78325</v>
      </c>
      <c r="C15873" s="1">
        <v>1946.8740700000001</v>
      </c>
      <c r="D15873" s="1">
        <v>2753.8759399999999</v>
      </c>
      <c r="E15873" s="1">
        <v>881.28457000000003</v>
      </c>
      <c r="F15873" s="1">
        <v>1010.30852</v>
      </c>
      <c r="G15873" s="1">
        <v>1294.3787600000001</v>
      </c>
      <c r="H15873" s="1">
        <v>3126.4811500000001</v>
      </c>
      <c r="I15873" s="1">
        <v>1299.17003</v>
      </c>
      <c r="J15873" s="1">
        <v>3187.3272999999999</v>
      </c>
      <c r="K15873" s="1">
        <v>2494.9344500000002</v>
      </c>
      <c r="L15873" s="1">
        <v>3363.0558999999998</v>
      </c>
      <c r="M15873" s="1">
        <v>2290.17445</v>
      </c>
      <c r="N15873" s="1">
        <v>6938.8996100000004</v>
      </c>
      <c r="O15873" s="1">
        <v>4079.46333</v>
      </c>
      <c r="P15873" s="1">
        <v>2912.07429</v>
      </c>
      <c r="Q15873" s="1">
        <v>2870.6159899999998</v>
      </c>
      <c r="R15873" s="1">
        <v>2961.6598199999999</v>
      </c>
      <c r="S15873" s="1">
        <v>676.05528000000004</v>
      </c>
      <c r="T15873" s="1">
        <v>3649.5139600000002</v>
      </c>
      <c r="U15873" s="1">
        <v>2242.4660699999999</v>
      </c>
      <c r="V15873" s="1">
        <v>1298.8577299999999</v>
      </c>
      <c r="W15873" s="1">
        <v>2448.6864599999999</v>
      </c>
      <c r="X15873" s="1">
        <v>1374.5179800000001</v>
      </c>
      <c r="Y15873" s="1">
        <v>2235.9641299999998</v>
      </c>
      <c r="Z15873" s="1">
        <v>1670.4644800000001</v>
      </c>
      <c r="AA15873" s="1">
        <v>1272.7551900000001</v>
      </c>
      <c r="AB15873" s="1">
        <v>3796.1200800000001</v>
      </c>
      <c r="AC15873" s="1">
        <v>1071.1905099999999</v>
      </c>
      <c r="AD15873" s="1">
        <v>1442.68526</v>
      </c>
      <c r="AE15873" s="1">
        <v>1986.23225</v>
      </c>
      <c r="AF15873" s="1">
        <v>3012.8323700000001</v>
      </c>
      <c r="AG15873" s="1">
        <v>2722.7408700000001</v>
      </c>
      <c r="AH15873" s="1">
        <v>3919.9873699999998</v>
      </c>
      <c r="AI15873" s="1">
        <v>4570.2191300000004</v>
      </c>
      <c r="AJ15873" s="1">
        <v>1428.69173</v>
      </c>
      <c r="AK15873" s="2">
        <v>-68.829539999999994</v>
      </c>
      <c r="AL15873" s="2">
        <v>-32.880180000000003</v>
      </c>
    </row>
    <row r="15874" spans="2:38" x14ac:dyDescent="0.35">
      <c r="B15874" s="1">
        <v>2005.07907</v>
      </c>
      <c r="C15874" s="1">
        <v>1822.8692000000001</v>
      </c>
      <c r="D15874" s="1">
        <v>2687.0000399999999</v>
      </c>
      <c r="E15874" s="1">
        <v>925.71894999999995</v>
      </c>
      <c r="F15874" s="1">
        <v>985.49257999999998</v>
      </c>
      <c r="G15874" s="1">
        <v>1338.11168</v>
      </c>
      <c r="H15874" s="1">
        <v>3181.1519499999999</v>
      </c>
      <c r="I15874" s="1">
        <v>1272.9616799999999</v>
      </c>
      <c r="J15874" s="1">
        <v>3283.6255200000001</v>
      </c>
      <c r="K15874" s="1">
        <v>2530.8451500000001</v>
      </c>
      <c r="L15874" s="1">
        <v>3459.1601300000002</v>
      </c>
      <c r="M15874" s="1">
        <v>2403.95075</v>
      </c>
      <c r="N15874" s="1">
        <v>6958.76152</v>
      </c>
      <c r="O15874" s="1">
        <v>4075.33106</v>
      </c>
      <c r="P15874" s="1">
        <v>2999.2707700000001</v>
      </c>
      <c r="Q15874" s="1">
        <v>2847.7908699999998</v>
      </c>
      <c r="R15874" s="1">
        <v>3065.3768700000001</v>
      </c>
      <c r="S15874" s="1">
        <v>552.39237000000003</v>
      </c>
      <c r="T15874" s="1">
        <v>3627.1176999999998</v>
      </c>
      <c r="U15874" s="1">
        <v>2361.0597600000001</v>
      </c>
      <c r="V15874" s="1">
        <v>1272.75362</v>
      </c>
      <c r="W15874" s="1">
        <v>2555.2539200000001</v>
      </c>
      <c r="X15874" s="1">
        <v>1448.9971499999999</v>
      </c>
      <c r="Y15874" s="1">
        <v>2200.6003500000002</v>
      </c>
      <c r="Z15874" s="1">
        <v>1757.4629199999999</v>
      </c>
      <c r="AA15874" s="1">
        <v>1368.64978</v>
      </c>
      <c r="AB15874" s="1">
        <v>3760.30629</v>
      </c>
      <c r="AC15874" s="1">
        <v>950.66521999999998</v>
      </c>
      <c r="AD15874" s="1">
        <v>1338.6220599999999</v>
      </c>
      <c r="AE15874" s="1">
        <v>1925.4952900000001</v>
      </c>
      <c r="AF15874" s="1">
        <v>3070.14336</v>
      </c>
      <c r="AG15874" s="1">
        <v>2791.9935</v>
      </c>
      <c r="AH15874" s="1">
        <v>3875.2009400000002</v>
      </c>
      <c r="AI15874" s="1">
        <v>4531.7431500000002</v>
      </c>
      <c r="AJ15874" s="1">
        <v>1512.8505</v>
      </c>
      <c r="AK15874" s="2">
        <v>-68.829499999999996</v>
      </c>
      <c r="AL15874" s="2">
        <v>-32.879040000000003</v>
      </c>
    </row>
    <row r="15875" spans="2:38" x14ac:dyDescent="0.35">
      <c r="B15875" s="1">
        <v>2109.2489700000001</v>
      </c>
      <c r="C15875" s="1">
        <v>1862.7319299999999</v>
      </c>
      <c r="D15875" s="1">
        <v>2804.48387</v>
      </c>
      <c r="E15875" s="1">
        <v>1045.6474599999999</v>
      </c>
      <c r="F15875" s="1">
        <v>1117.4025099999999</v>
      </c>
      <c r="G15875" s="1">
        <v>1458.94688</v>
      </c>
      <c r="H15875" s="1">
        <v>3297.50243</v>
      </c>
      <c r="I15875" s="1">
        <v>1404.5469599999999</v>
      </c>
      <c r="J15875" s="1">
        <v>3365.7890400000001</v>
      </c>
      <c r="K15875" s="1">
        <v>2655.3752599999998</v>
      </c>
      <c r="L15875" s="1">
        <v>3541.5452100000002</v>
      </c>
      <c r="M15875" s="1">
        <v>2459.1638899999998</v>
      </c>
      <c r="N15875" s="1">
        <v>7088.2818200000002</v>
      </c>
      <c r="O15875" s="1">
        <v>4207.6615400000001</v>
      </c>
      <c r="P15875" s="1">
        <v>3091.4753799999999</v>
      </c>
      <c r="Q15875" s="1">
        <v>2979.3390399999998</v>
      </c>
      <c r="R15875" s="1">
        <v>3137.6635799999999</v>
      </c>
      <c r="S15875" s="1">
        <v>540.15881999999999</v>
      </c>
      <c r="T15875" s="1">
        <v>3758.63942</v>
      </c>
      <c r="U15875" s="1">
        <v>2405.1522599999998</v>
      </c>
      <c r="V15875" s="1">
        <v>1404.3506600000001</v>
      </c>
      <c r="W15875" s="1">
        <v>2623.33259</v>
      </c>
      <c r="X15875" s="1">
        <v>1552.0746200000001</v>
      </c>
      <c r="Y15875" s="1">
        <v>2330.2257399999999</v>
      </c>
      <c r="Z15875" s="1">
        <v>1849.8472099999999</v>
      </c>
      <c r="AA15875" s="1">
        <v>1451.63933</v>
      </c>
      <c r="AB15875" s="1">
        <v>3889.4472300000002</v>
      </c>
      <c r="AC15875" s="1">
        <v>920.46217999999999</v>
      </c>
      <c r="AD15875" s="1">
        <v>1425.77439</v>
      </c>
      <c r="AE15875" s="1">
        <v>2046.7989500000001</v>
      </c>
      <c r="AF15875" s="1">
        <v>3185.02295</v>
      </c>
      <c r="AG15875" s="1">
        <v>2899.27036</v>
      </c>
      <c r="AH15875" s="1">
        <v>4001.82762</v>
      </c>
      <c r="AI15875" s="1">
        <v>4660.1150200000002</v>
      </c>
      <c r="AJ15875" s="1">
        <v>1607.8870899999999</v>
      </c>
      <c r="AK15875" s="2">
        <v>-68.828090000000003</v>
      </c>
      <c r="AL15875" s="2">
        <v>-32.879130000000004</v>
      </c>
    </row>
    <row r="15876" spans="2:38" x14ac:dyDescent="0.35">
      <c r="B15876" s="1">
        <v>2109.2489700000001</v>
      </c>
      <c r="C15876" s="1">
        <v>1862.7319299999999</v>
      </c>
      <c r="D15876" s="1">
        <v>2804.48387</v>
      </c>
      <c r="E15876" s="1">
        <v>1045.6474599999999</v>
      </c>
      <c r="F15876" s="1">
        <v>1117.4025099999999</v>
      </c>
      <c r="G15876" s="1">
        <v>1458.94688</v>
      </c>
      <c r="H15876" s="1">
        <v>3297.50243</v>
      </c>
      <c r="I15876" s="1">
        <v>1404.5469599999999</v>
      </c>
      <c r="J15876" s="1">
        <v>3365.7890400000001</v>
      </c>
      <c r="K15876" s="1">
        <v>2655.3752599999998</v>
      </c>
      <c r="L15876" s="1">
        <v>3541.5452100000002</v>
      </c>
      <c r="M15876" s="1">
        <v>2459.1638899999998</v>
      </c>
      <c r="N15876" s="1">
        <v>7088.2818200000002</v>
      </c>
      <c r="O15876" s="1">
        <v>4207.6615400000001</v>
      </c>
      <c r="P15876" s="1">
        <v>3091.4753799999999</v>
      </c>
      <c r="Q15876" s="1">
        <v>2979.3390399999998</v>
      </c>
      <c r="R15876" s="1">
        <v>3137.6635799999999</v>
      </c>
      <c r="S15876" s="1">
        <v>540.15881999999999</v>
      </c>
      <c r="T15876" s="1">
        <v>3758.63942</v>
      </c>
      <c r="U15876" s="1">
        <v>2405.1522599999998</v>
      </c>
      <c r="V15876" s="1">
        <v>1404.3506600000001</v>
      </c>
      <c r="W15876" s="1">
        <v>2623.33259</v>
      </c>
      <c r="X15876" s="1">
        <v>1552.0746200000001</v>
      </c>
      <c r="Y15876" s="1">
        <v>2330.2257399999999</v>
      </c>
      <c r="Z15876" s="1">
        <v>1849.8472099999999</v>
      </c>
      <c r="AA15876" s="1">
        <v>1451.63933</v>
      </c>
      <c r="AB15876" s="1">
        <v>3889.4472300000002</v>
      </c>
      <c r="AC15876" s="1">
        <v>920.46217999999999</v>
      </c>
      <c r="AD15876" s="1">
        <v>1425.77439</v>
      </c>
      <c r="AE15876" s="1">
        <v>2046.7989500000001</v>
      </c>
      <c r="AF15876" s="1">
        <v>3185.02295</v>
      </c>
      <c r="AG15876" s="1">
        <v>2899.27036</v>
      </c>
      <c r="AH15876" s="1">
        <v>4001.82762</v>
      </c>
      <c r="AI15876" s="1">
        <v>4660.1150200000002</v>
      </c>
      <c r="AJ15876" s="1">
        <v>1607.8870899999999</v>
      </c>
      <c r="AK15876" s="2">
        <v>-68.828090000000003</v>
      </c>
      <c r="AL15876" s="2">
        <v>-32.879130000000004</v>
      </c>
    </row>
    <row r="15877" spans="2:38" x14ac:dyDescent="0.35">
      <c r="B15877" s="1">
        <v>2193.5164199999999</v>
      </c>
      <c r="C15877" s="1">
        <v>1733.4131</v>
      </c>
      <c r="D15877" s="1">
        <v>2744.0430200000001</v>
      </c>
      <c r="E15877" s="1">
        <v>1106.3072500000001</v>
      </c>
      <c r="F15877" s="1">
        <v>1113.6298300000001</v>
      </c>
      <c r="G15877" s="1">
        <v>1516.6847</v>
      </c>
      <c r="H15877" s="1">
        <v>3362.8108900000002</v>
      </c>
      <c r="I15877" s="1">
        <v>1395.5811100000001</v>
      </c>
      <c r="J15877" s="1">
        <v>3472.3409799999999</v>
      </c>
      <c r="K15877" s="1">
        <v>2702.66644</v>
      </c>
      <c r="L15877" s="1">
        <v>3647.9292599999999</v>
      </c>
      <c r="M15877" s="1">
        <v>2582.62338</v>
      </c>
      <c r="N15877" s="1">
        <v>7116.3210600000002</v>
      </c>
      <c r="O15877" s="1">
        <v>4212.1381799999999</v>
      </c>
      <c r="P15877" s="1">
        <v>3189.02862</v>
      </c>
      <c r="Q15877" s="1">
        <v>2966.1027199999999</v>
      </c>
      <c r="R15877" s="1">
        <v>3251.4929200000001</v>
      </c>
      <c r="S15877" s="1">
        <v>402.89738999999997</v>
      </c>
      <c r="T15877" s="1">
        <v>3744.4407200000001</v>
      </c>
      <c r="U15877" s="1">
        <v>2533.37408</v>
      </c>
      <c r="V15877" s="1">
        <v>1395.49244</v>
      </c>
      <c r="W15877" s="1">
        <v>2739.78397</v>
      </c>
      <c r="X15877" s="1">
        <v>1637.8807300000001</v>
      </c>
      <c r="Y15877" s="1">
        <v>2305.7296999999999</v>
      </c>
      <c r="Z15877" s="1">
        <v>1947.2029399999999</v>
      </c>
      <c r="AA15877" s="1">
        <v>1557.1826900000001</v>
      </c>
      <c r="AB15877" s="1">
        <v>3860.75362</v>
      </c>
      <c r="AC15877" s="1">
        <v>785.50896</v>
      </c>
      <c r="AD15877" s="1">
        <v>1328.02917</v>
      </c>
      <c r="AE15877" s="1">
        <v>1996.2008599999999</v>
      </c>
      <c r="AF15877" s="1">
        <v>3253.0271499999999</v>
      </c>
      <c r="AG15877" s="1">
        <v>2979.2213000000002</v>
      </c>
      <c r="AH15877" s="1">
        <v>3963.2924800000001</v>
      </c>
      <c r="AI15877" s="1">
        <v>4627.6366900000003</v>
      </c>
      <c r="AJ15877" s="1">
        <v>1702.60634</v>
      </c>
      <c r="AK15877" s="2">
        <v>-68.828000000000003</v>
      </c>
      <c r="AL15877" s="2">
        <v>-32.877890000000001</v>
      </c>
    </row>
    <row r="15878" spans="2:38" x14ac:dyDescent="0.35">
      <c r="B15878" s="1">
        <v>2193.5164199999999</v>
      </c>
      <c r="C15878" s="1">
        <v>1733.4131</v>
      </c>
      <c r="D15878" s="1">
        <v>2744.0430200000001</v>
      </c>
      <c r="E15878" s="1">
        <v>1106.3072500000001</v>
      </c>
      <c r="F15878" s="1">
        <v>1113.6298300000001</v>
      </c>
      <c r="G15878" s="1">
        <v>1516.6847</v>
      </c>
      <c r="H15878" s="1">
        <v>3362.8108900000002</v>
      </c>
      <c r="I15878" s="1">
        <v>1395.5811100000001</v>
      </c>
      <c r="J15878" s="1">
        <v>3472.3409799999999</v>
      </c>
      <c r="K15878" s="1">
        <v>2702.66644</v>
      </c>
      <c r="L15878" s="1">
        <v>3647.9292599999999</v>
      </c>
      <c r="M15878" s="1">
        <v>2582.62338</v>
      </c>
      <c r="N15878" s="1">
        <v>7116.3210600000002</v>
      </c>
      <c r="O15878" s="1">
        <v>4212.1381799999999</v>
      </c>
      <c r="P15878" s="1">
        <v>3189.02862</v>
      </c>
      <c r="Q15878" s="1">
        <v>2966.1027199999999</v>
      </c>
      <c r="R15878" s="1">
        <v>3251.4929200000001</v>
      </c>
      <c r="S15878" s="1">
        <v>402.89738999999997</v>
      </c>
      <c r="T15878" s="1">
        <v>3744.4407200000001</v>
      </c>
      <c r="U15878" s="1">
        <v>2533.37408</v>
      </c>
      <c r="V15878" s="1">
        <v>1395.49244</v>
      </c>
      <c r="W15878" s="1">
        <v>2739.78397</v>
      </c>
      <c r="X15878" s="1">
        <v>1637.8807300000001</v>
      </c>
      <c r="Y15878" s="1">
        <v>2305.7296999999999</v>
      </c>
      <c r="Z15878" s="1">
        <v>1947.2029399999999</v>
      </c>
      <c r="AA15878" s="1">
        <v>1557.1826900000001</v>
      </c>
      <c r="AB15878" s="1">
        <v>3860.75362</v>
      </c>
      <c r="AC15878" s="1">
        <v>785.50896</v>
      </c>
      <c r="AD15878" s="1">
        <v>1328.02917</v>
      </c>
      <c r="AE15878" s="1">
        <v>1996.2008599999999</v>
      </c>
      <c r="AF15878" s="1">
        <v>3253.0271499999999</v>
      </c>
      <c r="AG15878" s="1">
        <v>2979.2213000000002</v>
      </c>
      <c r="AH15878" s="1">
        <v>3963.2924800000001</v>
      </c>
      <c r="AI15878" s="1">
        <v>4627.6366900000003</v>
      </c>
      <c r="AJ15878" s="1">
        <v>1702.60634</v>
      </c>
      <c r="AK15878" s="2">
        <v>-68.828000000000003</v>
      </c>
      <c r="AL15878" s="2">
        <v>-32.877890000000001</v>
      </c>
    </row>
    <row r="15879" spans="2:38" x14ac:dyDescent="0.35">
      <c r="B15879" s="1">
        <v>2193.5164199999999</v>
      </c>
      <c r="C15879" s="1">
        <v>1733.4131</v>
      </c>
      <c r="D15879" s="1">
        <v>2744.0430200000001</v>
      </c>
      <c r="E15879" s="1">
        <v>1106.3072500000001</v>
      </c>
      <c r="F15879" s="1">
        <v>1113.6298300000001</v>
      </c>
      <c r="G15879" s="1">
        <v>1516.6847</v>
      </c>
      <c r="H15879" s="1">
        <v>3362.8108900000002</v>
      </c>
      <c r="I15879" s="1">
        <v>1395.5811100000001</v>
      </c>
      <c r="J15879" s="1">
        <v>3472.3409799999999</v>
      </c>
      <c r="K15879" s="1">
        <v>2702.66644</v>
      </c>
      <c r="L15879" s="1">
        <v>3647.9292599999999</v>
      </c>
      <c r="M15879" s="1">
        <v>2582.62338</v>
      </c>
      <c r="N15879" s="1">
        <v>7116.3210600000002</v>
      </c>
      <c r="O15879" s="1">
        <v>4212.1381799999999</v>
      </c>
      <c r="P15879" s="1">
        <v>3189.02862</v>
      </c>
      <c r="Q15879" s="1">
        <v>2966.1027199999999</v>
      </c>
      <c r="R15879" s="1">
        <v>3251.4929200000001</v>
      </c>
      <c r="S15879" s="1">
        <v>402.89738999999997</v>
      </c>
      <c r="T15879" s="1">
        <v>3744.4407200000001</v>
      </c>
      <c r="U15879" s="1">
        <v>2533.37408</v>
      </c>
      <c r="V15879" s="1">
        <v>1395.49244</v>
      </c>
      <c r="W15879" s="1">
        <v>2739.78397</v>
      </c>
      <c r="X15879" s="1">
        <v>1637.8807300000001</v>
      </c>
      <c r="Y15879" s="1">
        <v>2305.7296999999999</v>
      </c>
      <c r="Z15879" s="1">
        <v>1947.2029399999999</v>
      </c>
      <c r="AA15879" s="1">
        <v>1557.1826900000001</v>
      </c>
      <c r="AB15879" s="1">
        <v>3860.75362</v>
      </c>
      <c r="AC15879" s="1">
        <v>785.50896</v>
      </c>
      <c r="AD15879" s="1">
        <v>1328.02917</v>
      </c>
      <c r="AE15879" s="1">
        <v>1996.2008599999999</v>
      </c>
      <c r="AF15879" s="1">
        <v>3253.0271499999999</v>
      </c>
      <c r="AG15879" s="1">
        <v>2979.2213000000002</v>
      </c>
      <c r="AH15879" s="1">
        <v>3963.2924800000001</v>
      </c>
      <c r="AI15879" s="1">
        <v>4627.6366900000003</v>
      </c>
      <c r="AJ15879" s="1">
        <v>1702.60634</v>
      </c>
      <c r="AK15879" s="2">
        <v>-68.828000000000003</v>
      </c>
      <c r="AL15879" s="2">
        <v>-32.877890000000001</v>
      </c>
    </row>
    <row r="15880" spans="2:38" x14ac:dyDescent="0.35">
      <c r="B15880" s="1">
        <v>2109.2489700000001</v>
      </c>
      <c r="C15880" s="1">
        <v>1862.7319299999999</v>
      </c>
      <c r="D15880" s="1">
        <v>2804.48387</v>
      </c>
      <c r="E15880" s="1">
        <v>1045.6474599999999</v>
      </c>
      <c r="F15880" s="1">
        <v>1117.4025099999999</v>
      </c>
      <c r="G15880" s="1">
        <v>1458.94688</v>
      </c>
      <c r="H15880" s="1">
        <v>3297.50243</v>
      </c>
      <c r="I15880" s="1">
        <v>1404.5469599999999</v>
      </c>
      <c r="J15880" s="1">
        <v>3365.7890400000001</v>
      </c>
      <c r="K15880" s="1">
        <v>2655.3752599999998</v>
      </c>
      <c r="L15880" s="1">
        <v>3541.5452100000002</v>
      </c>
      <c r="M15880" s="1">
        <v>2459.1638899999998</v>
      </c>
      <c r="N15880" s="1">
        <v>7088.2818200000002</v>
      </c>
      <c r="O15880" s="1">
        <v>4207.6615400000001</v>
      </c>
      <c r="P15880" s="1">
        <v>3091.4753799999999</v>
      </c>
      <c r="Q15880" s="1">
        <v>2979.3390399999998</v>
      </c>
      <c r="R15880" s="1">
        <v>3137.6635799999999</v>
      </c>
      <c r="S15880" s="1">
        <v>540.15881999999999</v>
      </c>
      <c r="T15880" s="1">
        <v>3758.63942</v>
      </c>
      <c r="U15880" s="1">
        <v>2405.1522599999998</v>
      </c>
      <c r="V15880" s="1">
        <v>1404.3506600000001</v>
      </c>
      <c r="W15880" s="1">
        <v>2623.33259</v>
      </c>
      <c r="X15880" s="1">
        <v>1552.0746200000001</v>
      </c>
      <c r="Y15880" s="1">
        <v>2330.2257399999999</v>
      </c>
      <c r="Z15880" s="1">
        <v>1849.8472099999999</v>
      </c>
      <c r="AA15880" s="1">
        <v>1451.63933</v>
      </c>
      <c r="AB15880" s="1">
        <v>3889.4472300000002</v>
      </c>
      <c r="AC15880" s="1">
        <v>920.46217999999999</v>
      </c>
      <c r="AD15880" s="1">
        <v>1425.77439</v>
      </c>
      <c r="AE15880" s="1">
        <v>2046.7989500000001</v>
      </c>
      <c r="AF15880" s="1">
        <v>3185.02295</v>
      </c>
      <c r="AG15880" s="1">
        <v>2899.27036</v>
      </c>
      <c r="AH15880" s="1">
        <v>4001.82762</v>
      </c>
      <c r="AI15880" s="1">
        <v>4660.1150200000002</v>
      </c>
      <c r="AJ15880" s="1">
        <v>1607.8870899999999</v>
      </c>
      <c r="AK15880" s="2">
        <v>-68.828090000000003</v>
      </c>
      <c r="AL15880" s="2">
        <v>-32.879130000000004</v>
      </c>
    </row>
    <row r="15881" spans="2:38" x14ac:dyDescent="0.35">
      <c r="B15881" s="1">
        <v>2109.2489700000001</v>
      </c>
      <c r="C15881" s="1">
        <v>1862.7319299999999</v>
      </c>
      <c r="D15881" s="1">
        <v>2804.48387</v>
      </c>
      <c r="E15881" s="1">
        <v>1045.6474599999999</v>
      </c>
      <c r="F15881" s="1">
        <v>1117.4025099999999</v>
      </c>
      <c r="G15881" s="1">
        <v>1458.94688</v>
      </c>
      <c r="H15881" s="1">
        <v>3297.50243</v>
      </c>
      <c r="I15881" s="1">
        <v>1404.5469599999999</v>
      </c>
      <c r="J15881" s="1">
        <v>3365.7890400000001</v>
      </c>
      <c r="K15881" s="1">
        <v>2655.3752599999998</v>
      </c>
      <c r="L15881" s="1">
        <v>3541.5452100000002</v>
      </c>
      <c r="M15881" s="1">
        <v>2459.1638899999998</v>
      </c>
      <c r="N15881" s="1">
        <v>7088.2818200000002</v>
      </c>
      <c r="O15881" s="1">
        <v>4207.6615400000001</v>
      </c>
      <c r="P15881" s="1">
        <v>3091.4753799999999</v>
      </c>
      <c r="Q15881" s="1">
        <v>2979.3390399999998</v>
      </c>
      <c r="R15881" s="1">
        <v>3137.6635799999999</v>
      </c>
      <c r="S15881" s="1">
        <v>540.15881999999999</v>
      </c>
      <c r="T15881" s="1">
        <v>3758.63942</v>
      </c>
      <c r="U15881" s="1">
        <v>2405.1522599999998</v>
      </c>
      <c r="V15881" s="1">
        <v>1404.3506600000001</v>
      </c>
      <c r="W15881" s="1">
        <v>2623.33259</v>
      </c>
      <c r="X15881" s="1">
        <v>1552.0746200000001</v>
      </c>
      <c r="Y15881" s="1">
        <v>2330.2257399999999</v>
      </c>
      <c r="Z15881" s="1">
        <v>1849.8472099999999</v>
      </c>
      <c r="AA15881" s="1">
        <v>1451.63933</v>
      </c>
      <c r="AB15881" s="1">
        <v>3889.4472300000002</v>
      </c>
      <c r="AC15881" s="1">
        <v>920.46217999999999</v>
      </c>
      <c r="AD15881" s="1">
        <v>1425.77439</v>
      </c>
      <c r="AE15881" s="1">
        <v>2046.7989500000001</v>
      </c>
      <c r="AF15881" s="1">
        <v>3185.02295</v>
      </c>
      <c r="AG15881" s="1">
        <v>2899.27036</v>
      </c>
      <c r="AH15881" s="1">
        <v>4001.82762</v>
      </c>
      <c r="AI15881" s="1">
        <v>4660.1150200000002</v>
      </c>
      <c r="AJ15881" s="1">
        <v>1607.8870899999999</v>
      </c>
      <c r="AK15881" s="2">
        <v>-68.828090000000003</v>
      </c>
      <c r="AL15881" s="2">
        <v>-32.879130000000004</v>
      </c>
    </row>
    <row r="15882" spans="2:38" x14ac:dyDescent="0.35">
      <c r="B15882" s="1">
        <v>2005.07907</v>
      </c>
      <c r="C15882" s="1">
        <v>1822.8692000000001</v>
      </c>
      <c r="D15882" s="1">
        <v>2687.0000399999999</v>
      </c>
      <c r="E15882" s="1">
        <v>925.71894999999995</v>
      </c>
      <c r="F15882" s="1">
        <v>985.49257999999998</v>
      </c>
      <c r="G15882" s="1">
        <v>1338.11168</v>
      </c>
      <c r="H15882" s="1">
        <v>3181.1519499999999</v>
      </c>
      <c r="I15882" s="1">
        <v>1272.9616799999999</v>
      </c>
      <c r="J15882" s="1">
        <v>3283.6255200000001</v>
      </c>
      <c r="K15882" s="1">
        <v>2530.8451500000001</v>
      </c>
      <c r="L15882" s="1">
        <v>3459.1601300000002</v>
      </c>
      <c r="M15882" s="1">
        <v>2403.95075</v>
      </c>
      <c r="N15882" s="1">
        <v>6958.76152</v>
      </c>
      <c r="O15882" s="1">
        <v>4075.33106</v>
      </c>
      <c r="P15882" s="1">
        <v>2999.2707700000001</v>
      </c>
      <c r="Q15882" s="1">
        <v>2847.7908699999998</v>
      </c>
      <c r="R15882" s="1">
        <v>3065.3768700000001</v>
      </c>
      <c r="S15882" s="1">
        <v>552.39237000000003</v>
      </c>
      <c r="T15882" s="1">
        <v>3627.1176999999998</v>
      </c>
      <c r="U15882" s="1">
        <v>2361.0597600000001</v>
      </c>
      <c r="V15882" s="1">
        <v>1272.75362</v>
      </c>
      <c r="W15882" s="1">
        <v>2555.2539200000001</v>
      </c>
      <c r="X15882" s="1">
        <v>1448.9971499999999</v>
      </c>
      <c r="Y15882" s="1">
        <v>2200.6003500000002</v>
      </c>
      <c r="Z15882" s="1">
        <v>1757.4629199999999</v>
      </c>
      <c r="AA15882" s="1">
        <v>1368.64978</v>
      </c>
      <c r="AB15882" s="1">
        <v>3760.30629</v>
      </c>
      <c r="AC15882" s="1">
        <v>950.66521999999998</v>
      </c>
      <c r="AD15882" s="1">
        <v>1338.6220599999999</v>
      </c>
      <c r="AE15882" s="1">
        <v>1925.4952900000001</v>
      </c>
      <c r="AF15882" s="1">
        <v>3070.14336</v>
      </c>
      <c r="AG15882" s="1">
        <v>2791.9935</v>
      </c>
      <c r="AH15882" s="1">
        <v>3875.2009400000002</v>
      </c>
      <c r="AI15882" s="1">
        <v>4531.7431500000002</v>
      </c>
      <c r="AJ15882" s="1">
        <v>1512.8505</v>
      </c>
      <c r="AK15882" s="2">
        <v>-68.829499999999996</v>
      </c>
      <c r="AL15882" s="2">
        <v>-32.879040000000003</v>
      </c>
    </row>
    <row r="15883" spans="2:38" x14ac:dyDescent="0.35">
      <c r="B15883" s="1">
        <v>2005.07907</v>
      </c>
      <c r="C15883" s="1">
        <v>1822.8692000000001</v>
      </c>
      <c r="D15883" s="1">
        <v>2687.0000399999999</v>
      </c>
      <c r="E15883" s="1">
        <v>925.71894999999995</v>
      </c>
      <c r="F15883" s="1">
        <v>985.49257999999998</v>
      </c>
      <c r="G15883" s="1">
        <v>1338.11168</v>
      </c>
      <c r="H15883" s="1">
        <v>3181.1519499999999</v>
      </c>
      <c r="I15883" s="1">
        <v>1272.9616799999999</v>
      </c>
      <c r="J15883" s="1">
        <v>3283.6255200000001</v>
      </c>
      <c r="K15883" s="1">
        <v>2530.8451500000001</v>
      </c>
      <c r="L15883" s="1">
        <v>3459.1601300000002</v>
      </c>
      <c r="M15883" s="1">
        <v>2403.95075</v>
      </c>
      <c r="N15883" s="1">
        <v>6958.76152</v>
      </c>
      <c r="O15883" s="1">
        <v>4075.33106</v>
      </c>
      <c r="P15883" s="1">
        <v>2999.2707700000001</v>
      </c>
      <c r="Q15883" s="1">
        <v>2847.7908699999998</v>
      </c>
      <c r="R15883" s="1">
        <v>3065.3768700000001</v>
      </c>
      <c r="S15883" s="1">
        <v>552.39237000000003</v>
      </c>
      <c r="T15883" s="1">
        <v>3627.1176999999998</v>
      </c>
      <c r="U15883" s="1">
        <v>2361.0597600000001</v>
      </c>
      <c r="V15883" s="1">
        <v>1272.75362</v>
      </c>
      <c r="W15883" s="1">
        <v>2555.2539200000001</v>
      </c>
      <c r="X15883" s="1">
        <v>1448.9971499999999</v>
      </c>
      <c r="Y15883" s="1">
        <v>2200.6003500000002</v>
      </c>
      <c r="Z15883" s="1">
        <v>1757.4629199999999</v>
      </c>
      <c r="AA15883" s="1">
        <v>1368.64978</v>
      </c>
      <c r="AB15883" s="1">
        <v>3760.30629</v>
      </c>
      <c r="AC15883" s="1">
        <v>950.66521999999998</v>
      </c>
      <c r="AD15883" s="1">
        <v>1338.6220599999999</v>
      </c>
      <c r="AE15883" s="1">
        <v>1925.4952900000001</v>
      </c>
      <c r="AF15883" s="1">
        <v>3070.14336</v>
      </c>
      <c r="AG15883" s="1">
        <v>2791.9935</v>
      </c>
      <c r="AH15883" s="1">
        <v>3875.2009400000002</v>
      </c>
      <c r="AI15883" s="1">
        <v>4531.7431500000002</v>
      </c>
      <c r="AJ15883" s="1">
        <v>1512.8505</v>
      </c>
      <c r="AK15883" s="2">
        <v>-68.829499999999996</v>
      </c>
      <c r="AL15883" s="2">
        <v>-32.879040000000003</v>
      </c>
    </row>
    <row r="15884" spans="2:38" x14ac:dyDescent="0.35">
      <c r="B15884" s="1">
        <v>2005.07907</v>
      </c>
      <c r="C15884" s="1">
        <v>1822.8692000000001</v>
      </c>
      <c r="D15884" s="1">
        <v>2687.0000399999999</v>
      </c>
      <c r="E15884" s="1">
        <v>925.71894999999995</v>
      </c>
      <c r="F15884" s="1">
        <v>985.49257999999998</v>
      </c>
      <c r="G15884" s="1">
        <v>1338.11168</v>
      </c>
      <c r="H15884" s="1">
        <v>3181.1519499999999</v>
      </c>
      <c r="I15884" s="1">
        <v>1272.9616799999999</v>
      </c>
      <c r="J15884" s="1">
        <v>3283.6255200000001</v>
      </c>
      <c r="K15884" s="1">
        <v>2530.8451500000001</v>
      </c>
      <c r="L15884" s="1">
        <v>3459.1601300000002</v>
      </c>
      <c r="M15884" s="1">
        <v>2403.95075</v>
      </c>
      <c r="N15884" s="1">
        <v>6958.76152</v>
      </c>
      <c r="O15884" s="1">
        <v>4075.33106</v>
      </c>
      <c r="P15884" s="1">
        <v>2999.2707700000001</v>
      </c>
      <c r="Q15884" s="1">
        <v>2847.7908699999998</v>
      </c>
      <c r="R15884" s="1">
        <v>3065.3768700000001</v>
      </c>
      <c r="S15884" s="1">
        <v>552.39237000000003</v>
      </c>
      <c r="T15884" s="1">
        <v>3627.1176999999998</v>
      </c>
      <c r="U15884" s="1">
        <v>2361.0597600000001</v>
      </c>
      <c r="V15884" s="1">
        <v>1272.75362</v>
      </c>
      <c r="W15884" s="1">
        <v>2555.2539200000001</v>
      </c>
      <c r="X15884" s="1">
        <v>1448.9971499999999</v>
      </c>
      <c r="Y15884" s="1">
        <v>2200.6003500000002</v>
      </c>
      <c r="Z15884" s="1">
        <v>1757.4629199999999</v>
      </c>
      <c r="AA15884" s="1">
        <v>1368.64978</v>
      </c>
      <c r="AB15884" s="1">
        <v>3760.30629</v>
      </c>
      <c r="AC15884" s="1">
        <v>950.66521999999998</v>
      </c>
      <c r="AD15884" s="1">
        <v>1338.6220599999999</v>
      </c>
      <c r="AE15884" s="1">
        <v>1925.4952900000001</v>
      </c>
      <c r="AF15884" s="1">
        <v>3070.14336</v>
      </c>
      <c r="AG15884" s="1">
        <v>2791.9935</v>
      </c>
      <c r="AH15884" s="1">
        <v>3875.2009400000002</v>
      </c>
      <c r="AI15884" s="1">
        <v>4531.7431500000002</v>
      </c>
      <c r="AJ15884" s="1">
        <v>1512.8505</v>
      </c>
      <c r="AK15884" s="2">
        <v>-68.829499999999996</v>
      </c>
      <c r="AL15884" s="2">
        <v>-32.879040000000003</v>
      </c>
    </row>
    <row r="15885" spans="2:38" x14ac:dyDescent="0.35">
      <c r="B15885" s="1">
        <v>2175.6159499999999</v>
      </c>
      <c r="C15885" s="1">
        <v>1891.53925</v>
      </c>
      <c r="D15885" s="1">
        <v>2878.0100900000002</v>
      </c>
      <c r="E15885" s="1">
        <v>1121.6233299999999</v>
      </c>
      <c r="F15885" s="1">
        <v>1199.36697</v>
      </c>
      <c r="G15885" s="1">
        <v>1535.03406</v>
      </c>
      <c r="H15885" s="1">
        <v>3370.4591300000002</v>
      </c>
      <c r="I15885" s="1">
        <v>1486.32349</v>
      </c>
      <c r="J15885" s="1">
        <v>3418.5682299999999</v>
      </c>
      <c r="K15885" s="1">
        <v>2733.1592500000002</v>
      </c>
      <c r="L15885" s="1">
        <v>3594.3791900000001</v>
      </c>
      <c r="M15885" s="1">
        <v>2496.5643</v>
      </c>
      <c r="N15885" s="1">
        <v>7168.8211099999999</v>
      </c>
      <c r="O15885" s="1">
        <v>4289.8577599999999</v>
      </c>
      <c r="P15885" s="1">
        <v>3150.3316799999998</v>
      </c>
      <c r="Q15885" s="1">
        <v>3061.0559600000001</v>
      </c>
      <c r="R15885" s="1">
        <v>3184.6775600000001</v>
      </c>
      <c r="S15885" s="1">
        <v>548.53045999999995</v>
      </c>
      <c r="T15885" s="1">
        <v>3840.3329199999998</v>
      </c>
      <c r="U15885" s="1">
        <v>2435.9549299999999</v>
      </c>
      <c r="V15885" s="1">
        <v>1486.1336100000001</v>
      </c>
      <c r="W15885" s="1">
        <v>2668.2247600000001</v>
      </c>
      <c r="X15885" s="1">
        <v>1618.36571</v>
      </c>
      <c r="Y15885" s="1">
        <v>2410.8452200000002</v>
      </c>
      <c r="Z15885" s="1">
        <v>1909.7405000000001</v>
      </c>
      <c r="AA15885" s="1">
        <v>1506.8955000000001</v>
      </c>
      <c r="AB15885" s="1">
        <v>3969.7180899999998</v>
      </c>
      <c r="AC15885" s="1">
        <v>910.71947</v>
      </c>
      <c r="AD15885" s="1">
        <v>1483.1292599999999</v>
      </c>
      <c r="AE15885" s="1">
        <v>2122.7267200000001</v>
      </c>
      <c r="AF15885" s="1">
        <v>3257.1433499999998</v>
      </c>
      <c r="AG15885" s="1">
        <v>2967.0387799999999</v>
      </c>
      <c r="AH15885" s="1">
        <v>4080.5985900000001</v>
      </c>
      <c r="AI15885" s="1">
        <v>4739.9065300000002</v>
      </c>
      <c r="AJ15885" s="1">
        <v>1669.61365</v>
      </c>
      <c r="AK15885" s="2">
        <v>-68.827209999999994</v>
      </c>
      <c r="AL15885" s="2">
        <v>-32.879179999999998</v>
      </c>
    </row>
    <row r="15886" spans="2:38" x14ac:dyDescent="0.35">
      <c r="B15886" s="1">
        <v>2266.2079899999999</v>
      </c>
      <c r="C15886" s="1">
        <v>1766.64195</v>
      </c>
      <c r="D15886" s="1">
        <v>2827.4907600000001</v>
      </c>
      <c r="E15886" s="1">
        <v>1187.86952</v>
      </c>
      <c r="F15886" s="1">
        <v>1205.7430999999999</v>
      </c>
      <c r="G15886" s="1">
        <v>1599.60194</v>
      </c>
      <c r="H15886" s="1">
        <v>3443.8434999999999</v>
      </c>
      <c r="I15886" s="1">
        <v>1487.68354</v>
      </c>
      <c r="J15886" s="1">
        <v>3531.0800300000001</v>
      </c>
      <c r="K15886" s="1">
        <v>2788.9485</v>
      </c>
      <c r="L15886" s="1">
        <v>3706.8111100000001</v>
      </c>
      <c r="M15886" s="1">
        <v>2624.20084</v>
      </c>
      <c r="N15886" s="1">
        <v>7206.5734300000004</v>
      </c>
      <c r="O15886" s="1">
        <v>4304.2098699999997</v>
      </c>
      <c r="P15886" s="1">
        <v>3254.2644399999999</v>
      </c>
      <c r="Q15886" s="1">
        <v>3057.9166399999999</v>
      </c>
      <c r="R15886" s="1">
        <v>3303.8453800000002</v>
      </c>
      <c r="S15886" s="1">
        <v>414.57655999999997</v>
      </c>
      <c r="T15886" s="1">
        <v>3836.1561099999999</v>
      </c>
      <c r="U15886" s="1">
        <v>2567.8806599999998</v>
      </c>
      <c r="V15886" s="1">
        <v>1487.59673</v>
      </c>
      <c r="W15886" s="1">
        <v>2789.5207999999998</v>
      </c>
      <c r="X15886" s="1">
        <v>1709.55306</v>
      </c>
      <c r="Y15886" s="1">
        <v>2396.7125000000001</v>
      </c>
      <c r="Z15886" s="1">
        <v>2012.3458000000001</v>
      </c>
      <c r="AA15886" s="1">
        <v>1616.4662900000001</v>
      </c>
      <c r="AB15886" s="1">
        <v>3951.0136200000002</v>
      </c>
      <c r="AC15886" s="1">
        <v>771.42675999999994</v>
      </c>
      <c r="AD15886" s="1">
        <v>1395.7771299999999</v>
      </c>
      <c r="AE15886" s="1">
        <v>2082.7770799999998</v>
      </c>
      <c r="AF15886" s="1">
        <v>3333.05951</v>
      </c>
      <c r="AG15886" s="1">
        <v>3054.1967500000001</v>
      </c>
      <c r="AH15886" s="1">
        <v>4051.9392200000002</v>
      </c>
      <c r="AI15886" s="1">
        <v>4717.2729099999997</v>
      </c>
      <c r="AJ15886" s="1">
        <v>1769.31537</v>
      </c>
      <c r="AK15886" s="2">
        <v>-68.827010000000001</v>
      </c>
      <c r="AL15886" s="2">
        <v>-32.877929999999999</v>
      </c>
    </row>
    <row r="15887" spans="2:38" x14ac:dyDescent="0.35">
      <c r="B15887" s="1">
        <v>2175.6159499999999</v>
      </c>
      <c r="C15887" s="1">
        <v>1891.53925</v>
      </c>
      <c r="D15887" s="1">
        <v>2878.0100900000002</v>
      </c>
      <c r="E15887" s="1">
        <v>1121.6233299999999</v>
      </c>
      <c r="F15887" s="1">
        <v>1199.36697</v>
      </c>
      <c r="G15887" s="1">
        <v>1535.03406</v>
      </c>
      <c r="H15887" s="1">
        <v>3370.4591300000002</v>
      </c>
      <c r="I15887" s="1">
        <v>1486.32349</v>
      </c>
      <c r="J15887" s="1">
        <v>3418.5682299999999</v>
      </c>
      <c r="K15887" s="1">
        <v>2733.1592500000002</v>
      </c>
      <c r="L15887" s="1">
        <v>3594.3791900000001</v>
      </c>
      <c r="M15887" s="1">
        <v>2496.5643</v>
      </c>
      <c r="N15887" s="1">
        <v>7168.8211099999999</v>
      </c>
      <c r="O15887" s="1">
        <v>4289.8577599999999</v>
      </c>
      <c r="P15887" s="1">
        <v>3150.3316799999998</v>
      </c>
      <c r="Q15887" s="1">
        <v>3061.0559600000001</v>
      </c>
      <c r="R15887" s="1">
        <v>3184.6775600000001</v>
      </c>
      <c r="S15887" s="1">
        <v>548.53045999999995</v>
      </c>
      <c r="T15887" s="1">
        <v>3840.3329199999998</v>
      </c>
      <c r="U15887" s="1">
        <v>2435.9549299999999</v>
      </c>
      <c r="V15887" s="1">
        <v>1486.1336100000001</v>
      </c>
      <c r="W15887" s="1">
        <v>2668.2247600000001</v>
      </c>
      <c r="X15887" s="1">
        <v>1618.36571</v>
      </c>
      <c r="Y15887" s="1">
        <v>2410.8452200000002</v>
      </c>
      <c r="Z15887" s="1">
        <v>1909.7405000000001</v>
      </c>
      <c r="AA15887" s="1">
        <v>1506.8955000000001</v>
      </c>
      <c r="AB15887" s="1">
        <v>3969.7180899999998</v>
      </c>
      <c r="AC15887" s="1">
        <v>910.71947</v>
      </c>
      <c r="AD15887" s="1">
        <v>1483.1292599999999</v>
      </c>
      <c r="AE15887" s="1">
        <v>2122.7267200000001</v>
      </c>
      <c r="AF15887" s="1">
        <v>3257.1433499999998</v>
      </c>
      <c r="AG15887" s="1">
        <v>2967.0387799999999</v>
      </c>
      <c r="AH15887" s="1">
        <v>4080.5985900000001</v>
      </c>
      <c r="AI15887" s="1">
        <v>4739.9065300000002</v>
      </c>
      <c r="AJ15887" s="1">
        <v>1669.61365</v>
      </c>
      <c r="AK15887" s="2">
        <v>-68.827209999999994</v>
      </c>
      <c r="AL15887" s="2">
        <v>-32.879179999999998</v>
      </c>
    </row>
    <row r="15888" spans="2:38" x14ac:dyDescent="0.35">
      <c r="B15888" s="1">
        <v>2266.2079899999999</v>
      </c>
      <c r="C15888" s="1">
        <v>1766.64195</v>
      </c>
      <c r="D15888" s="1">
        <v>2827.4907600000001</v>
      </c>
      <c r="E15888" s="1">
        <v>1187.86952</v>
      </c>
      <c r="F15888" s="1">
        <v>1205.7430999999999</v>
      </c>
      <c r="G15888" s="1">
        <v>1599.60194</v>
      </c>
      <c r="H15888" s="1">
        <v>3443.8434999999999</v>
      </c>
      <c r="I15888" s="1">
        <v>1487.68354</v>
      </c>
      <c r="J15888" s="1">
        <v>3531.0800300000001</v>
      </c>
      <c r="K15888" s="1">
        <v>2788.9485</v>
      </c>
      <c r="L15888" s="1">
        <v>3706.8111100000001</v>
      </c>
      <c r="M15888" s="1">
        <v>2624.20084</v>
      </c>
      <c r="N15888" s="1">
        <v>7206.5734300000004</v>
      </c>
      <c r="O15888" s="1">
        <v>4304.2098699999997</v>
      </c>
      <c r="P15888" s="1">
        <v>3254.2644399999999</v>
      </c>
      <c r="Q15888" s="1">
        <v>3057.9166399999999</v>
      </c>
      <c r="R15888" s="1">
        <v>3303.8453800000002</v>
      </c>
      <c r="S15888" s="1">
        <v>414.57655999999997</v>
      </c>
      <c r="T15888" s="1">
        <v>3836.1561099999999</v>
      </c>
      <c r="U15888" s="1">
        <v>2567.8806599999998</v>
      </c>
      <c r="V15888" s="1">
        <v>1487.59673</v>
      </c>
      <c r="W15888" s="1">
        <v>2789.5207999999998</v>
      </c>
      <c r="X15888" s="1">
        <v>1709.55306</v>
      </c>
      <c r="Y15888" s="1">
        <v>2396.7125000000001</v>
      </c>
      <c r="Z15888" s="1">
        <v>2012.3458000000001</v>
      </c>
      <c r="AA15888" s="1">
        <v>1616.4662900000001</v>
      </c>
      <c r="AB15888" s="1">
        <v>3951.0136200000002</v>
      </c>
      <c r="AC15888" s="1">
        <v>771.42675999999994</v>
      </c>
      <c r="AD15888" s="1">
        <v>1395.7771299999999</v>
      </c>
      <c r="AE15888" s="1">
        <v>2082.7770799999998</v>
      </c>
      <c r="AF15888" s="1">
        <v>3333.05951</v>
      </c>
      <c r="AG15888" s="1">
        <v>3054.1967500000001</v>
      </c>
      <c r="AH15888" s="1">
        <v>4051.9392200000002</v>
      </c>
      <c r="AI15888" s="1">
        <v>4717.2729099999997</v>
      </c>
      <c r="AJ15888" s="1">
        <v>1769.31537</v>
      </c>
      <c r="AK15888" s="2">
        <v>-68.827010000000001</v>
      </c>
      <c r="AL15888" s="2">
        <v>-32.877929999999999</v>
      </c>
    </row>
    <row r="15889" spans="2:38" x14ac:dyDescent="0.35">
      <c r="B15889" s="1">
        <v>2266.2079899999999</v>
      </c>
      <c r="C15889" s="1">
        <v>1766.64195</v>
      </c>
      <c r="D15889" s="1">
        <v>2827.4907600000001</v>
      </c>
      <c r="E15889" s="1">
        <v>1187.86952</v>
      </c>
      <c r="F15889" s="1">
        <v>1205.7430999999999</v>
      </c>
      <c r="G15889" s="1">
        <v>1599.60194</v>
      </c>
      <c r="H15889" s="1">
        <v>3443.8434999999999</v>
      </c>
      <c r="I15889" s="1">
        <v>1487.68354</v>
      </c>
      <c r="J15889" s="1">
        <v>3531.0800300000001</v>
      </c>
      <c r="K15889" s="1">
        <v>2788.9485</v>
      </c>
      <c r="L15889" s="1">
        <v>3706.8111100000001</v>
      </c>
      <c r="M15889" s="1">
        <v>2624.20084</v>
      </c>
      <c r="N15889" s="1">
        <v>7206.5734300000004</v>
      </c>
      <c r="O15889" s="1">
        <v>4304.2098699999997</v>
      </c>
      <c r="P15889" s="1">
        <v>3254.2644399999999</v>
      </c>
      <c r="Q15889" s="1">
        <v>3057.9166399999999</v>
      </c>
      <c r="R15889" s="1">
        <v>3303.8453800000002</v>
      </c>
      <c r="S15889" s="1">
        <v>414.57655999999997</v>
      </c>
      <c r="T15889" s="1">
        <v>3836.1561099999999</v>
      </c>
      <c r="U15889" s="1">
        <v>2567.8806599999998</v>
      </c>
      <c r="V15889" s="1">
        <v>1487.59673</v>
      </c>
      <c r="W15889" s="1">
        <v>2789.5207999999998</v>
      </c>
      <c r="X15889" s="1">
        <v>1709.55306</v>
      </c>
      <c r="Y15889" s="1">
        <v>2396.7125000000001</v>
      </c>
      <c r="Z15889" s="1">
        <v>2012.3458000000001</v>
      </c>
      <c r="AA15889" s="1">
        <v>1616.4662900000001</v>
      </c>
      <c r="AB15889" s="1">
        <v>3951.0136200000002</v>
      </c>
      <c r="AC15889" s="1">
        <v>771.42675999999994</v>
      </c>
      <c r="AD15889" s="1">
        <v>1395.7771299999999</v>
      </c>
      <c r="AE15889" s="1">
        <v>2082.7770799999998</v>
      </c>
      <c r="AF15889" s="1">
        <v>3333.05951</v>
      </c>
      <c r="AG15889" s="1">
        <v>3054.1967500000001</v>
      </c>
      <c r="AH15889" s="1">
        <v>4051.9392200000002</v>
      </c>
      <c r="AI15889" s="1">
        <v>4717.2729099999997</v>
      </c>
      <c r="AJ15889" s="1">
        <v>1769.31537</v>
      </c>
      <c r="AK15889" s="2">
        <v>-68.827010000000001</v>
      </c>
      <c r="AL15889" s="2">
        <v>-32.877929999999999</v>
      </c>
    </row>
    <row r="15890" spans="2:38" x14ac:dyDescent="0.35">
      <c r="B15890" s="1">
        <v>2266.2079899999999</v>
      </c>
      <c r="C15890" s="1">
        <v>1766.64195</v>
      </c>
      <c r="D15890" s="1">
        <v>2827.4907600000001</v>
      </c>
      <c r="E15890" s="1">
        <v>1187.86952</v>
      </c>
      <c r="F15890" s="1">
        <v>1205.7430999999999</v>
      </c>
      <c r="G15890" s="1">
        <v>1599.60194</v>
      </c>
      <c r="H15890" s="1">
        <v>3443.8434999999999</v>
      </c>
      <c r="I15890" s="1">
        <v>1487.68354</v>
      </c>
      <c r="J15890" s="1">
        <v>3531.0800300000001</v>
      </c>
      <c r="K15890" s="1">
        <v>2788.9485</v>
      </c>
      <c r="L15890" s="1">
        <v>3706.8111100000001</v>
      </c>
      <c r="M15890" s="1">
        <v>2624.20084</v>
      </c>
      <c r="N15890" s="1">
        <v>7206.5734300000004</v>
      </c>
      <c r="O15890" s="1">
        <v>4304.2098699999997</v>
      </c>
      <c r="P15890" s="1">
        <v>3254.2644399999999</v>
      </c>
      <c r="Q15890" s="1">
        <v>3057.9166399999999</v>
      </c>
      <c r="R15890" s="1">
        <v>3303.8453800000002</v>
      </c>
      <c r="S15890" s="1">
        <v>414.57655999999997</v>
      </c>
      <c r="T15890" s="1">
        <v>3836.1561099999999</v>
      </c>
      <c r="U15890" s="1">
        <v>2567.8806599999998</v>
      </c>
      <c r="V15890" s="1">
        <v>1487.59673</v>
      </c>
      <c r="W15890" s="1">
        <v>2789.5207999999998</v>
      </c>
      <c r="X15890" s="1">
        <v>1709.55306</v>
      </c>
      <c r="Y15890" s="1">
        <v>2396.7125000000001</v>
      </c>
      <c r="Z15890" s="1">
        <v>2012.3458000000001</v>
      </c>
      <c r="AA15890" s="1">
        <v>1616.4662900000001</v>
      </c>
      <c r="AB15890" s="1">
        <v>3951.0136200000002</v>
      </c>
      <c r="AC15890" s="1">
        <v>771.42675999999994</v>
      </c>
      <c r="AD15890" s="1">
        <v>1395.7771299999999</v>
      </c>
      <c r="AE15890" s="1">
        <v>2082.7770799999998</v>
      </c>
      <c r="AF15890" s="1">
        <v>3333.05951</v>
      </c>
      <c r="AG15890" s="1">
        <v>3054.1967500000001</v>
      </c>
      <c r="AH15890" s="1">
        <v>4051.9392200000002</v>
      </c>
      <c r="AI15890" s="1">
        <v>4717.2729099999997</v>
      </c>
      <c r="AJ15890" s="1">
        <v>1769.31537</v>
      </c>
      <c r="AK15890" s="2">
        <v>-68.827010000000001</v>
      </c>
      <c r="AL15890" s="2">
        <v>-32.877929999999999</v>
      </c>
    </row>
    <row r="15891" spans="2:38" x14ac:dyDescent="0.35">
      <c r="B15891" s="1">
        <v>2193.5164199999999</v>
      </c>
      <c r="C15891" s="1">
        <v>1733.4131</v>
      </c>
      <c r="D15891" s="1">
        <v>2744.0430200000001</v>
      </c>
      <c r="E15891" s="1">
        <v>1106.3072500000001</v>
      </c>
      <c r="F15891" s="1">
        <v>1113.6298300000001</v>
      </c>
      <c r="G15891" s="1">
        <v>1516.6847</v>
      </c>
      <c r="H15891" s="1">
        <v>3362.8108900000002</v>
      </c>
      <c r="I15891" s="1">
        <v>1395.5811100000001</v>
      </c>
      <c r="J15891" s="1">
        <v>3472.3409799999999</v>
      </c>
      <c r="K15891" s="1">
        <v>2702.66644</v>
      </c>
      <c r="L15891" s="1">
        <v>3647.9292599999999</v>
      </c>
      <c r="M15891" s="1">
        <v>2582.62338</v>
      </c>
      <c r="N15891" s="1">
        <v>7116.3210600000002</v>
      </c>
      <c r="O15891" s="1">
        <v>4212.1381799999999</v>
      </c>
      <c r="P15891" s="1">
        <v>3189.02862</v>
      </c>
      <c r="Q15891" s="1">
        <v>2966.1027199999999</v>
      </c>
      <c r="R15891" s="1">
        <v>3251.4929200000001</v>
      </c>
      <c r="S15891" s="1">
        <v>402.89738999999997</v>
      </c>
      <c r="T15891" s="1">
        <v>3744.4407200000001</v>
      </c>
      <c r="U15891" s="1">
        <v>2533.37408</v>
      </c>
      <c r="V15891" s="1">
        <v>1395.49244</v>
      </c>
      <c r="W15891" s="1">
        <v>2739.78397</v>
      </c>
      <c r="X15891" s="1">
        <v>1637.8807300000001</v>
      </c>
      <c r="Y15891" s="1">
        <v>2305.7296999999999</v>
      </c>
      <c r="Z15891" s="1">
        <v>1947.2029399999999</v>
      </c>
      <c r="AA15891" s="1">
        <v>1557.1826900000001</v>
      </c>
      <c r="AB15891" s="1">
        <v>3860.75362</v>
      </c>
      <c r="AC15891" s="1">
        <v>785.50896</v>
      </c>
      <c r="AD15891" s="1">
        <v>1328.02917</v>
      </c>
      <c r="AE15891" s="1">
        <v>1996.2008599999999</v>
      </c>
      <c r="AF15891" s="1">
        <v>3253.0271499999999</v>
      </c>
      <c r="AG15891" s="1">
        <v>2979.2213000000002</v>
      </c>
      <c r="AH15891" s="1">
        <v>3963.2924800000001</v>
      </c>
      <c r="AI15891" s="1">
        <v>4627.6366900000003</v>
      </c>
      <c r="AJ15891" s="1">
        <v>1702.60634</v>
      </c>
      <c r="AK15891" s="2">
        <v>-68.828000000000003</v>
      </c>
      <c r="AL15891" s="2">
        <v>-32.877890000000001</v>
      </c>
    </row>
    <row r="15892" spans="2:38" x14ac:dyDescent="0.35">
      <c r="B15892" s="1">
        <v>2266.2079899999999</v>
      </c>
      <c r="C15892" s="1">
        <v>1766.64195</v>
      </c>
      <c r="D15892" s="1">
        <v>2827.4907600000001</v>
      </c>
      <c r="E15892" s="1">
        <v>1187.86952</v>
      </c>
      <c r="F15892" s="1">
        <v>1205.7430999999999</v>
      </c>
      <c r="G15892" s="1">
        <v>1599.60194</v>
      </c>
      <c r="H15892" s="1">
        <v>3443.8434999999999</v>
      </c>
      <c r="I15892" s="1">
        <v>1487.68354</v>
      </c>
      <c r="J15892" s="1">
        <v>3531.0800300000001</v>
      </c>
      <c r="K15892" s="1">
        <v>2788.9485</v>
      </c>
      <c r="L15892" s="1">
        <v>3706.8111100000001</v>
      </c>
      <c r="M15892" s="1">
        <v>2624.20084</v>
      </c>
      <c r="N15892" s="1">
        <v>7206.5734300000004</v>
      </c>
      <c r="O15892" s="1">
        <v>4304.2098699999997</v>
      </c>
      <c r="P15892" s="1">
        <v>3254.2644399999999</v>
      </c>
      <c r="Q15892" s="1">
        <v>3057.9166399999999</v>
      </c>
      <c r="R15892" s="1">
        <v>3303.8453800000002</v>
      </c>
      <c r="S15892" s="1">
        <v>414.57655999999997</v>
      </c>
      <c r="T15892" s="1">
        <v>3836.1561099999999</v>
      </c>
      <c r="U15892" s="1">
        <v>2567.8806599999998</v>
      </c>
      <c r="V15892" s="1">
        <v>1487.59673</v>
      </c>
      <c r="W15892" s="1">
        <v>2789.5207999999998</v>
      </c>
      <c r="X15892" s="1">
        <v>1709.55306</v>
      </c>
      <c r="Y15892" s="1">
        <v>2396.7125000000001</v>
      </c>
      <c r="Z15892" s="1">
        <v>2012.3458000000001</v>
      </c>
      <c r="AA15892" s="1">
        <v>1616.4662900000001</v>
      </c>
      <c r="AB15892" s="1">
        <v>3951.0136200000002</v>
      </c>
      <c r="AC15892" s="1">
        <v>771.42675999999994</v>
      </c>
      <c r="AD15892" s="1">
        <v>1395.7771299999999</v>
      </c>
      <c r="AE15892" s="1">
        <v>2082.7770799999998</v>
      </c>
      <c r="AF15892" s="1">
        <v>3333.05951</v>
      </c>
      <c r="AG15892" s="1">
        <v>3054.1967500000001</v>
      </c>
      <c r="AH15892" s="1">
        <v>4051.9392200000002</v>
      </c>
      <c r="AI15892" s="1">
        <v>4717.2729099999997</v>
      </c>
      <c r="AJ15892" s="1">
        <v>1769.31537</v>
      </c>
      <c r="AK15892" s="2">
        <v>-68.827010000000001</v>
      </c>
      <c r="AL15892" s="2">
        <v>-32.877929999999999</v>
      </c>
    </row>
    <row r="15893" spans="2:38" x14ac:dyDescent="0.35">
      <c r="B15893" s="1">
        <v>2193.5164199999999</v>
      </c>
      <c r="C15893" s="1">
        <v>1733.4131</v>
      </c>
      <c r="D15893" s="1">
        <v>2744.0430200000001</v>
      </c>
      <c r="E15893" s="1">
        <v>1106.3072500000001</v>
      </c>
      <c r="F15893" s="1">
        <v>1113.6298300000001</v>
      </c>
      <c r="G15893" s="1">
        <v>1516.6847</v>
      </c>
      <c r="H15893" s="1">
        <v>3362.8108900000002</v>
      </c>
      <c r="I15893" s="1">
        <v>1395.5811100000001</v>
      </c>
      <c r="J15893" s="1">
        <v>3472.3409799999999</v>
      </c>
      <c r="K15893" s="1">
        <v>2702.66644</v>
      </c>
      <c r="L15893" s="1">
        <v>3647.9292599999999</v>
      </c>
      <c r="M15893" s="1">
        <v>2582.62338</v>
      </c>
      <c r="N15893" s="1">
        <v>7116.3210600000002</v>
      </c>
      <c r="O15893" s="1">
        <v>4212.1381799999999</v>
      </c>
      <c r="P15893" s="1">
        <v>3189.02862</v>
      </c>
      <c r="Q15893" s="1">
        <v>2966.1027199999999</v>
      </c>
      <c r="R15893" s="1">
        <v>3251.4929200000001</v>
      </c>
      <c r="S15893" s="1">
        <v>402.89738999999997</v>
      </c>
      <c r="T15893" s="1">
        <v>3744.4407200000001</v>
      </c>
      <c r="U15893" s="1">
        <v>2533.37408</v>
      </c>
      <c r="V15893" s="1">
        <v>1395.49244</v>
      </c>
      <c r="W15893" s="1">
        <v>2739.78397</v>
      </c>
      <c r="X15893" s="1">
        <v>1637.8807300000001</v>
      </c>
      <c r="Y15893" s="1">
        <v>2305.7296999999999</v>
      </c>
      <c r="Z15893" s="1">
        <v>1947.2029399999999</v>
      </c>
      <c r="AA15893" s="1">
        <v>1557.1826900000001</v>
      </c>
      <c r="AB15893" s="1">
        <v>3860.75362</v>
      </c>
      <c r="AC15893" s="1">
        <v>785.50896</v>
      </c>
      <c r="AD15893" s="1">
        <v>1328.02917</v>
      </c>
      <c r="AE15893" s="1">
        <v>1996.2008599999999</v>
      </c>
      <c r="AF15893" s="1">
        <v>3253.0271499999999</v>
      </c>
      <c r="AG15893" s="1">
        <v>2979.2213000000002</v>
      </c>
      <c r="AH15893" s="1">
        <v>3963.2924800000001</v>
      </c>
      <c r="AI15893" s="1">
        <v>4627.6366900000003</v>
      </c>
      <c r="AJ15893" s="1">
        <v>1702.60634</v>
      </c>
      <c r="AK15893" s="2">
        <v>-68.828000000000003</v>
      </c>
      <c r="AL15893" s="2">
        <v>-32.877890000000001</v>
      </c>
    </row>
    <row r="15894" spans="2:38" x14ac:dyDescent="0.35">
      <c r="B15894" s="1">
        <v>2266.2079899999999</v>
      </c>
      <c r="C15894" s="1">
        <v>1766.64195</v>
      </c>
      <c r="D15894" s="1">
        <v>2827.4907600000001</v>
      </c>
      <c r="E15894" s="1">
        <v>1187.86952</v>
      </c>
      <c r="F15894" s="1">
        <v>1205.7430999999999</v>
      </c>
      <c r="G15894" s="1">
        <v>1599.60194</v>
      </c>
      <c r="H15894" s="1">
        <v>3443.8434999999999</v>
      </c>
      <c r="I15894" s="1">
        <v>1487.68354</v>
      </c>
      <c r="J15894" s="1">
        <v>3531.0800300000001</v>
      </c>
      <c r="K15894" s="1">
        <v>2788.9485</v>
      </c>
      <c r="L15894" s="1">
        <v>3706.8111100000001</v>
      </c>
      <c r="M15894" s="1">
        <v>2624.20084</v>
      </c>
      <c r="N15894" s="1">
        <v>7206.5734300000004</v>
      </c>
      <c r="O15894" s="1">
        <v>4304.2098699999997</v>
      </c>
      <c r="P15894" s="1">
        <v>3254.2644399999999</v>
      </c>
      <c r="Q15894" s="1">
        <v>3057.9166399999999</v>
      </c>
      <c r="R15894" s="1">
        <v>3303.8453800000002</v>
      </c>
      <c r="S15894" s="1">
        <v>414.57655999999997</v>
      </c>
      <c r="T15894" s="1">
        <v>3836.1561099999999</v>
      </c>
      <c r="U15894" s="1">
        <v>2567.8806599999998</v>
      </c>
      <c r="V15894" s="1">
        <v>1487.59673</v>
      </c>
      <c r="W15894" s="1">
        <v>2789.5207999999998</v>
      </c>
      <c r="X15894" s="1">
        <v>1709.55306</v>
      </c>
      <c r="Y15894" s="1">
        <v>2396.7125000000001</v>
      </c>
      <c r="Z15894" s="1">
        <v>2012.3458000000001</v>
      </c>
      <c r="AA15894" s="1">
        <v>1616.4662900000001</v>
      </c>
      <c r="AB15894" s="1">
        <v>3951.0136200000002</v>
      </c>
      <c r="AC15894" s="1">
        <v>771.42675999999994</v>
      </c>
      <c r="AD15894" s="1">
        <v>1395.7771299999999</v>
      </c>
      <c r="AE15894" s="1">
        <v>2082.7770799999998</v>
      </c>
      <c r="AF15894" s="1">
        <v>3333.05951</v>
      </c>
      <c r="AG15894" s="1">
        <v>3054.1967500000001</v>
      </c>
      <c r="AH15894" s="1">
        <v>4051.9392200000002</v>
      </c>
      <c r="AI15894" s="1">
        <v>4717.2729099999997</v>
      </c>
      <c r="AJ15894" s="1">
        <v>1769.31537</v>
      </c>
      <c r="AK15894" s="2">
        <v>-68.827010000000001</v>
      </c>
      <c r="AL15894" s="2">
        <v>-32.877929999999999</v>
      </c>
    </row>
    <row r="15895" spans="2:38" x14ac:dyDescent="0.35">
      <c r="B15895" s="1">
        <v>2266.2079899999999</v>
      </c>
      <c r="C15895" s="1">
        <v>1766.64195</v>
      </c>
      <c r="D15895" s="1">
        <v>2827.4907600000001</v>
      </c>
      <c r="E15895" s="1">
        <v>1187.86952</v>
      </c>
      <c r="F15895" s="1">
        <v>1205.7430999999999</v>
      </c>
      <c r="G15895" s="1">
        <v>1599.60194</v>
      </c>
      <c r="H15895" s="1">
        <v>3443.8434999999999</v>
      </c>
      <c r="I15895" s="1">
        <v>1487.68354</v>
      </c>
      <c r="J15895" s="1">
        <v>3531.0800300000001</v>
      </c>
      <c r="K15895" s="1">
        <v>2788.9485</v>
      </c>
      <c r="L15895" s="1">
        <v>3706.8111100000001</v>
      </c>
      <c r="M15895" s="1">
        <v>2624.20084</v>
      </c>
      <c r="N15895" s="1">
        <v>7206.5734300000004</v>
      </c>
      <c r="O15895" s="1">
        <v>4304.2098699999997</v>
      </c>
      <c r="P15895" s="1">
        <v>3254.2644399999999</v>
      </c>
      <c r="Q15895" s="1">
        <v>3057.9166399999999</v>
      </c>
      <c r="R15895" s="1">
        <v>3303.8453800000002</v>
      </c>
      <c r="S15895" s="1">
        <v>414.57655999999997</v>
      </c>
      <c r="T15895" s="1">
        <v>3836.1561099999999</v>
      </c>
      <c r="U15895" s="1">
        <v>2567.8806599999998</v>
      </c>
      <c r="V15895" s="1">
        <v>1487.59673</v>
      </c>
      <c r="W15895" s="1">
        <v>2789.5207999999998</v>
      </c>
      <c r="X15895" s="1">
        <v>1709.55306</v>
      </c>
      <c r="Y15895" s="1">
        <v>2396.7125000000001</v>
      </c>
      <c r="Z15895" s="1">
        <v>2012.3458000000001</v>
      </c>
      <c r="AA15895" s="1">
        <v>1616.4662900000001</v>
      </c>
      <c r="AB15895" s="1">
        <v>3951.0136200000002</v>
      </c>
      <c r="AC15895" s="1">
        <v>771.42675999999994</v>
      </c>
      <c r="AD15895" s="1">
        <v>1395.7771299999999</v>
      </c>
      <c r="AE15895" s="1">
        <v>2082.7770799999998</v>
      </c>
      <c r="AF15895" s="1">
        <v>3333.05951</v>
      </c>
      <c r="AG15895" s="1">
        <v>3054.1967500000001</v>
      </c>
      <c r="AH15895" s="1">
        <v>4051.9392200000002</v>
      </c>
      <c r="AI15895" s="1">
        <v>4717.2729099999997</v>
      </c>
      <c r="AJ15895" s="1">
        <v>1769.31537</v>
      </c>
      <c r="AK15895" s="2">
        <v>-68.827010000000001</v>
      </c>
      <c r="AL15895" s="2">
        <v>-32.877929999999999</v>
      </c>
    </row>
    <row r="15896" spans="2:38" x14ac:dyDescent="0.35">
      <c r="B15896" s="1">
        <v>2266.2079899999999</v>
      </c>
      <c r="C15896" s="1">
        <v>1766.64195</v>
      </c>
      <c r="D15896" s="1">
        <v>2827.4907600000001</v>
      </c>
      <c r="E15896" s="1">
        <v>1187.86952</v>
      </c>
      <c r="F15896" s="1">
        <v>1205.7430999999999</v>
      </c>
      <c r="G15896" s="1">
        <v>1599.60194</v>
      </c>
      <c r="H15896" s="1">
        <v>3443.8434999999999</v>
      </c>
      <c r="I15896" s="1">
        <v>1487.68354</v>
      </c>
      <c r="J15896" s="1">
        <v>3531.0800300000001</v>
      </c>
      <c r="K15896" s="1">
        <v>2788.9485</v>
      </c>
      <c r="L15896" s="1">
        <v>3706.8111100000001</v>
      </c>
      <c r="M15896" s="1">
        <v>2624.20084</v>
      </c>
      <c r="N15896" s="1">
        <v>7206.5734300000004</v>
      </c>
      <c r="O15896" s="1">
        <v>4304.2098699999997</v>
      </c>
      <c r="P15896" s="1">
        <v>3254.2644399999999</v>
      </c>
      <c r="Q15896" s="1">
        <v>3057.9166399999999</v>
      </c>
      <c r="R15896" s="1">
        <v>3303.8453800000002</v>
      </c>
      <c r="S15896" s="1">
        <v>414.57655999999997</v>
      </c>
      <c r="T15896" s="1">
        <v>3836.1561099999999</v>
      </c>
      <c r="U15896" s="1">
        <v>2567.8806599999998</v>
      </c>
      <c r="V15896" s="1">
        <v>1487.59673</v>
      </c>
      <c r="W15896" s="1">
        <v>2789.5207999999998</v>
      </c>
      <c r="X15896" s="1">
        <v>1709.55306</v>
      </c>
      <c r="Y15896" s="1">
        <v>2396.7125000000001</v>
      </c>
      <c r="Z15896" s="1">
        <v>2012.3458000000001</v>
      </c>
      <c r="AA15896" s="1">
        <v>1616.4662900000001</v>
      </c>
      <c r="AB15896" s="1">
        <v>3951.0136200000002</v>
      </c>
      <c r="AC15896" s="1">
        <v>771.42675999999994</v>
      </c>
      <c r="AD15896" s="1">
        <v>1395.7771299999999</v>
      </c>
      <c r="AE15896" s="1">
        <v>2082.7770799999998</v>
      </c>
      <c r="AF15896" s="1">
        <v>3333.05951</v>
      </c>
      <c r="AG15896" s="1">
        <v>3054.1967500000001</v>
      </c>
      <c r="AH15896" s="1">
        <v>4051.9392200000002</v>
      </c>
      <c r="AI15896" s="1">
        <v>4717.2729099999997</v>
      </c>
      <c r="AJ15896" s="1">
        <v>1769.31537</v>
      </c>
      <c r="AK15896" s="2">
        <v>-68.827010000000001</v>
      </c>
      <c r="AL15896" s="2">
        <v>-32.877929999999999</v>
      </c>
    </row>
    <row r="15897" spans="2:38" x14ac:dyDescent="0.35">
      <c r="B15897" s="1">
        <v>2266.2079899999999</v>
      </c>
      <c r="C15897" s="1">
        <v>1766.64195</v>
      </c>
      <c r="D15897" s="1">
        <v>2827.4907600000001</v>
      </c>
      <c r="E15897" s="1">
        <v>1187.86952</v>
      </c>
      <c r="F15897" s="1">
        <v>1205.7430999999999</v>
      </c>
      <c r="G15897" s="1">
        <v>1599.60194</v>
      </c>
      <c r="H15897" s="1">
        <v>3443.8434999999999</v>
      </c>
      <c r="I15897" s="1">
        <v>1487.68354</v>
      </c>
      <c r="J15897" s="1">
        <v>3531.0800300000001</v>
      </c>
      <c r="K15897" s="1">
        <v>2788.9485</v>
      </c>
      <c r="L15897" s="1">
        <v>3706.8111100000001</v>
      </c>
      <c r="M15897" s="1">
        <v>2624.20084</v>
      </c>
      <c r="N15897" s="1">
        <v>7206.5734300000004</v>
      </c>
      <c r="O15897" s="1">
        <v>4304.2098699999997</v>
      </c>
      <c r="P15897" s="1">
        <v>3254.2644399999999</v>
      </c>
      <c r="Q15897" s="1">
        <v>3057.9166399999999</v>
      </c>
      <c r="R15897" s="1">
        <v>3303.8453800000002</v>
      </c>
      <c r="S15897" s="1">
        <v>414.57655999999997</v>
      </c>
      <c r="T15897" s="1">
        <v>3836.1561099999999</v>
      </c>
      <c r="U15897" s="1">
        <v>2567.8806599999998</v>
      </c>
      <c r="V15897" s="1">
        <v>1487.59673</v>
      </c>
      <c r="W15897" s="1">
        <v>2789.5207999999998</v>
      </c>
      <c r="X15897" s="1">
        <v>1709.55306</v>
      </c>
      <c r="Y15897" s="1">
        <v>2396.7125000000001</v>
      </c>
      <c r="Z15897" s="1">
        <v>2012.3458000000001</v>
      </c>
      <c r="AA15897" s="1">
        <v>1616.4662900000001</v>
      </c>
      <c r="AB15897" s="1">
        <v>3951.0136200000002</v>
      </c>
      <c r="AC15897" s="1">
        <v>771.42675999999994</v>
      </c>
      <c r="AD15897" s="1">
        <v>1395.7771299999999</v>
      </c>
      <c r="AE15897" s="1">
        <v>2082.7770799999998</v>
      </c>
      <c r="AF15897" s="1">
        <v>3333.05951</v>
      </c>
      <c r="AG15897" s="1">
        <v>3054.1967500000001</v>
      </c>
      <c r="AH15897" s="1">
        <v>4051.9392200000002</v>
      </c>
      <c r="AI15897" s="1">
        <v>4717.2729099999997</v>
      </c>
      <c r="AJ15897" s="1">
        <v>1769.31537</v>
      </c>
      <c r="AK15897" s="2">
        <v>-68.827010000000001</v>
      </c>
      <c r="AL15897" s="2">
        <v>-32.877929999999999</v>
      </c>
    </row>
    <row r="15898" spans="2:38" x14ac:dyDescent="0.35">
      <c r="B15898" s="1">
        <v>2005.07907</v>
      </c>
      <c r="C15898" s="1">
        <v>1822.8692000000001</v>
      </c>
      <c r="D15898" s="1">
        <v>2687.0000399999999</v>
      </c>
      <c r="E15898" s="1">
        <v>925.71894999999995</v>
      </c>
      <c r="F15898" s="1">
        <v>985.49257999999998</v>
      </c>
      <c r="G15898" s="1">
        <v>1338.11168</v>
      </c>
      <c r="H15898" s="1">
        <v>3181.1519499999999</v>
      </c>
      <c r="I15898" s="1">
        <v>1272.9616799999999</v>
      </c>
      <c r="J15898" s="1">
        <v>3283.6255200000001</v>
      </c>
      <c r="K15898" s="1">
        <v>2530.8451500000001</v>
      </c>
      <c r="L15898" s="1">
        <v>3459.1601300000002</v>
      </c>
      <c r="M15898" s="1">
        <v>2403.95075</v>
      </c>
      <c r="N15898" s="1">
        <v>6958.76152</v>
      </c>
      <c r="O15898" s="1">
        <v>4075.33106</v>
      </c>
      <c r="P15898" s="1">
        <v>2999.2707700000001</v>
      </c>
      <c r="Q15898" s="1">
        <v>2847.7908699999998</v>
      </c>
      <c r="R15898" s="1">
        <v>3065.3768700000001</v>
      </c>
      <c r="S15898" s="1">
        <v>552.39237000000003</v>
      </c>
      <c r="T15898" s="1">
        <v>3627.1176999999998</v>
      </c>
      <c r="U15898" s="1">
        <v>2361.0597600000001</v>
      </c>
      <c r="V15898" s="1">
        <v>1272.75362</v>
      </c>
      <c r="W15898" s="1">
        <v>2555.2539200000001</v>
      </c>
      <c r="X15898" s="1">
        <v>1448.9971499999999</v>
      </c>
      <c r="Y15898" s="1">
        <v>2200.6003500000002</v>
      </c>
      <c r="Z15898" s="1">
        <v>1757.4629199999999</v>
      </c>
      <c r="AA15898" s="1">
        <v>1368.64978</v>
      </c>
      <c r="AB15898" s="1">
        <v>3760.30629</v>
      </c>
      <c r="AC15898" s="1">
        <v>950.66521999999998</v>
      </c>
      <c r="AD15898" s="1">
        <v>1338.6220599999999</v>
      </c>
      <c r="AE15898" s="1">
        <v>1925.4952900000001</v>
      </c>
      <c r="AF15898" s="1">
        <v>3070.14336</v>
      </c>
      <c r="AG15898" s="1">
        <v>2791.9935</v>
      </c>
      <c r="AH15898" s="1">
        <v>3875.2009400000002</v>
      </c>
      <c r="AI15898" s="1">
        <v>4531.7431500000002</v>
      </c>
      <c r="AJ15898" s="1">
        <v>1512.8505</v>
      </c>
      <c r="AK15898" s="2">
        <v>-68.829499999999996</v>
      </c>
      <c r="AL15898" s="2">
        <v>-32.879040000000003</v>
      </c>
    </row>
    <row r="15899" spans="2:38" x14ac:dyDescent="0.35">
      <c r="B15899" s="1">
        <v>2090.6484799999998</v>
      </c>
      <c r="C15899" s="1">
        <v>1690.9456499999999</v>
      </c>
      <c r="D15899" s="1">
        <v>2621.8178400000002</v>
      </c>
      <c r="E15899" s="1">
        <v>990.80665999999997</v>
      </c>
      <c r="F15899" s="1">
        <v>978.42541000000006</v>
      </c>
      <c r="G15899" s="1">
        <v>1397.8340800000001</v>
      </c>
      <c r="H15899" s="1">
        <v>3245.7279199999998</v>
      </c>
      <c r="I15899" s="1">
        <v>1260.29954</v>
      </c>
      <c r="J15899" s="1">
        <v>3390.10781</v>
      </c>
      <c r="K15899" s="1">
        <v>2577.32791</v>
      </c>
      <c r="L15899" s="1">
        <v>3565.34105</v>
      </c>
      <c r="M15899" s="1">
        <v>2527.95291</v>
      </c>
      <c r="N15899" s="1">
        <v>6984.2288200000003</v>
      </c>
      <c r="O15899" s="1">
        <v>4077.0127600000001</v>
      </c>
      <c r="P15899" s="1">
        <v>3096.93768</v>
      </c>
      <c r="Q15899" s="1">
        <v>2831.1766699999998</v>
      </c>
      <c r="R15899" s="1">
        <v>3179.3089799999998</v>
      </c>
      <c r="S15899" s="1">
        <v>421.59230000000002</v>
      </c>
      <c r="T15899" s="1">
        <v>3609.64129</v>
      </c>
      <c r="U15899" s="1">
        <v>2489.60538</v>
      </c>
      <c r="V15899" s="1">
        <v>1260.2090900000001</v>
      </c>
      <c r="W15899" s="1">
        <v>2672.2831999999999</v>
      </c>
      <c r="X15899" s="1">
        <v>1537.7340999999999</v>
      </c>
      <c r="Y15899" s="1">
        <v>2172.0264900000002</v>
      </c>
      <c r="Z15899" s="1">
        <v>1856.9523300000001</v>
      </c>
      <c r="AA15899" s="1">
        <v>1477.6175800000001</v>
      </c>
      <c r="AB15899" s="1">
        <v>3728.03584</v>
      </c>
      <c r="AC15899" s="1">
        <v>823.06674999999996</v>
      </c>
      <c r="AD15899" s="1">
        <v>1233.04772</v>
      </c>
      <c r="AE15899" s="1">
        <v>1869.4190900000001</v>
      </c>
      <c r="AF15899" s="1">
        <v>3137.5779299999999</v>
      </c>
      <c r="AG15899" s="1">
        <v>2871.9544599999999</v>
      </c>
      <c r="AH15899" s="1">
        <v>3832.9514600000002</v>
      </c>
      <c r="AI15899" s="1">
        <v>4495.8016200000002</v>
      </c>
      <c r="AJ15899" s="1">
        <v>1610.4430600000001</v>
      </c>
      <c r="AK15899" s="2">
        <v>-68.829440000000005</v>
      </c>
      <c r="AL15899" s="2">
        <v>-32.877809999999997</v>
      </c>
    </row>
    <row r="15900" spans="2:38" x14ac:dyDescent="0.35">
      <c r="B15900" s="1">
        <v>2005.07907</v>
      </c>
      <c r="C15900" s="1">
        <v>1822.8692000000001</v>
      </c>
      <c r="D15900" s="1">
        <v>2687.0000399999999</v>
      </c>
      <c r="E15900" s="1">
        <v>925.71894999999995</v>
      </c>
      <c r="F15900" s="1">
        <v>985.49257999999998</v>
      </c>
      <c r="G15900" s="1">
        <v>1338.11168</v>
      </c>
      <c r="H15900" s="1">
        <v>3181.1519499999999</v>
      </c>
      <c r="I15900" s="1">
        <v>1272.9616799999999</v>
      </c>
      <c r="J15900" s="1">
        <v>3283.6255200000001</v>
      </c>
      <c r="K15900" s="1">
        <v>2530.8451500000001</v>
      </c>
      <c r="L15900" s="1">
        <v>3459.1601300000002</v>
      </c>
      <c r="M15900" s="1">
        <v>2403.95075</v>
      </c>
      <c r="N15900" s="1">
        <v>6958.76152</v>
      </c>
      <c r="O15900" s="1">
        <v>4075.33106</v>
      </c>
      <c r="P15900" s="1">
        <v>2999.2707700000001</v>
      </c>
      <c r="Q15900" s="1">
        <v>2847.7908699999998</v>
      </c>
      <c r="R15900" s="1">
        <v>3065.3768700000001</v>
      </c>
      <c r="S15900" s="1">
        <v>552.39237000000003</v>
      </c>
      <c r="T15900" s="1">
        <v>3627.1176999999998</v>
      </c>
      <c r="U15900" s="1">
        <v>2361.0597600000001</v>
      </c>
      <c r="V15900" s="1">
        <v>1272.75362</v>
      </c>
      <c r="W15900" s="1">
        <v>2555.2539200000001</v>
      </c>
      <c r="X15900" s="1">
        <v>1448.9971499999999</v>
      </c>
      <c r="Y15900" s="1">
        <v>2200.6003500000002</v>
      </c>
      <c r="Z15900" s="1">
        <v>1757.4629199999999</v>
      </c>
      <c r="AA15900" s="1">
        <v>1368.64978</v>
      </c>
      <c r="AB15900" s="1">
        <v>3760.30629</v>
      </c>
      <c r="AC15900" s="1">
        <v>950.66521999999998</v>
      </c>
      <c r="AD15900" s="1">
        <v>1338.6220599999999</v>
      </c>
      <c r="AE15900" s="1">
        <v>1925.4952900000001</v>
      </c>
      <c r="AF15900" s="1">
        <v>3070.14336</v>
      </c>
      <c r="AG15900" s="1">
        <v>2791.9935</v>
      </c>
      <c r="AH15900" s="1">
        <v>3875.2009400000002</v>
      </c>
      <c r="AI15900" s="1">
        <v>4531.7431500000002</v>
      </c>
      <c r="AJ15900" s="1">
        <v>1512.8505</v>
      </c>
      <c r="AK15900" s="2">
        <v>-68.829499999999996</v>
      </c>
      <c r="AL15900" s="2">
        <v>-32.879040000000003</v>
      </c>
    </row>
    <row r="15901" spans="2:38" x14ac:dyDescent="0.35">
      <c r="B15901" s="1">
        <v>2090.6484799999998</v>
      </c>
      <c r="C15901" s="1">
        <v>1690.9456499999999</v>
      </c>
      <c r="D15901" s="1">
        <v>2621.8178400000002</v>
      </c>
      <c r="E15901" s="1">
        <v>990.80665999999997</v>
      </c>
      <c r="F15901" s="1">
        <v>978.42541000000006</v>
      </c>
      <c r="G15901" s="1">
        <v>1397.8340800000001</v>
      </c>
      <c r="H15901" s="1">
        <v>3245.7279199999998</v>
      </c>
      <c r="I15901" s="1">
        <v>1260.29954</v>
      </c>
      <c r="J15901" s="1">
        <v>3390.10781</v>
      </c>
      <c r="K15901" s="1">
        <v>2577.32791</v>
      </c>
      <c r="L15901" s="1">
        <v>3565.34105</v>
      </c>
      <c r="M15901" s="1">
        <v>2527.95291</v>
      </c>
      <c r="N15901" s="1">
        <v>6984.2288200000003</v>
      </c>
      <c r="O15901" s="1">
        <v>4077.0127600000001</v>
      </c>
      <c r="P15901" s="1">
        <v>3096.93768</v>
      </c>
      <c r="Q15901" s="1">
        <v>2831.1766699999998</v>
      </c>
      <c r="R15901" s="1">
        <v>3179.3089799999998</v>
      </c>
      <c r="S15901" s="1">
        <v>421.59230000000002</v>
      </c>
      <c r="T15901" s="1">
        <v>3609.64129</v>
      </c>
      <c r="U15901" s="1">
        <v>2489.60538</v>
      </c>
      <c r="V15901" s="1">
        <v>1260.2090900000001</v>
      </c>
      <c r="W15901" s="1">
        <v>2672.2831999999999</v>
      </c>
      <c r="X15901" s="1">
        <v>1537.7340999999999</v>
      </c>
      <c r="Y15901" s="1">
        <v>2172.0264900000002</v>
      </c>
      <c r="Z15901" s="1">
        <v>1856.9523300000001</v>
      </c>
      <c r="AA15901" s="1">
        <v>1477.6175800000001</v>
      </c>
      <c r="AB15901" s="1">
        <v>3728.03584</v>
      </c>
      <c r="AC15901" s="1">
        <v>823.06674999999996</v>
      </c>
      <c r="AD15901" s="1">
        <v>1233.04772</v>
      </c>
      <c r="AE15901" s="1">
        <v>1869.4190900000001</v>
      </c>
      <c r="AF15901" s="1">
        <v>3137.5779299999999</v>
      </c>
      <c r="AG15901" s="1">
        <v>2871.9544599999999</v>
      </c>
      <c r="AH15901" s="1">
        <v>3832.9514600000002</v>
      </c>
      <c r="AI15901" s="1">
        <v>4495.8016200000002</v>
      </c>
      <c r="AJ15901" s="1">
        <v>1610.4430600000001</v>
      </c>
      <c r="AK15901" s="2">
        <v>-68.829440000000005</v>
      </c>
      <c r="AL15901" s="2">
        <v>-32.877809999999997</v>
      </c>
    </row>
    <row r="15902" spans="2:38" x14ac:dyDescent="0.35">
      <c r="B15902" s="1">
        <v>2005.07907</v>
      </c>
      <c r="C15902" s="1">
        <v>1822.8692000000001</v>
      </c>
      <c r="D15902" s="1">
        <v>2687.0000399999999</v>
      </c>
      <c r="E15902" s="1">
        <v>925.71894999999995</v>
      </c>
      <c r="F15902" s="1">
        <v>985.49257999999998</v>
      </c>
      <c r="G15902" s="1">
        <v>1338.11168</v>
      </c>
      <c r="H15902" s="1">
        <v>3181.1519499999999</v>
      </c>
      <c r="I15902" s="1">
        <v>1272.9616799999999</v>
      </c>
      <c r="J15902" s="1">
        <v>3283.6255200000001</v>
      </c>
      <c r="K15902" s="1">
        <v>2530.8451500000001</v>
      </c>
      <c r="L15902" s="1">
        <v>3459.1601300000002</v>
      </c>
      <c r="M15902" s="1">
        <v>2403.95075</v>
      </c>
      <c r="N15902" s="1">
        <v>6958.76152</v>
      </c>
      <c r="O15902" s="1">
        <v>4075.33106</v>
      </c>
      <c r="P15902" s="1">
        <v>2999.2707700000001</v>
      </c>
      <c r="Q15902" s="1">
        <v>2847.7908699999998</v>
      </c>
      <c r="R15902" s="1">
        <v>3065.3768700000001</v>
      </c>
      <c r="S15902" s="1">
        <v>552.39237000000003</v>
      </c>
      <c r="T15902" s="1">
        <v>3627.1176999999998</v>
      </c>
      <c r="U15902" s="1">
        <v>2361.0597600000001</v>
      </c>
      <c r="V15902" s="1">
        <v>1272.75362</v>
      </c>
      <c r="W15902" s="1">
        <v>2555.2539200000001</v>
      </c>
      <c r="X15902" s="1">
        <v>1448.9971499999999</v>
      </c>
      <c r="Y15902" s="1">
        <v>2200.6003500000002</v>
      </c>
      <c r="Z15902" s="1">
        <v>1757.4629199999999</v>
      </c>
      <c r="AA15902" s="1">
        <v>1368.64978</v>
      </c>
      <c r="AB15902" s="1">
        <v>3760.30629</v>
      </c>
      <c r="AC15902" s="1">
        <v>950.66521999999998</v>
      </c>
      <c r="AD15902" s="1">
        <v>1338.6220599999999</v>
      </c>
      <c r="AE15902" s="1">
        <v>1925.4952900000001</v>
      </c>
      <c r="AF15902" s="1">
        <v>3070.14336</v>
      </c>
      <c r="AG15902" s="1">
        <v>2791.9935</v>
      </c>
      <c r="AH15902" s="1">
        <v>3875.2009400000002</v>
      </c>
      <c r="AI15902" s="1">
        <v>4531.7431500000002</v>
      </c>
      <c r="AJ15902" s="1">
        <v>1512.8505</v>
      </c>
      <c r="AK15902" s="2">
        <v>-68.829499999999996</v>
      </c>
      <c r="AL15902" s="2">
        <v>-32.879040000000003</v>
      </c>
    </row>
    <row r="15903" spans="2:38" x14ac:dyDescent="0.35">
      <c r="B15903" s="1">
        <v>2090.6484799999998</v>
      </c>
      <c r="C15903" s="1">
        <v>1690.9456499999999</v>
      </c>
      <c r="D15903" s="1">
        <v>2621.8178400000002</v>
      </c>
      <c r="E15903" s="1">
        <v>990.80665999999997</v>
      </c>
      <c r="F15903" s="1">
        <v>978.42541000000006</v>
      </c>
      <c r="G15903" s="1">
        <v>1397.8340800000001</v>
      </c>
      <c r="H15903" s="1">
        <v>3245.7279199999998</v>
      </c>
      <c r="I15903" s="1">
        <v>1260.29954</v>
      </c>
      <c r="J15903" s="1">
        <v>3390.10781</v>
      </c>
      <c r="K15903" s="1">
        <v>2577.32791</v>
      </c>
      <c r="L15903" s="1">
        <v>3565.34105</v>
      </c>
      <c r="M15903" s="1">
        <v>2527.95291</v>
      </c>
      <c r="N15903" s="1">
        <v>6984.2288200000003</v>
      </c>
      <c r="O15903" s="1">
        <v>4077.0127600000001</v>
      </c>
      <c r="P15903" s="1">
        <v>3096.93768</v>
      </c>
      <c r="Q15903" s="1">
        <v>2831.1766699999998</v>
      </c>
      <c r="R15903" s="1">
        <v>3179.3089799999998</v>
      </c>
      <c r="S15903" s="1">
        <v>421.59230000000002</v>
      </c>
      <c r="T15903" s="1">
        <v>3609.64129</v>
      </c>
      <c r="U15903" s="1">
        <v>2489.60538</v>
      </c>
      <c r="V15903" s="1">
        <v>1260.2090900000001</v>
      </c>
      <c r="W15903" s="1">
        <v>2672.2831999999999</v>
      </c>
      <c r="X15903" s="1">
        <v>1537.7340999999999</v>
      </c>
      <c r="Y15903" s="1">
        <v>2172.0264900000002</v>
      </c>
      <c r="Z15903" s="1">
        <v>1856.9523300000001</v>
      </c>
      <c r="AA15903" s="1">
        <v>1477.6175800000001</v>
      </c>
      <c r="AB15903" s="1">
        <v>3728.03584</v>
      </c>
      <c r="AC15903" s="1">
        <v>823.06674999999996</v>
      </c>
      <c r="AD15903" s="1">
        <v>1233.04772</v>
      </c>
      <c r="AE15903" s="1">
        <v>1869.4190900000001</v>
      </c>
      <c r="AF15903" s="1">
        <v>3137.5779299999999</v>
      </c>
      <c r="AG15903" s="1">
        <v>2871.9544599999999</v>
      </c>
      <c r="AH15903" s="1">
        <v>3832.9514600000002</v>
      </c>
      <c r="AI15903" s="1">
        <v>4495.8016200000002</v>
      </c>
      <c r="AJ15903" s="1">
        <v>1610.4430600000001</v>
      </c>
      <c r="AK15903" s="2">
        <v>-68.829440000000005</v>
      </c>
      <c r="AL15903" s="2">
        <v>-32.877809999999997</v>
      </c>
    </row>
    <row r="15904" spans="2:38" x14ac:dyDescent="0.35">
      <c r="B15904" s="1">
        <v>2005.07907</v>
      </c>
      <c r="C15904" s="1">
        <v>1822.8692000000001</v>
      </c>
      <c r="D15904" s="1">
        <v>2687.0000399999999</v>
      </c>
      <c r="E15904" s="1">
        <v>925.71894999999995</v>
      </c>
      <c r="F15904" s="1">
        <v>985.49257999999998</v>
      </c>
      <c r="G15904" s="1">
        <v>1338.11168</v>
      </c>
      <c r="H15904" s="1">
        <v>3181.1519499999999</v>
      </c>
      <c r="I15904" s="1">
        <v>1272.9616799999999</v>
      </c>
      <c r="J15904" s="1">
        <v>3283.6255200000001</v>
      </c>
      <c r="K15904" s="1">
        <v>2530.8451500000001</v>
      </c>
      <c r="L15904" s="1">
        <v>3459.1601300000002</v>
      </c>
      <c r="M15904" s="1">
        <v>2403.95075</v>
      </c>
      <c r="N15904" s="1">
        <v>6958.76152</v>
      </c>
      <c r="O15904" s="1">
        <v>4075.33106</v>
      </c>
      <c r="P15904" s="1">
        <v>2999.2707700000001</v>
      </c>
      <c r="Q15904" s="1">
        <v>2847.7908699999998</v>
      </c>
      <c r="R15904" s="1">
        <v>3065.3768700000001</v>
      </c>
      <c r="S15904" s="1">
        <v>552.39237000000003</v>
      </c>
      <c r="T15904" s="1">
        <v>3627.1176999999998</v>
      </c>
      <c r="U15904" s="1">
        <v>2361.0597600000001</v>
      </c>
      <c r="V15904" s="1">
        <v>1272.75362</v>
      </c>
      <c r="W15904" s="1">
        <v>2555.2539200000001</v>
      </c>
      <c r="X15904" s="1">
        <v>1448.9971499999999</v>
      </c>
      <c r="Y15904" s="1">
        <v>2200.6003500000002</v>
      </c>
      <c r="Z15904" s="1">
        <v>1757.4629199999999</v>
      </c>
      <c r="AA15904" s="1">
        <v>1368.64978</v>
      </c>
      <c r="AB15904" s="1">
        <v>3760.30629</v>
      </c>
      <c r="AC15904" s="1">
        <v>950.66521999999998</v>
      </c>
      <c r="AD15904" s="1">
        <v>1338.6220599999999</v>
      </c>
      <c r="AE15904" s="1">
        <v>1925.4952900000001</v>
      </c>
      <c r="AF15904" s="1">
        <v>3070.14336</v>
      </c>
      <c r="AG15904" s="1">
        <v>2791.9935</v>
      </c>
      <c r="AH15904" s="1">
        <v>3875.2009400000002</v>
      </c>
      <c r="AI15904" s="1">
        <v>4531.7431500000002</v>
      </c>
      <c r="AJ15904" s="1">
        <v>1512.8505</v>
      </c>
      <c r="AK15904" s="2">
        <v>-68.829499999999996</v>
      </c>
      <c r="AL15904" s="2">
        <v>-32.879040000000003</v>
      </c>
    </row>
    <row r="15905" spans="2:38" x14ac:dyDescent="0.35">
      <c r="B15905" s="1">
        <v>2005.07907</v>
      </c>
      <c r="C15905" s="1">
        <v>1822.8692000000001</v>
      </c>
      <c r="D15905" s="1">
        <v>2687.0000399999999</v>
      </c>
      <c r="E15905" s="1">
        <v>925.71894999999995</v>
      </c>
      <c r="F15905" s="1">
        <v>985.49257999999998</v>
      </c>
      <c r="G15905" s="1">
        <v>1338.11168</v>
      </c>
      <c r="H15905" s="1">
        <v>3181.1519499999999</v>
      </c>
      <c r="I15905" s="1">
        <v>1272.9616799999999</v>
      </c>
      <c r="J15905" s="1">
        <v>3283.6255200000001</v>
      </c>
      <c r="K15905" s="1">
        <v>2530.8451500000001</v>
      </c>
      <c r="L15905" s="1">
        <v>3459.1601300000002</v>
      </c>
      <c r="M15905" s="1">
        <v>2403.95075</v>
      </c>
      <c r="N15905" s="1">
        <v>6958.76152</v>
      </c>
      <c r="O15905" s="1">
        <v>4075.33106</v>
      </c>
      <c r="P15905" s="1">
        <v>2999.2707700000001</v>
      </c>
      <c r="Q15905" s="1">
        <v>2847.7908699999998</v>
      </c>
      <c r="R15905" s="1">
        <v>3065.3768700000001</v>
      </c>
      <c r="S15905" s="1">
        <v>552.39237000000003</v>
      </c>
      <c r="T15905" s="1">
        <v>3627.1176999999998</v>
      </c>
      <c r="U15905" s="1">
        <v>2361.0597600000001</v>
      </c>
      <c r="V15905" s="1">
        <v>1272.75362</v>
      </c>
      <c r="W15905" s="1">
        <v>2555.2539200000001</v>
      </c>
      <c r="X15905" s="1">
        <v>1448.9971499999999</v>
      </c>
      <c r="Y15905" s="1">
        <v>2200.6003500000002</v>
      </c>
      <c r="Z15905" s="1">
        <v>1757.4629199999999</v>
      </c>
      <c r="AA15905" s="1">
        <v>1368.64978</v>
      </c>
      <c r="AB15905" s="1">
        <v>3760.30629</v>
      </c>
      <c r="AC15905" s="1">
        <v>950.66521999999998</v>
      </c>
      <c r="AD15905" s="1">
        <v>1338.6220599999999</v>
      </c>
      <c r="AE15905" s="1">
        <v>1925.4952900000001</v>
      </c>
      <c r="AF15905" s="1">
        <v>3070.14336</v>
      </c>
      <c r="AG15905" s="1">
        <v>2791.9935</v>
      </c>
      <c r="AH15905" s="1">
        <v>3875.2009400000002</v>
      </c>
      <c r="AI15905" s="1">
        <v>4531.7431500000002</v>
      </c>
      <c r="AJ15905" s="1">
        <v>1512.8505</v>
      </c>
      <c r="AK15905" s="2">
        <v>-68.829499999999996</v>
      </c>
      <c r="AL15905" s="2">
        <v>-32.879040000000003</v>
      </c>
    </row>
    <row r="15906" spans="2:38" x14ac:dyDescent="0.35">
      <c r="B15906" s="1">
        <v>2279.8472499999998</v>
      </c>
      <c r="C15906" s="1">
        <v>1610.1666700000001</v>
      </c>
      <c r="D15906" s="1">
        <v>2691.4499599999999</v>
      </c>
      <c r="E15906" s="1">
        <v>1177.28936</v>
      </c>
      <c r="F15906" s="1">
        <v>1126.2590600000001</v>
      </c>
      <c r="G15906" s="1">
        <v>1581.91309</v>
      </c>
      <c r="H15906" s="1">
        <v>3430.0516200000002</v>
      </c>
      <c r="I15906" s="1">
        <v>1400.0134499999999</v>
      </c>
      <c r="J15906" s="1">
        <v>3577.20181</v>
      </c>
      <c r="K15906" s="1">
        <v>2754.2518700000001</v>
      </c>
      <c r="L15906" s="1">
        <v>3752.5455000000002</v>
      </c>
      <c r="M15906" s="1">
        <v>2702.9932199999998</v>
      </c>
      <c r="N15906" s="1">
        <v>7146.0523400000002</v>
      </c>
      <c r="O15906" s="1">
        <v>4221.0019599999996</v>
      </c>
      <c r="P15906" s="1">
        <v>3285.9458</v>
      </c>
      <c r="Q15906" s="1">
        <v>2959.6516200000001</v>
      </c>
      <c r="R15906" s="1">
        <v>3363.0181200000002</v>
      </c>
      <c r="S15906" s="1">
        <v>270.66878000000003</v>
      </c>
      <c r="T15906" s="1">
        <v>3735.8116100000002</v>
      </c>
      <c r="U15906" s="1">
        <v>2657.9029</v>
      </c>
      <c r="V15906" s="1">
        <v>1400.02964</v>
      </c>
      <c r="W15906" s="1">
        <v>2853.9206600000002</v>
      </c>
      <c r="X15906" s="1">
        <v>1727.11004</v>
      </c>
      <c r="Y15906" s="1">
        <v>2290.0038399999999</v>
      </c>
      <c r="Z15906" s="1">
        <v>2045.5749499999999</v>
      </c>
      <c r="AA15906" s="1">
        <v>1663.4718800000001</v>
      </c>
      <c r="AB15906" s="1">
        <v>3837.87329</v>
      </c>
      <c r="AC15906" s="1">
        <v>656.30154000000005</v>
      </c>
      <c r="AD15906" s="1">
        <v>1241.19884</v>
      </c>
      <c r="AE15906" s="1">
        <v>1955.65446</v>
      </c>
      <c r="AF15906" s="1">
        <v>3322.8890999999999</v>
      </c>
      <c r="AG15906" s="1">
        <v>3060.3768399999999</v>
      </c>
      <c r="AH15906" s="1">
        <v>3930.6588099999999</v>
      </c>
      <c r="AI15906" s="1">
        <v>4600.3216000000002</v>
      </c>
      <c r="AJ15906" s="1">
        <v>1799.3040800000001</v>
      </c>
      <c r="AK15906" s="2">
        <v>-68.8279</v>
      </c>
      <c r="AL15906" s="2">
        <v>-32.8767</v>
      </c>
    </row>
    <row r="15907" spans="2:38" x14ac:dyDescent="0.35">
      <c r="B15907" s="1">
        <v>2279.8472499999998</v>
      </c>
      <c r="C15907" s="1">
        <v>1610.1666700000001</v>
      </c>
      <c r="D15907" s="1">
        <v>2691.4499599999999</v>
      </c>
      <c r="E15907" s="1">
        <v>1177.28936</v>
      </c>
      <c r="F15907" s="1">
        <v>1126.2590600000001</v>
      </c>
      <c r="G15907" s="1">
        <v>1581.91309</v>
      </c>
      <c r="H15907" s="1">
        <v>3430.0516200000002</v>
      </c>
      <c r="I15907" s="1">
        <v>1400.0134499999999</v>
      </c>
      <c r="J15907" s="1">
        <v>3577.20181</v>
      </c>
      <c r="K15907" s="1">
        <v>2754.2518700000001</v>
      </c>
      <c r="L15907" s="1">
        <v>3752.5455000000002</v>
      </c>
      <c r="M15907" s="1">
        <v>2702.9932199999998</v>
      </c>
      <c r="N15907" s="1">
        <v>7146.0523400000002</v>
      </c>
      <c r="O15907" s="1">
        <v>4221.0019599999996</v>
      </c>
      <c r="P15907" s="1">
        <v>3285.9458</v>
      </c>
      <c r="Q15907" s="1">
        <v>2959.6516200000001</v>
      </c>
      <c r="R15907" s="1">
        <v>3363.0181200000002</v>
      </c>
      <c r="S15907" s="1">
        <v>270.66878000000003</v>
      </c>
      <c r="T15907" s="1">
        <v>3735.8116100000002</v>
      </c>
      <c r="U15907" s="1">
        <v>2657.9029</v>
      </c>
      <c r="V15907" s="1">
        <v>1400.02964</v>
      </c>
      <c r="W15907" s="1">
        <v>2853.9206600000002</v>
      </c>
      <c r="X15907" s="1">
        <v>1727.11004</v>
      </c>
      <c r="Y15907" s="1">
        <v>2290.0038399999999</v>
      </c>
      <c r="Z15907" s="1">
        <v>2045.5749499999999</v>
      </c>
      <c r="AA15907" s="1">
        <v>1663.4718800000001</v>
      </c>
      <c r="AB15907" s="1">
        <v>3837.87329</v>
      </c>
      <c r="AC15907" s="1">
        <v>656.30154000000005</v>
      </c>
      <c r="AD15907" s="1">
        <v>1241.19884</v>
      </c>
      <c r="AE15907" s="1">
        <v>1955.65446</v>
      </c>
      <c r="AF15907" s="1">
        <v>3322.8890999999999</v>
      </c>
      <c r="AG15907" s="1">
        <v>3060.3768399999999</v>
      </c>
      <c r="AH15907" s="1">
        <v>3930.6588099999999</v>
      </c>
      <c r="AI15907" s="1">
        <v>4600.3216000000002</v>
      </c>
      <c r="AJ15907" s="1">
        <v>1799.3040800000001</v>
      </c>
      <c r="AK15907" s="2">
        <v>-68.8279</v>
      </c>
      <c r="AL15907" s="2">
        <v>-32.8767</v>
      </c>
    </row>
    <row r="15908" spans="2:38" x14ac:dyDescent="0.35">
      <c r="B15908" s="1">
        <v>2193.5164199999999</v>
      </c>
      <c r="C15908" s="1">
        <v>1733.4131</v>
      </c>
      <c r="D15908" s="1">
        <v>2744.0430200000001</v>
      </c>
      <c r="E15908" s="1">
        <v>1106.3072500000001</v>
      </c>
      <c r="F15908" s="1">
        <v>1113.6298300000001</v>
      </c>
      <c r="G15908" s="1">
        <v>1516.6847</v>
      </c>
      <c r="H15908" s="1">
        <v>3362.8108900000002</v>
      </c>
      <c r="I15908" s="1">
        <v>1395.5811100000001</v>
      </c>
      <c r="J15908" s="1">
        <v>3472.3409799999999</v>
      </c>
      <c r="K15908" s="1">
        <v>2702.66644</v>
      </c>
      <c r="L15908" s="1">
        <v>3647.9292599999999</v>
      </c>
      <c r="M15908" s="1">
        <v>2582.62338</v>
      </c>
      <c r="N15908" s="1">
        <v>7116.3210600000002</v>
      </c>
      <c r="O15908" s="1">
        <v>4212.1381799999999</v>
      </c>
      <c r="P15908" s="1">
        <v>3189.02862</v>
      </c>
      <c r="Q15908" s="1">
        <v>2966.1027199999999</v>
      </c>
      <c r="R15908" s="1">
        <v>3251.4929200000001</v>
      </c>
      <c r="S15908" s="1">
        <v>402.89738999999997</v>
      </c>
      <c r="T15908" s="1">
        <v>3744.4407200000001</v>
      </c>
      <c r="U15908" s="1">
        <v>2533.37408</v>
      </c>
      <c r="V15908" s="1">
        <v>1395.49244</v>
      </c>
      <c r="W15908" s="1">
        <v>2739.78397</v>
      </c>
      <c r="X15908" s="1">
        <v>1637.8807300000001</v>
      </c>
      <c r="Y15908" s="1">
        <v>2305.7296999999999</v>
      </c>
      <c r="Z15908" s="1">
        <v>1947.2029399999999</v>
      </c>
      <c r="AA15908" s="1">
        <v>1557.1826900000001</v>
      </c>
      <c r="AB15908" s="1">
        <v>3860.75362</v>
      </c>
      <c r="AC15908" s="1">
        <v>785.50896</v>
      </c>
      <c r="AD15908" s="1">
        <v>1328.02917</v>
      </c>
      <c r="AE15908" s="1">
        <v>1996.2008599999999</v>
      </c>
      <c r="AF15908" s="1">
        <v>3253.0271499999999</v>
      </c>
      <c r="AG15908" s="1">
        <v>2979.2213000000002</v>
      </c>
      <c r="AH15908" s="1">
        <v>3963.2924800000001</v>
      </c>
      <c r="AI15908" s="1">
        <v>4627.6366900000003</v>
      </c>
      <c r="AJ15908" s="1">
        <v>1702.60634</v>
      </c>
      <c r="AK15908" s="2">
        <v>-68.828000000000003</v>
      </c>
      <c r="AL15908" s="2">
        <v>-32.877890000000001</v>
      </c>
    </row>
    <row r="15909" spans="2:38" x14ac:dyDescent="0.35">
      <c r="B15909" s="1">
        <v>2193.5164199999999</v>
      </c>
      <c r="C15909" s="1">
        <v>1733.4131</v>
      </c>
      <c r="D15909" s="1">
        <v>2744.0430200000001</v>
      </c>
      <c r="E15909" s="1">
        <v>1106.3072500000001</v>
      </c>
      <c r="F15909" s="1">
        <v>1113.6298300000001</v>
      </c>
      <c r="G15909" s="1">
        <v>1516.6847</v>
      </c>
      <c r="H15909" s="1">
        <v>3362.8108900000002</v>
      </c>
      <c r="I15909" s="1">
        <v>1395.5811100000001</v>
      </c>
      <c r="J15909" s="1">
        <v>3472.3409799999999</v>
      </c>
      <c r="K15909" s="1">
        <v>2702.66644</v>
      </c>
      <c r="L15909" s="1">
        <v>3647.9292599999999</v>
      </c>
      <c r="M15909" s="1">
        <v>2582.62338</v>
      </c>
      <c r="N15909" s="1">
        <v>7116.3210600000002</v>
      </c>
      <c r="O15909" s="1">
        <v>4212.1381799999999</v>
      </c>
      <c r="P15909" s="1">
        <v>3189.02862</v>
      </c>
      <c r="Q15909" s="1">
        <v>2966.1027199999999</v>
      </c>
      <c r="R15909" s="1">
        <v>3251.4929200000001</v>
      </c>
      <c r="S15909" s="1">
        <v>402.89738999999997</v>
      </c>
      <c r="T15909" s="1">
        <v>3744.4407200000001</v>
      </c>
      <c r="U15909" s="1">
        <v>2533.37408</v>
      </c>
      <c r="V15909" s="1">
        <v>1395.49244</v>
      </c>
      <c r="W15909" s="1">
        <v>2739.78397</v>
      </c>
      <c r="X15909" s="1">
        <v>1637.8807300000001</v>
      </c>
      <c r="Y15909" s="1">
        <v>2305.7296999999999</v>
      </c>
      <c r="Z15909" s="1">
        <v>1947.2029399999999</v>
      </c>
      <c r="AA15909" s="1">
        <v>1557.1826900000001</v>
      </c>
      <c r="AB15909" s="1">
        <v>3860.75362</v>
      </c>
      <c r="AC15909" s="1">
        <v>785.50896</v>
      </c>
      <c r="AD15909" s="1">
        <v>1328.02917</v>
      </c>
      <c r="AE15909" s="1">
        <v>1996.2008599999999</v>
      </c>
      <c r="AF15909" s="1">
        <v>3253.0271499999999</v>
      </c>
      <c r="AG15909" s="1">
        <v>2979.2213000000002</v>
      </c>
      <c r="AH15909" s="1">
        <v>3963.2924800000001</v>
      </c>
      <c r="AI15909" s="1">
        <v>4627.6366900000003</v>
      </c>
      <c r="AJ15909" s="1">
        <v>1702.60634</v>
      </c>
      <c r="AK15909" s="2">
        <v>-68.828000000000003</v>
      </c>
      <c r="AL15909" s="2">
        <v>-32.877890000000001</v>
      </c>
    </row>
    <row r="15910" spans="2:38" x14ac:dyDescent="0.35">
      <c r="B15910" s="1">
        <v>2090.6484799999998</v>
      </c>
      <c r="C15910" s="1">
        <v>1690.9456499999999</v>
      </c>
      <c r="D15910" s="1">
        <v>2621.8178400000002</v>
      </c>
      <c r="E15910" s="1">
        <v>990.80665999999997</v>
      </c>
      <c r="F15910" s="1">
        <v>978.42541000000006</v>
      </c>
      <c r="G15910" s="1">
        <v>1397.8340800000001</v>
      </c>
      <c r="H15910" s="1">
        <v>3245.7279199999998</v>
      </c>
      <c r="I15910" s="1">
        <v>1260.29954</v>
      </c>
      <c r="J15910" s="1">
        <v>3390.10781</v>
      </c>
      <c r="K15910" s="1">
        <v>2577.32791</v>
      </c>
      <c r="L15910" s="1">
        <v>3565.34105</v>
      </c>
      <c r="M15910" s="1">
        <v>2527.95291</v>
      </c>
      <c r="N15910" s="1">
        <v>6984.2288200000003</v>
      </c>
      <c r="O15910" s="1">
        <v>4077.0127600000001</v>
      </c>
      <c r="P15910" s="1">
        <v>3096.93768</v>
      </c>
      <c r="Q15910" s="1">
        <v>2831.1766699999998</v>
      </c>
      <c r="R15910" s="1">
        <v>3179.3089799999998</v>
      </c>
      <c r="S15910" s="1">
        <v>421.59230000000002</v>
      </c>
      <c r="T15910" s="1">
        <v>3609.64129</v>
      </c>
      <c r="U15910" s="1">
        <v>2489.60538</v>
      </c>
      <c r="V15910" s="1">
        <v>1260.2090900000001</v>
      </c>
      <c r="W15910" s="1">
        <v>2672.2831999999999</v>
      </c>
      <c r="X15910" s="1">
        <v>1537.7340999999999</v>
      </c>
      <c r="Y15910" s="1">
        <v>2172.0264900000002</v>
      </c>
      <c r="Z15910" s="1">
        <v>1856.9523300000001</v>
      </c>
      <c r="AA15910" s="1">
        <v>1477.6175800000001</v>
      </c>
      <c r="AB15910" s="1">
        <v>3728.03584</v>
      </c>
      <c r="AC15910" s="1">
        <v>823.06674999999996</v>
      </c>
      <c r="AD15910" s="1">
        <v>1233.04772</v>
      </c>
      <c r="AE15910" s="1">
        <v>1869.4190900000001</v>
      </c>
      <c r="AF15910" s="1">
        <v>3137.5779299999999</v>
      </c>
      <c r="AG15910" s="1">
        <v>2871.9544599999999</v>
      </c>
      <c r="AH15910" s="1">
        <v>3832.9514600000002</v>
      </c>
      <c r="AI15910" s="1">
        <v>4495.8016200000002</v>
      </c>
      <c r="AJ15910" s="1">
        <v>1610.4430600000001</v>
      </c>
      <c r="AK15910" s="2">
        <v>-68.829440000000005</v>
      </c>
      <c r="AL15910" s="2">
        <v>-32.877809999999997</v>
      </c>
    </row>
    <row r="15911" spans="2:38" x14ac:dyDescent="0.35">
      <c r="B15911" s="1">
        <v>2193.5164199999999</v>
      </c>
      <c r="C15911" s="1">
        <v>1733.4131</v>
      </c>
      <c r="D15911" s="1">
        <v>2744.0430200000001</v>
      </c>
      <c r="E15911" s="1">
        <v>1106.3072500000001</v>
      </c>
      <c r="F15911" s="1">
        <v>1113.6298300000001</v>
      </c>
      <c r="G15911" s="1">
        <v>1516.6847</v>
      </c>
      <c r="H15911" s="1">
        <v>3362.8108900000002</v>
      </c>
      <c r="I15911" s="1">
        <v>1395.5811100000001</v>
      </c>
      <c r="J15911" s="1">
        <v>3472.3409799999999</v>
      </c>
      <c r="K15911" s="1">
        <v>2702.66644</v>
      </c>
      <c r="L15911" s="1">
        <v>3647.9292599999999</v>
      </c>
      <c r="M15911" s="1">
        <v>2582.62338</v>
      </c>
      <c r="N15911" s="1">
        <v>7116.3210600000002</v>
      </c>
      <c r="O15911" s="1">
        <v>4212.1381799999999</v>
      </c>
      <c r="P15911" s="1">
        <v>3189.02862</v>
      </c>
      <c r="Q15911" s="1">
        <v>2966.1027199999999</v>
      </c>
      <c r="R15911" s="1">
        <v>3251.4929200000001</v>
      </c>
      <c r="S15911" s="1">
        <v>402.89738999999997</v>
      </c>
      <c r="T15911" s="1">
        <v>3744.4407200000001</v>
      </c>
      <c r="U15911" s="1">
        <v>2533.37408</v>
      </c>
      <c r="V15911" s="1">
        <v>1395.49244</v>
      </c>
      <c r="W15911" s="1">
        <v>2739.78397</v>
      </c>
      <c r="X15911" s="1">
        <v>1637.8807300000001</v>
      </c>
      <c r="Y15911" s="1">
        <v>2305.7296999999999</v>
      </c>
      <c r="Z15911" s="1">
        <v>1947.2029399999999</v>
      </c>
      <c r="AA15911" s="1">
        <v>1557.1826900000001</v>
      </c>
      <c r="AB15911" s="1">
        <v>3860.75362</v>
      </c>
      <c r="AC15911" s="1">
        <v>785.50896</v>
      </c>
      <c r="AD15911" s="1">
        <v>1328.02917</v>
      </c>
      <c r="AE15911" s="1">
        <v>1996.2008599999999</v>
      </c>
      <c r="AF15911" s="1">
        <v>3253.0271499999999</v>
      </c>
      <c r="AG15911" s="1">
        <v>2979.2213000000002</v>
      </c>
      <c r="AH15911" s="1">
        <v>3963.2924800000001</v>
      </c>
      <c r="AI15911" s="1">
        <v>4627.6366900000003</v>
      </c>
      <c r="AJ15911" s="1">
        <v>1702.60634</v>
      </c>
      <c r="AK15911" s="2">
        <v>-68.828000000000003</v>
      </c>
      <c r="AL15911" s="2">
        <v>-32.877890000000001</v>
      </c>
    </row>
    <row r="15912" spans="2:38" x14ac:dyDescent="0.35">
      <c r="B15912" s="1">
        <v>2090.6484799999998</v>
      </c>
      <c r="C15912" s="1">
        <v>1690.9456499999999</v>
      </c>
      <c r="D15912" s="1">
        <v>2621.8178400000002</v>
      </c>
      <c r="E15912" s="1">
        <v>990.80665999999997</v>
      </c>
      <c r="F15912" s="1">
        <v>978.42541000000006</v>
      </c>
      <c r="G15912" s="1">
        <v>1397.8340800000001</v>
      </c>
      <c r="H15912" s="1">
        <v>3245.7279199999998</v>
      </c>
      <c r="I15912" s="1">
        <v>1260.29954</v>
      </c>
      <c r="J15912" s="1">
        <v>3390.10781</v>
      </c>
      <c r="K15912" s="1">
        <v>2577.32791</v>
      </c>
      <c r="L15912" s="1">
        <v>3565.34105</v>
      </c>
      <c r="M15912" s="1">
        <v>2527.95291</v>
      </c>
      <c r="N15912" s="1">
        <v>6984.2288200000003</v>
      </c>
      <c r="O15912" s="1">
        <v>4077.0127600000001</v>
      </c>
      <c r="P15912" s="1">
        <v>3096.93768</v>
      </c>
      <c r="Q15912" s="1">
        <v>2831.1766699999998</v>
      </c>
      <c r="R15912" s="1">
        <v>3179.3089799999998</v>
      </c>
      <c r="S15912" s="1">
        <v>421.59230000000002</v>
      </c>
      <c r="T15912" s="1">
        <v>3609.64129</v>
      </c>
      <c r="U15912" s="1">
        <v>2489.60538</v>
      </c>
      <c r="V15912" s="1">
        <v>1260.2090900000001</v>
      </c>
      <c r="W15912" s="1">
        <v>2672.2831999999999</v>
      </c>
      <c r="X15912" s="1">
        <v>1537.7340999999999</v>
      </c>
      <c r="Y15912" s="1">
        <v>2172.0264900000002</v>
      </c>
      <c r="Z15912" s="1">
        <v>1856.9523300000001</v>
      </c>
      <c r="AA15912" s="1">
        <v>1477.6175800000001</v>
      </c>
      <c r="AB15912" s="1">
        <v>3728.03584</v>
      </c>
      <c r="AC15912" s="1">
        <v>823.06674999999996</v>
      </c>
      <c r="AD15912" s="1">
        <v>1233.04772</v>
      </c>
      <c r="AE15912" s="1">
        <v>1869.4190900000001</v>
      </c>
      <c r="AF15912" s="1">
        <v>3137.5779299999999</v>
      </c>
      <c r="AG15912" s="1">
        <v>2871.9544599999999</v>
      </c>
      <c r="AH15912" s="1">
        <v>3832.9514600000002</v>
      </c>
      <c r="AI15912" s="1">
        <v>4495.8016200000002</v>
      </c>
      <c r="AJ15912" s="1">
        <v>1610.4430600000001</v>
      </c>
      <c r="AK15912" s="2">
        <v>-68.829440000000005</v>
      </c>
      <c r="AL15912" s="2">
        <v>-32.877809999999997</v>
      </c>
    </row>
    <row r="15913" spans="2:38" x14ac:dyDescent="0.35">
      <c r="B15913" s="1">
        <v>2193.5164199999999</v>
      </c>
      <c r="C15913" s="1">
        <v>1733.4131</v>
      </c>
      <c r="D15913" s="1">
        <v>2744.0430200000001</v>
      </c>
      <c r="E15913" s="1">
        <v>1106.3072500000001</v>
      </c>
      <c r="F15913" s="1">
        <v>1113.6298300000001</v>
      </c>
      <c r="G15913" s="1">
        <v>1516.6847</v>
      </c>
      <c r="H15913" s="1">
        <v>3362.8108900000002</v>
      </c>
      <c r="I15913" s="1">
        <v>1395.5811100000001</v>
      </c>
      <c r="J15913" s="1">
        <v>3472.3409799999999</v>
      </c>
      <c r="K15913" s="1">
        <v>2702.66644</v>
      </c>
      <c r="L15913" s="1">
        <v>3647.9292599999999</v>
      </c>
      <c r="M15913" s="1">
        <v>2582.62338</v>
      </c>
      <c r="N15913" s="1">
        <v>7116.3210600000002</v>
      </c>
      <c r="O15913" s="1">
        <v>4212.1381799999999</v>
      </c>
      <c r="P15913" s="1">
        <v>3189.02862</v>
      </c>
      <c r="Q15913" s="1">
        <v>2966.1027199999999</v>
      </c>
      <c r="R15913" s="1">
        <v>3251.4929200000001</v>
      </c>
      <c r="S15913" s="1">
        <v>402.89738999999997</v>
      </c>
      <c r="T15913" s="1">
        <v>3744.4407200000001</v>
      </c>
      <c r="U15913" s="1">
        <v>2533.37408</v>
      </c>
      <c r="V15913" s="1">
        <v>1395.49244</v>
      </c>
      <c r="W15913" s="1">
        <v>2739.78397</v>
      </c>
      <c r="X15913" s="1">
        <v>1637.8807300000001</v>
      </c>
      <c r="Y15913" s="1">
        <v>2305.7296999999999</v>
      </c>
      <c r="Z15913" s="1">
        <v>1947.2029399999999</v>
      </c>
      <c r="AA15913" s="1">
        <v>1557.1826900000001</v>
      </c>
      <c r="AB15913" s="1">
        <v>3860.75362</v>
      </c>
      <c r="AC15913" s="1">
        <v>785.50896</v>
      </c>
      <c r="AD15913" s="1">
        <v>1328.02917</v>
      </c>
      <c r="AE15913" s="1">
        <v>1996.2008599999999</v>
      </c>
      <c r="AF15913" s="1">
        <v>3253.0271499999999</v>
      </c>
      <c r="AG15913" s="1">
        <v>2979.2213000000002</v>
      </c>
      <c r="AH15913" s="1">
        <v>3963.2924800000001</v>
      </c>
      <c r="AI15913" s="1">
        <v>4627.6366900000003</v>
      </c>
      <c r="AJ15913" s="1">
        <v>1702.60634</v>
      </c>
      <c r="AK15913" s="2">
        <v>-68.828000000000003</v>
      </c>
      <c r="AL15913" s="2">
        <v>-32.877890000000001</v>
      </c>
    </row>
    <row r="15914" spans="2:38" x14ac:dyDescent="0.35">
      <c r="B15914" s="1">
        <v>2090.6484799999998</v>
      </c>
      <c r="C15914" s="1">
        <v>1690.9456499999999</v>
      </c>
      <c r="D15914" s="1">
        <v>2621.8178400000002</v>
      </c>
      <c r="E15914" s="1">
        <v>990.80665999999997</v>
      </c>
      <c r="F15914" s="1">
        <v>978.42541000000006</v>
      </c>
      <c r="G15914" s="1">
        <v>1397.8340800000001</v>
      </c>
      <c r="H15914" s="1">
        <v>3245.7279199999998</v>
      </c>
      <c r="I15914" s="1">
        <v>1260.29954</v>
      </c>
      <c r="J15914" s="1">
        <v>3390.10781</v>
      </c>
      <c r="K15914" s="1">
        <v>2577.32791</v>
      </c>
      <c r="L15914" s="1">
        <v>3565.34105</v>
      </c>
      <c r="M15914" s="1">
        <v>2527.95291</v>
      </c>
      <c r="N15914" s="1">
        <v>6984.2288200000003</v>
      </c>
      <c r="O15914" s="1">
        <v>4077.0127600000001</v>
      </c>
      <c r="P15914" s="1">
        <v>3096.93768</v>
      </c>
      <c r="Q15914" s="1">
        <v>2831.1766699999998</v>
      </c>
      <c r="R15914" s="1">
        <v>3179.3089799999998</v>
      </c>
      <c r="S15914" s="1">
        <v>421.59230000000002</v>
      </c>
      <c r="T15914" s="1">
        <v>3609.64129</v>
      </c>
      <c r="U15914" s="1">
        <v>2489.60538</v>
      </c>
      <c r="V15914" s="1">
        <v>1260.2090900000001</v>
      </c>
      <c r="W15914" s="1">
        <v>2672.2831999999999</v>
      </c>
      <c r="X15914" s="1">
        <v>1537.7340999999999</v>
      </c>
      <c r="Y15914" s="1">
        <v>2172.0264900000002</v>
      </c>
      <c r="Z15914" s="1">
        <v>1856.9523300000001</v>
      </c>
      <c r="AA15914" s="1">
        <v>1477.6175800000001</v>
      </c>
      <c r="AB15914" s="1">
        <v>3728.03584</v>
      </c>
      <c r="AC15914" s="1">
        <v>823.06674999999996</v>
      </c>
      <c r="AD15914" s="1">
        <v>1233.04772</v>
      </c>
      <c r="AE15914" s="1">
        <v>1869.4190900000001</v>
      </c>
      <c r="AF15914" s="1">
        <v>3137.5779299999999</v>
      </c>
      <c r="AG15914" s="1">
        <v>2871.9544599999999</v>
      </c>
      <c r="AH15914" s="1">
        <v>3832.9514600000002</v>
      </c>
      <c r="AI15914" s="1">
        <v>4495.8016200000002</v>
      </c>
      <c r="AJ15914" s="1">
        <v>1610.4430600000001</v>
      </c>
      <c r="AK15914" s="2">
        <v>-68.829440000000005</v>
      </c>
      <c r="AL15914" s="2">
        <v>-32.877809999999997</v>
      </c>
    </row>
    <row r="15915" spans="2:38" x14ac:dyDescent="0.35">
      <c r="B15915" s="1">
        <v>2369.0865800000001</v>
      </c>
      <c r="C15915" s="1">
        <v>1658.37021</v>
      </c>
      <c r="D15915" s="1">
        <v>2801.3407000000002</v>
      </c>
      <c r="E15915" s="1">
        <v>1275.7739899999999</v>
      </c>
      <c r="F15915" s="1">
        <v>1243.2641799999999</v>
      </c>
      <c r="G15915" s="1">
        <v>1683.76394</v>
      </c>
      <c r="H15915" s="1">
        <v>3531.4555799999998</v>
      </c>
      <c r="I15915" s="1">
        <v>1517.9316100000001</v>
      </c>
      <c r="J15915" s="1">
        <v>3649.5129400000001</v>
      </c>
      <c r="K15915" s="1">
        <v>2862.53991</v>
      </c>
      <c r="L15915" s="1">
        <v>3825.1263100000001</v>
      </c>
      <c r="M15915" s="1">
        <v>2753.1408700000002</v>
      </c>
      <c r="N15915" s="1">
        <v>7261.11625</v>
      </c>
      <c r="O15915" s="1">
        <v>4338.8829999999998</v>
      </c>
      <c r="P15915" s="1">
        <v>3366.4300499999999</v>
      </c>
      <c r="Q15915" s="1">
        <v>3077.8811799999999</v>
      </c>
      <c r="R15915" s="1">
        <v>3427.08988</v>
      </c>
      <c r="S15915" s="1">
        <v>299.82801999999998</v>
      </c>
      <c r="T15915" s="1">
        <v>3853.9501700000001</v>
      </c>
      <c r="U15915" s="1">
        <v>2699.2584400000001</v>
      </c>
      <c r="V15915" s="1">
        <v>1517.94083</v>
      </c>
      <c r="W15915" s="1">
        <v>2914.3747800000001</v>
      </c>
      <c r="X15915" s="1">
        <v>1814.00857</v>
      </c>
      <c r="Y15915" s="1">
        <v>2407.81016</v>
      </c>
      <c r="Z15915" s="1">
        <v>2124.6453200000001</v>
      </c>
      <c r="AA15915" s="1">
        <v>1734.3262500000001</v>
      </c>
      <c r="AB15915" s="1">
        <v>3954.7281499999999</v>
      </c>
      <c r="AC15915" s="1">
        <v>638.84876999999994</v>
      </c>
      <c r="AD15915" s="1">
        <v>1335.46156</v>
      </c>
      <c r="AE15915" s="1">
        <v>2069.58284</v>
      </c>
      <c r="AF15915" s="1">
        <v>3422.8763100000001</v>
      </c>
      <c r="AG15915" s="1">
        <v>3153.4229399999999</v>
      </c>
      <c r="AH15915" s="1">
        <v>4045.8168300000002</v>
      </c>
      <c r="AI15915" s="1">
        <v>4716.4223300000003</v>
      </c>
      <c r="AJ15915" s="1">
        <v>1879.9163599999999</v>
      </c>
      <c r="AK15915" s="2">
        <v>-68.826639999999998</v>
      </c>
      <c r="AL15915" s="2">
        <v>-32.87677</v>
      </c>
    </row>
    <row r="15916" spans="2:38" x14ac:dyDescent="0.35">
      <c r="B15916" s="1">
        <v>2266.2079899999999</v>
      </c>
      <c r="C15916" s="1">
        <v>1766.64195</v>
      </c>
      <c r="D15916" s="1">
        <v>2827.4907600000001</v>
      </c>
      <c r="E15916" s="1">
        <v>1187.86952</v>
      </c>
      <c r="F15916" s="1">
        <v>1205.7430999999999</v>
      </c>
      <c r="G15916" s="1">
        <v>1599.60194</v>
      </c>
      <c r="H15916" s="1">
        <v>3443.8434999999999</v>
      </c>
      <c r="I15916" s="1">
        <v>1487.68354</v>
      </c>
      <c r="J15916" s="1">
        <v>3531.0800300000001</v>
      </c>
      <c r="K15916" s="1">
        <v>2788.9485</v>
      </c>
      <c r="L15916" s="1">
        <v>3706.8111100000001</v>
      </c>
      <c r="M15916" s="1">
        <v>2624.20084</v>
      </c>
      <c r="N15916" s="1">
        <v>7206.5734300000004</v>
      </c>
      <c r="O15916" s="1">
        <v>4304.2098699999997</v>
      </c>
      <c r="P15916" s="1">
        <v>3254.2644399999999</v>
      </c>
      <c r="Q15916" s="1">
        <v>3057.9166399999999</v>
      </c>
      <c r="R15916" s="1">
        <v>3303.8453800000002</v>
      </c>
      <c r="S15916" s="1">
        <v>414.57655999999997</v>
      </c>
      <c r="T15916" s="1">
        <v>3836.1561099999999</v>
      </c>
      <c r="U15916" s="1">
        <v>2567.8806599999998</v>
      </c>
      <c r="V15916" s="1">
        <v>1487.59673</v>
      </c>
      <c r="W15916" s="1">
        <v>2789.5207999999998</v>
      </c>
      <c r="X15916" s="1">
        <v>1709.55306</v>
      </c>
      <c r="Y15916" s="1">
        <v>2396.7125000000001</v>
      </c>
      <c r="Z15916" s="1">
        <v>2012.3458000000001</v>
      </c>
      <c r="AA15916" s="1">
        <v>1616.4662900000001</v>
      </c>
      <c r="AB15916" s="1">
        <v>3951.0136200000002</v>
      </c>
      <c r="AC15916" s="1">
        <v>771.42675999999994</v>
      </c>
      <c r="AD15916" s="1">
        <v>1395.7771299999999</v>
      </c>
      <c r="AE15916" s="1">
        <v>2082.7770799999998</v>
      </c>
      <c r="AF15916" s="1">
        <v>3333.05951</v>
      </c>
      <c r="AG15916" s="1">
        <v>3054.1967500000001</v>
      </c>
      <c r="AH15916" s="1">
        <v>4051.9392200000002</v>
      </c>
      <c r="AI15916" s="1">
        <v>4717.2729099999997</v>
      </c>
      <c r="AJ15916" s="1">
        <v>1769.31537</v>
      </c>
      <c r="AK15916" s="2">
        <v>-68.827010000000001</v>
      </c>
      <c r="AL15916" s="2">
        <v>-32.877929999999999</v>
      </c>
    </row>
    <row r="15917" spans="2:38" x14ac:dyDescent="0.35">
      <c r="B15917" s="1">
        <v>2369.0865800000001</v>
      </c>
      <c r="C15917" s="1">
        <v>1658.37021</v>
      </c>
      <c r="D15917" s="1">
        <v>2801.3407000000002</v>
      </c>
      <c r="E15917" s="1">
        <v>1275.7739899999999</v>
      </c>
      <c r="F15917" s="1">
        <v>1243.2641799999999</v>
      </c>
      <c r="G15917" s="1">
        <v>1683.76394</v>
      </c>
      <c r="H15917" s="1">
        <v>3531.4555799999998</v>
      </c>
      <c r="I15917" s="1">
        <v>1517.9316100000001</v>
      </c>
      <c r="J15917" s="1">
        <v>3649.5129400000001</v>
      </c>
      <c r="K15917" s="1">
        <v>2862.53991</v>
      </c>
      <c r="L15917" s="1">
        <v>3825.1263100000001</v>
      </c>
      <c r="M15917" s="1">
        <v>2753.1408700000002</v>
      </c>
      <c r="N15917" s="1">
        <v>7261.11625</v>
      </c>
      <c r="O15917" s="1">
        <v>4338.8829999999998</v>
      </c>
      <c r="P15917" s="1">
        <v>3366.4300499999999</v>
      </c>
      <c r="Q15917" s="1">
        <v>3077.8811799999999</v>
      </c>
      <c r="R15917" s="1">
        <v>3427.08988</v>
      </c>
      <c r="S15917" s="1">
        <v>299.82801999999998</v>
      </c>
      <c r="T15917" s="1">
        <v>3853.9501700000001</v>
      </c>
      <c r="U15917" s="1">
        <v>2699.2584400000001</v>
      </c>
      <c r="V15917" s="1">
        <v>1517.94083</v>
      </c>
      <c r="W15917" s="1">
        <v>2914.3747800000001</v>
      </c>
      <c r="X15917" s="1">
        <v>1814.00857</v>
      </c>
      <c r="Y15917" s="1">
        <v>2407.81016</v>
      </c>
      <c r="Z15917" s="1">
        <v>2124.6453200000001</v>
      </c>
      <c r="AA15917" s="1">
        <v>1734.3262500000001</v>
      </c>
      <c r="AB15917" s="1">
        <v>3954.7281499999999</v>
      </c>
      <c r="AC15917" s="1">
        <v>638.84876999999994</v>
      </c>
      <c r="AD15917" s="1">
        <v>1335.46156</v>
      </c>
      <c r="AE15917" s="1">
        <v>2069.58284</v>
      </c>
      <c r="AF15917" s="1">
        <v>3422.8763100000001</v>
      </c>
      <c r="AG15917" s="1">
        <v>3153.4229399999999</v>
      </c>
      <c r="AH15917" s="1">
        <v>4045.8168300000002</v>
      </c>
      <c r="AI15917" s="1">
        <v>4716.4223300000003</v>
      </c>
      <c r="AJ15917" s="1">
        <v>1879.9163599999999</v>
      </c>
      <c r="AK15917" s="2">
        <v>-68.826639999999998</v>
      </c>
      <c r="AL15917" s="2">
        <v>-32.87677</v>
      </c>
    </row>
    <row r="15918" spans="2:38" x14ac:dyDescent="0.35">
      <c r="B15918" s="1">
        <v>2369.0865800000001</v>
      </c>
      <c r="C15918" s="1">
        <v>1658.37021</v>
      </c>
      <c r="D15918" s="1">
        <v>2801.3407000000002</v>
      </c>
      <c r="E15918" s="1">
        <v>1275.7739899999999</v>
      </c>
      <c r="F15918" s="1">
        <v>1243.2641799999999</v>
      </c>
      <c r="G15918" s="1">
        <v>1683.76394</v>
      </c>
      <c r="H15918" s="1">
        <v>3531.4555799999998</v>
      </c>
      <c r="I15918" s="1">
        <v>1517.9316100000001</v>
      </c>
      <c r="J15918" s="1">
        <v>3649.5129400000001</v>
      </c>
      <c r="K15918" s="1">
        <v>2862.53991</v>
      </c>
      <c r="L15918" s="1">
        <v>3825.1263100000001</v>
      </c>
      <c r="M15918" s="1">
        <v>2753.1408700000002</v>
      </c>
      <c r="N15918" s="1">
        <v>7261.11625</v>
      </c>
      <c r="O15918" s="1">
        <v>4338.8829999999998</v>
      </c>
      <c r="P15918" s="1">
        <v>3366.4300499999999</v>
      </c>
      <c r="Q15918" s="1">
        <v>3077.8811799999999</v>
      </c>
      <c r="R15918" s="1">
        <v>3427.08988</v>
      </c>
      <c r="S15918" s="1">
        <v>299.82801999999998</v>
      </c>
      <c r="T15918" s="1">
        <v>3853.9501700000001</v>
      </c>
      <c r="U15918" s="1">
        <v>2699.2584400000001</v>
      </c>
      <c r="V15918" s="1">
        <v>1517.94083</v>
      </c>
      <c r="W15918" s="1">
        <v>2914.3747800000001</v>
      </c>
      <c r="X15918" s="1">
        <v>1814.00857</v>
      </c>
      <c r="Y15918" s="1">
        <v>2407.81016</v>
      </c>
      <c r="Z15918" s="1">
        <v>2124.6453200000001</v>
      </c>
      <c r="AA15918" s="1">
        <v>1734.3262500000001</v>
      </c>
      <c r="AB15918" s="1">
        <v>3954.7281499999999</v>
      </c>
      <c r="AC15918" s="1">
        <v>638.84876999999994</v>
      </c>
      <c r="AD15918" s="1">
        <v>1335.46156</v>
      </c>
      <c r="AE15918" s="1">
        <v>2069.58284</v>
      </c>
      <c r="AF15918" s="1">
        <v>3422.8763100000001</v>
      </c>
      <c r="AG15918" s="1">
        <v>3153.4229399999999</v>
      </c>
      <c r="AH15918" s="1">
        <v>4045.8168300000002</v>
      </c>
      <c r="AI15918" s="1">
        <v>4716.4223300000003</v>
      </c>
      <c r="AJ15918" s="1">
        <v>1879.9163599999999</v>
      </c>
      <c r="AK15918" s="2">
        <v>-68.826639999999998</v>
      </c>
      <c r="AL15918" s="2">
        <v>-32.87677</v>
      </c>
    </row>
    <row r="15919" spans="2:38" x14ac:dyDescent="0.35">
      <c r="B15919" s="1">
        <v>2266.2079899999999</v>
      </c>
      <c r="C15919" s="1">
        <v>1766.64195</v>
      </c>
      <c r="D15919" s="1">
        <v>2827.4907600000001</v>
      </c>
      <c r="E15919" s="1">
        <v>1187.86952</v>
      </c>
      <c r="F15919" s="1">
        <v>1205.7430999999999</v>
      </c>
      <c r="G15919" s="1">
        <v>1599.60194</v>
      </c>
      <c r="H15919" s="1">
        <v>3443.8434999999999</v>
      </c>
      <c r="I15919" s="1">
        <v>1487.68354</v>
      </c>
      <c r="J15919" s="1">
        <v>3531.0800300000001</v>
      </c>
      <c r="K15919" s="1">
        <v>2788.9485</v>
      </c>
      <c r="L15919" s="1">
        <v>3706.8111100000001</v>
      </c>
      <c r="M15919" s="1">
        <v>2624.20084</v>
      </c>
      <c r="N15919" s="1">
        <v>7206.5734300000004</v>
      </c>
      <c r="O15919" s="1">
        <v>4304.2098699999997</v>
      </c>
      <c r="P15919" s="1">
        <v>3254.2644399999999</v>
      </c>
      <c r="Q15919" s="1">
        <v>3057.9166399999999</v>
      </c>
      <c r="R15919" s="1">
        <v>3303.8453800000002</v>
      </c>
      <c r="S15919" s="1">
        <v>414.57655999999997</v>
      </c>
      <c r="T15919" s="1">
        <v>3836.1561099999999</v>
      </c>
      <c r="U15919" s="1">
        <v>2567.8806599999998</v>
      </c>
      <c r="V15919" s="1">
        <v>1487.59673</v>
      </c>
      <c r="W15919" s="1">
        <v>2789.5207999999998</v>
      </c>
      <c r="X15919" s="1">
        <v>1709.55306</v>
      </c>
      <c r="Y15919" s="1">
        <v>2396.7125000000001</v>
      </c>
      <c r="Z15919" s="1">
        <v>2012.3458000000001</v>
      </c>
      <c r="AA15919" s="1">
        <v>1616.4662900000001</v>
      </c>
      <c r="AB15919" s="1">
        <v>3951.0136200000002</v>
      </c>
      <c r="AC15919" s="1">
        <v>771.42675999999994</v>
      </c>
      <c r="AD15919" s="1">
        <v>1395.7771299999999</v>
      </c>
      <c r="AE15919" s="1">
        <v>2082.7770799999998</v>
      </c>
      <c r="AF15919" s="1">
        <v>3333.05951</v>
      </c>
      <c r="AG15919" s="1">
        <v>3054.1967500000001</v>
      </c>
      <c r="AH15919" s="1">
        <v>4051.9392200000002</v>
      </c>
      <c r="AI15919" s="1">
        <v>4717.2729099999997</v>
      </c>
      <c r="AJ15919" s="1">
        <v>1769.31537</v>
      </c>
      <c r="AK15919" s="2">
        <v>-68.827010000000001</v>
      </c>
      <c r="AL15919" s="2">
        <v>-32.877929999999999</v>
      </c>
    </row>
    <row r="15920" spans="2:38" x14ac:dyDescent="0.35">
      <c r="B15920" s="1">
        <v>2266.2079899999999</v>
      </c>
      <c r="C15920" s="1">
        <v>1766.64195</v>
      </c>
      <c r="D15920" s="1">
        <v>2827.4907600000001</v>
      </c>
      <c r="E15920" s="1">
        <v>1187.86952</v>
      </c>
      <c r="F15920" s="1">
        <v>1205.7430999999999</v>
      </c>
      <c r="G15920" s="1">
        <v>1599.60194</v>
      </c>
      <c r="H15920" s="1">
        <v>3443.8434999999999</v>
      </c>
      <c r="I15920" s="1">
        <v>1487.68354</v>
      </c>
      <c r="J15920" s="1">
        <v>3531.0800300000001</v>
      </c>
      <c r="K15920" s="1">
        <v>2788.9485</v>
      </c>
      <c r="L15920" s="1">
        <v>3706.8111100000001</v>
      </c>
      <c r="M15920" s="1">
        <v>2624.20084</v>
      </c>
      <c r="N15920" s="1">
        <v>7206.5734300000004</v>
      </c>
      <c r="O15920" s="1">
        <v>4304.2098699999997</v>
      </c>
      <c r="P15920" s="1">
        <v>3254.2644399999999</v>
      </c>
      <c r="Q15920" s="1">
        <v>3057.9166399999999</v>
      </c>
      <c r="R15920" s="1">
        <v>3303.8453800000002</v>
      </c>
      <c r="S15920" s="1">
        <v>414.57655999999997</v>
      </c>
      <c r="T15920" s="1">
        <v>3836.1561099999999</v>
      </c>
      <c r="U15920" s="1">
        <v>2567.8806599999998</v>
      </c>
      <c r="V15920" s="1">
        <v>1487.59673</v>
      </c>
      <c r="W15920" s="1">
        <v>2789.5207999999998</v>
      </c>
      <c r="X15920" s="1">
        <v>1709.55306</v>
      </c>
      <c r="Y15920" s="1">
        <v>2396.7125000000001</v>
      </c>
      <c r="Z15920" s="1">
        <v>2012.3458000000001</v>
      </c>
      <c r="AA15920" s="1">
        <v>1616.4662900000001</v>
      </c>
      <c r="AB15920" s="1">
        <v>3951.0136200000002</v>
      </c>
      <c r="AC15920" s="1">
        <v>771.42675999999994</v>
      </c>
      <c r="AD15920" s="1">
        <v>1395.7771299999999</v>
      </c>
      <c r="AE15920" s="1">
        <v>2082.7770799999998</v>
      </c>
      <c r="AF15920" s="1">
        <v>3333.05951</v>
      </c>
      <c r="AG15920" s="1">
        <v>3054.1967500000001</v>
      </c>
      <c r="AH15920" s="1">
        <v>4051.9392200000002</v>
      </c>
      <c r="AI15920" s="1">
        <v>4717.2729099999997</v>
      </c>
      <c r="AJ15920" s="1">
        <v>1769.31537</v>
      </c>
      <c r="AK15920" s="2">
        <v>-68.827010000000001</v>
      </c>
      <c r="AL15920" s="2">
        <v>-32.877929999999999</v>
      </c>
    </row>
    <row r="15921" spans="2:38" x14ac:dyDescent="0.35">
      <c r="B15921" s="1">
        <v>2193.5164199999999</v>
      </c>
      <c r="C15921" s="1">
        <v>1733.4131</v>
      </c>
      <c r="D15921" s="1">
        <v>2744.0430200000001</v>
      </c>
      <c r="E15921" s="1">
        <v>1106.3072500000001</v>
      </c>
      <c r="F15921" s="1">
        <v>1113.6298300000001</v>
      </c>
      <c r="G15921" s="1">
        <v>1516.6847</v>
      </c>
      <c r="H15921" s="1">
        <v>3362.8108900000002</v>
      </c>
      <c r="I15921" s="1">
        <v>1395.5811100000001</v>
      </c>
      <c r="J15921" s="1">
        <v>3472.3409799999999</v>
      </c>
      <c r="K15921" s="1">
        <v>2702.66644</v>
      </c>
      <c r="L15921" s="1">
        <v>3647.9292599999999</v>
      </c>
      <c r="M15921" s="1">
        <v>2582.62338</v>
      </c>
      <c r="N15921" s="1">
        <v>7116.3210600000002</v>
      </c>
      <c r="O15921" s="1">
        <v>4212.1381799999999</v>
      </c>
      <c r="P15921" s="1">
        <v>3189.02862</v>
      </c>
      <c r="Q15921" s="1">
        <v>2966.1027199999999</v>
      </c>
      <c r="R15921" s="1">
        <v>3251.4929200000001</v>
      </c>
      <c r="S15921" s="1">
        <v>402.89738999999997</v>
      </c>
      <c r="T15921" s="1">
        <v>3744.4407200000001</v>
      </c>
      <c r="U15921" s="1">
        <v>2533.37408</v>
      </c>
      <c r="V15921" s="1">
        <v>1395.49244</v>
      </c>
      <c r="W15921" s="1">
        <v>2739.78397</v>
      </c>
      <c r="X15921" s="1">
        <v>1637.8807300000001</v>
      </c>
      <c r="Y15921" s="1">
        <v>2305.7296999999999</v>
      </c>
      <c r="Z15921" s="1">
        <v>1947.2029399999999</v>
      </c>
      <c r="AA15921" s="1">
        <v>1557.1826900000001</v>
      </c>
      <c r="AB15921" s="1">
        <v>3860.75362</v>
      </c>
      <c r="AC15921" s="1">
        <v>785.50896</v>
      </c>
      <c r="AD15921" s="1">
        <v>1328.02917</v>
      </c>
      <c r="AE15921" s="1">
        <v>1996.2008599999999</v>
      </c>
      <c r="AF15921" s="1">
        <v>3253.0271499999999</v>
      </c>
      <c r="AG15921" s="1">
        <v>2979.2213000000002</v>
      </c>
      <c r="AH15921" s="1">
        <v>3963.2924800000001</v>
      </c>
      <c r="AI15921" s="1">
        <v>4627.6366900000003</v>
      </c>
      <c r="AJ15921" s="1">
        <v>1702.60634</v>
      </c>
      <c r="AK15921" s="2">
        <v>-68.828000000000003</v>
      </c>
      <c r="AL15921" s="2">
        <v>-32.877890000000001</v>
      </c>
    </row>
    <row r="15922" spans="2:38" x14ac:dyDescent="0.35">
      <c r="B15922" s="1">
        <v>2183.64426</v>
      </c>
      <c r="C15922" s="1">
        <v>1895.52187</v>
      </c>
      <c r="D15922" s="1">
        <v>2887.1441500000001</v>
      </c>
      <c r="E15922" s="1">
        <v>1130.86869</v>
      </c>
      <c r="F15922" s="1">
        <v>1209.40463</v>
      </c>
      <c r="G15922" s="1">
        <v>1544.2759100000001</v>
      </c>
      <c r="H15922" s="1">
        <v>3379.2810500000001</v>
      </c>
      <c r="I15922" s="1">
        <v>1496.3457699999999</v>
      </c>
      <c r="J15922" s="1">
        <v>3424.8936199999998</v>
      </c>
      <c r="K15922" s="1">
        <v>2742.5961600000001</v>
      </c>
      <c r="L15922" s="1">
        <v>3600.7073300000002</v>
      </c>
      <c r="M15922" s="1">
        <v>2501.0451200000002</v>
      </c>
      <c r="N15922" s="1">
        <v>7178.6112800000001</v>
      </c>
      <c r="O15922" s="1">
        <v>4299.8950500000001</v>
      </c>
      <c r="P15922" s="1">
        <v>3157.4101599999999</v>
      </c>
      <c r="Q15922" s="1">
        <v>3071.0717199999999</v>
      </c>
      <c r="R15922" s="1">
        <v>3190.30242</v>
      </c>
      <c r="S15922" s="1">
        <v>550.64985000000001</v>
      </c>
      <c r="T15922" s="1">
        <v>3850.3462800000002</v>
      </c>
      <c r="U15922" s="1">
        <v>2439.6358700000001</v>
      </c>
      <c r="V15922" s="1">
        <v>1496.15642</v>
      </c>
      <c r="W15922" s="1">
        <v>2673.6099399999998</v>
      </c>
      <c r="X15922" s="1">
        <v>1626.4112299999999</v>
      </c>
      <c r="Y15922" s="1">
        <v>2420.7548200000001</v>
      </c>
      <c r="Z15922" s="1">
        <v>1916.9925499999999</v>
      </c>
      <c r="AA15922" s="1">
        <v>1513.6215199999999</v>
      </c>
      <c r="AB15922" s="1">
        <v>3979.5889000000002</v>
      </c>
      <c r="AC15922" s="1">
        <v>910.29834000000005</v>
      </c>
      <c r="AD15922" s="1">
        <v>1490.4840799999999</v>
      </c>
      <c r="AE15922" s="1">
        <v>2132.1365900000001</v>
      </c>
      <c r="AF15922" s="1">
        <v>3265.86166</v>
      </c>
      <c r="AG15922" s="1">
        <v>2975.2199099999998</v>
      </c>
      <c r="AH15922" s="1">
        <v>4090.3085700000001</v>
      </c>
      <c r="AI15922" s="1">
        <v>4749.7256900000002</v>
      </c>
      <c r="AJ15922" s="1">
        <v>1677.1038699999999</v>
      </c>
      <c r="AK15922" s="2">
        <v>-68.827110000000005</v>
      </c>
      <c r="AL15922" s="2">
        <v>-32.879190000000001</v>
      </c>
    </row>
    <row r="15923" spans="2:38" x14ac:dyDescent="0.35">
      <c r="B15923" s="1">
        <v>2274.49757</v>
      </c>
      <c r="C15923" s="1">
        <v>1769.9935700000001</v>
      </c>
      <c r="D15923" s="1">
        <v>2836.34094</v>
      </c>
      <c r="E15923" s="1">
        <v>1197.0429200000001</v>
      </c>
      <c r="F15923" s="1">
        <v>1215.7376300000001</v>
      </c>
      <c r="G15923" s="1">
        <v>1608.8775800000001</v>
      </c>
      <c r="H15923" s="1">
        <v>3452.9135299999998</v>
      </c>
      <c r="I15923" s="1">
        <v>1497.6516099999999</v>
      </c>
      <c r="J15923" s="1">
        <v>3537.9453199999998</v>
      </c>
      <c r="K15923" s="1">
        <v>2798.5086099999999</v>
      </c>
      <c r="L15923" s="1">
        <v>3713.6870699999999</v>
      </c>
      <c r="M15923" s="1">
        <v>2629.3408199999999</v>
      </c>
      <c r="N15923" s="1">
        <v>7216.4658200000003</v>
      </c>
      <c r="O15923" s="1">
        <v>4314.2083400000001</v>
      </c>
      <c r="P15923" s="1">
        <v>3261.7909399999999</v>
      </c>
      <c r="Q15923" s="1">
        <v>3067.8238099999999</v>
      </c>
      <c r="R15923" s="1">
        <v>3310.06567</v>
      </c>
      <c r="S15923" s="1">
        <v>416.52274</v>
      </c>
      <c r="T15923" s="1">
        <v>3846.0460899999998</v>
      </c>
      <c r="U15923" s="1">
        <v>2572.2897600000001</v>
      </c>
      <c r="V15923" s="1">
        <v>1497.56539</v>
      </c>
      <c r="W15923" s="1">
        <v>2795.4921399999998</v>
      </c>
      <c r="X15923" s="1">
        <v>1717.7701099999999</v>
      </c>
      <c r="Y15923" s="1">
        <v>2406.4946</v>
      </c>
      <c r="Z15923" s="1">
        <v>2019.90814</v>
      </c>
      <c r="AA15923" s="1">
        <v>1623.4813099999999</v>
      </c>
      <c r="AB15923" s="1">
        <v>3960.6934500000002</v>
      </c>
      <c r="AC15923" s="1">
        <v>770.00621000000001</v>
      </c>
      <c r="AD15923" s="1">
        <v>1402.9295999999999</v>
      </c>
      <c r="AE15923" s="1">
        <v>2092.0075200000001</v>
      </c>
      <c r="AF15923" s="1">
        <v>3342.0355100000002</v>
      </c>
      <c r="AG15923" s="1">
        <v>3062.68923</v>
      </c>
      <c r="AH15923" s="1">
        <v>4061.4098199999999</v>
      </c>
      <c r="AI15923" s="1">
        <v>4726.8690399999996</v>
      </c>
      <c r="AJ15923" s="1">
        <v>1777.0472299999999</v>
      </c>
      <c r="AK15923" s="2">
        <v>-68.826909999999998</v>
      </c>
      <c r="AL15923" s="2">
        <v>-32.877929999999999</v>
      </c>
    </row>
    <row r="15924" spans="2:38" x14ac:dyDescent="0.35">
      <c r="B15924" s="1">
        <v>2183.64426</v>
      </c>
      <c r="C15924" s="1">
        <v>1895.52187</v>
      </c>
      <c r="D15924" s="1">
        <v>2887.1441500000001</v>
      </c>
      <c r="E15924" s="1">
        <v>1130.86869</v>
      </c>
      <c r="F15924" s="1">
        <v>1209.40463</v>
      </c>
      <c r="G15924" s="1">
        <v>1544.2759100000001</v>
      </c>
      <c r="H15924" s="1">
        <v>3379.2810500000001</v>
      </c>
      <c r="I15924" s="1">
        <v>1496.3457699999999</v>
      </c>
      <c r="J15924" s="1">
        <v>3424.8936199999998</v>
      </c>
      <c r="K15924" s="1">
        <v>2742.5961600000001</v>
      </c>
      <c r="L15924" s="1">
        <v>3600.7073300000002</v>
      </c>
      <c r="M15924" s="1">
        <v>2501.0451200000002</v>
      </c>
      <c r="N15924" s="1">
        <v>7178.6112800000001</v>
      </c>
      <c r="O15924" s="1">
        <v>4299.8950500000001</v>
      </c>
      <c r="P15924" s="1">
        <v>3157.4101599999999</v>
      </c>
      <c r="Q15924" s="1">
        <v>3071.0717199999999</v>
      </c>
      <c r="R15924" s="1">
        <v>3190.30242</v>
      </c>
      <c r="S15924" s="1">
        <v>550.64985000000001</v>
      </c>
      <c r="T15924" s="1">
        <v>3850.3462800000002</v>
      </c>
      <c r="U15924" s="1">
        <v>2439.6358700000001</v>
      </c>
      <c r="V15924" s="1">
        <v>1496.15642</v>
      </c>
      <c r="W15924" s="1">
        <v>2673.6099399999998</v>
      </c>
      <c r="X15924" s="1">
        <v>1626.4112299999999</v>
      </c>
      <c r="Y15924" s="1">
        <v>2420.7548200000001</v>
      </c>
      <c r="Z15924" s="1">
        <v>1916.9925499999999</v>
      </c>
      <c r="AA15924" s="1">
        <v>1513.6215199999999</v>
      </c>
      <c r="AB15924" s="1">
        <v>3979.5889000000002</v>
      </c>
      <c r="AC15924" s="1">
        <v>910.29834000000005</v>
      </c>
      <c r="AD15924" s="1">
        <v>1490.4840799999999</v>
      </c>
      <c r="AE15924" s="1">
        <v>2132.1365900000001</v>
      </c>
      <c r="AF15924" s="1">
        <v>3265.86166</v>
      </c>
      <c r="AG15924" s="1">
        <v>2975.2199099999998</v>
      </c>
      <c r="AH15924" s="1">
        <v>4090.3085700000001</v>
      </c>
      <c r="AI15924" s="1">
        <v>4749.7256900000002</v>
      </c>
      <c r="AJ15924" s="1">
        <v>1677.1038699999999</v>
      </c>
      <c r="AK15924" s="2">
        <v>-68.827110000000005</v>
      </c>
      <c r="AL15924" s="2">
        <v>-32.879190000000001</v>
      </c>
    </row>
    <row r="15925" spans="2:38" x14ac:dyDescent="0.35">
      <c r="B15925" s="1">
        <v>2274.49757</v>
      </c>
      <c r="C15925" s="1">
        <v>1769.9935700000001</v>
      </c>
      <c r="D15925" s="1">
        <v>2836.34094</v>
      </c>
      <c r="E15925" s="1">
        <v>1197.0429200000001</v>
      </c>
      <c r="F15925" s="1">
        <v>1215.7376300000001</v>
      </c>
      <c r="G15925" s="1">
        <v>1608.8775800000001</v>
      </c>
      <c r="H15925" s="1">
        <v>3452.9135299999998</v>
      </c>
      <c r="I15925" s="1">
        <v>1497.6516099999999</v>
      </c>
      <c r="J15925" s="1">
        <v>3537.9453199999998</v>
      </c>
      <c r="K15925" s="1">
        <v>2798.5086099999999</v>
      </c>
      <c r="L15925" s="1">
        <v>3713.6870699999999</v>
      </c>
      <c r="M15925" s="1">
        <v>2629.3408199999999</v>
      </c>
      <c r="N15925" s="1">
        <v>7216.4658200000003</v>
      </c>
      <c r="O15925" s="1">
        <v>4314.2083400000001</v>
      </c>
      <c r="P15925" s="1">
        <v>3261.7909399999999</v>
      </c>
      <c r="Q15925" s="1">
        <v>3067.8238099999999</v>
      </c>
      <c r="R15925" s="1">
        <v>3310.06567</v>
      </c>
      <c r="S15925" s="1">
        <v>416.52274</v>
      </c>
      <c r="T15925" s="1">
        <v>3846.0460899999998</v>
      </c>
      <c r="U15925" s="1">
        <v>2572.2897600000001</v>
      </c>
      <c r="V15925" s="1">
        <v>1497.56539</v>
      </c>
      <c r="W15925" s="1">
        <v>2795.4921399999998</v>
      </c>
      <c r="X15925" s="1">
        <v>1717.7701099999999</v>
      </c>
      <c r="Y15925" s="1">
        <v>2406.4946</v>
      </c>
      <c r="Z15925" s="1">
        <v>2019.90814</v>
      </c>
      <c r="AA15925" s="1">
        <v>1623.4813099999999</v>
      </c>
      <c r="AB15925" s="1">
        <v>3960.6934500000002</v>
      </c>
      <c r="AC15925" s="1">
        <v>770.00621000000001</v>
      </c>
      <c r="AD15925" s="1">
        <v>1402.9295999999999</v>
      </c>
      <c r="AE15925" s="1">
        <v>2092.0075200000001</v>
      </c>
      <c r="AF15925" s="1">
        <v>3342.0355100000002</v>
      </c>
      <c r="AG15925" s="1">
        <v>3062.68923</v>
      </c>
      <c r="AH15925" s="1">
        <v>4061.4098199999999</v>
      </c>
      <c r="AI15925" s="1">
        <v>4726.8690399999996</v>
      </c>
      <c r="AJ15925" s="1">
        <v>1777.0472299999999</v>
      </c>
      <c r="AK15925" s="2">
        <v>-68.826909999999998</v>
      </c>
      <c r="AL15925" s="2">
        <v>-32.877929999999999</v>
      </c>
    </row>
    <row r="15926" spans="2:38" x14ac:dyDescent="0.35">
      <c r="B15926" s="1">
        <v>2183.64426</v>
      </c>
      <c r="C15926" s="1">
        <v>1895.52187</v>
      </c>
      <c r="D15926" s="1">
        <v>2887.1441500000001</v>
      </c>
      <c r="E15926" s="1">
        <v>1130.86869</v>
      </c>
      <c r="F15926" s="1">
        <v>1209.40463</v>
      </c>
      <c r="G15926" s="1">
        <v>1544.2759100000001</v>
      </c>
      <c r="H15926" s="1">
        <v>3379.2810500000001</v>
      </c>
      <c r="I15926" s="1">
        <v>1496.3457699999999</v>
      </c>
      <c r="J15926" s="1">
        <v>3424.8936199999998</v>
      </c>
      <c r="K15926" s="1">
        <v>2742.5961600000001</v>
      </c>
      <c r="L15926" s="1">
        <v>3600.7073300000002</v>
      </c>
      <c r="M15926" s="1">
        <v>2501.0451200000002</v>
      </c>
      <c r="N15926" s="1">
        <v>7178.6112800000001</v>
      </c>
      <c r="O15926" s="1">
        <v>4299.8950500000001</v>
      </c>
      <c r="P15926" s="1">
        <v>3157.4101599999999</v>
      </c>
      <c r="Q15926" s="1">
        <v>3071.0717199999999</v>
      </c>
      <c r="R15926" s="1">
        <v>3190.30242</v>
      </c>
      <c r="S15926" s="1">
        <v>550.64985000000001</v>
      </c>
      <c r="T15926" s="1">
        <v>3850.3462800000002</v>
      </c>
      <c r="U15926" s="1">
        <v>2439.6358700000001</v>
      </c>
      <c r="V15926" s="1">
        <v>1496.15642</v>
      </c>
      <c r="W15926" s="1">
        <v>2673.6099399999998</v>
      </c>
      <c r="X15926" s="1">
        <v>1626.4112299999999</v>
      </c>
      <c r="Y15926" s="1">
        <v>2420.7548200000001</v>
      </c>
      <c r="Z15926" s="1">
        <v>1916.9925499999999</v>
      </c>
      <c r="AA15926" s="1">
        <v>1513.6215199999999</v>
      </c>
      <c r="AB15926" s="1">
        <v>3979.5889000000002</v>
      </c>
      <c r="AC15926" s="1">
        <v>910.29834000000005</v>
      </c>
      <c r="AD15926" s="1">
        <v>1490.4840799999999</v>
      </c>
      <c r="AE15926" s="1">
        <v>2132.1365900000001</v>
      </c>
      <c r="AF15926" s="1">
        <v>3265.86166</v>
      </c>
      <c r="AG15926" s="1">
        <v>2975.2199099999998</v>
      </c>
      <c r="AH15926" s="1">
        <v>4090.3085700000001</v>
      </c>
      <c r="AI15926" s="1">
        <v>4749.7256900000002</v>
      </c>
      <c r="AJ15926" s="1">
        <v>1677.1038699999999</v>
      </c>
      <c r="AK15926" s="2">
        <v>-68.827110000000005</v>
      </c>
      <c r="AL15926" s="2">
        <v>-32.879190000000001</v>
      </c>
    </row>
    <row r="15927" spans="2:38" x14ac:dyDescent="0.35">
      <c r="B15927" s="1">
        <v>2183.64426</v>
      </c>
      <c r="C15927" s="1">
        <v>1895.52187</v>
      </c>
      <c r="D15927" s="1">
        <v>2887.1441500000001</v>
      </c>
      <c r="E15927" s="1">
        <v>1130.86869</v>
      </c>
      <c r="F15927" s="1">
        <v>1209.40463</v>
      </c>
      <c r="G15927" s="1">
        <v>1544.2759100000001</v>
      </c>
      <c r="H15927" s="1">
        <v>3379.2810500000001</v>
      </c>
      <c r="I15927" s="1">
        <v>1496.3457699999999</v>
      </c>
      <c r="J15927" s="1">
        <v>3424.8936199999998</v>
      </c>
      <c r="K15927" s="1">
        <v>2742.5961600000001</v>
      </c>
      <c r="L15927" s="1">
        <v>3600.7073300000002</v>
      </c>
      <c r="M15927" s="1">
        <v>2501.0451200000002</v>
      </c>
      <c r="N15927" s="1">
        <v>7178.6112800000001</v>
      </c>
      <c r="O15927" s="1">
        <v>4299.8950500000001</v>
      </c>
      <c r="P15927" s="1">
        <v>3157.4101599999999</v>
      </c>
      <c r="Q15927" s="1">
        <v>3071.0717199999999</v>
      </c>
      <c r="R15927" s="1">
        <v>3190.30242</v>
      </c>
      <c r="S15927" s="1">
        <v>550.64985000000001</v>
      </c>
      <c r="T15927" s="1">
        <v>3850.3462800000002</v>
      </c>
      <c r="U15927" s="1">
        <v>2439.6358700000001</v>
      </c>
      <c r="V15927" s="1">
        <v>1496.15642</v>
      </c>
      <c r="W15927" s="1">
        <v>2673.6099399999998</v>
      </c>
      <c r="X15927" s="1">
        <v>1626.4112299999999</v>
      </c>
      <c r="Y15927" s="1">
        <v>2420.7548200000001</v>
      </c>
      <c r="Z15927" s="1">
        <v>1916.9925499999999</v>
      </c>
      <c r="AA15927" s="1">
        <v>1513.6215199999999</v>
      </c>
      <c r="AB15927" s="1">
        <v>3979.5889000000002</v>
      </c>
      <c r="AC15927" s="1">
        <v>910.29834000000005</v>
      </c>
      <c r="AD15927" s="1">
        <v>1490.4840799999999</v>
      </c>
      <c r="AE15927" s="1">
        <v>2132.1365900000001</v>
      </c>
      <c r="AF15927" s="1">
        <v>3265.86166</v>
      </c>
      <c r="AG15927" s="1">
        <v>2975.2199099999998</v>
      </c>
      <c r="AH15927" s="1">
        <v>4090.3085700000001</v>
      </c>
      <c r="AI15927" s="1">
        <v>4749.7256900000002</v>
      </c>
      <c r="AJ15927" s="1">
        <v>1677.1038699999999</v>
      </c>
      <c r="AK15927" s="2">
        <v>-68.827110000000005</v>
      </c>
      <c r="AL15927" s="2">
        <v>-32.879190000000001</v>
      </c>
    </row>
    <row r="15928" spans="2:38" x14ac:dyDescent="0.35">
      <c r="B15928" s="1">
        <v>2183.64426</v>
      </c>
      <c r="C15928" s="1">
        <v>1895.52187</v>
      </c>
      <c r="D15928" s="1">
        <v>2887.1441500000001</v>
      </c>
      <c r="E15928" s="1">
        <v>1130.86869</v>
      </c>
      <c r="F15928" s="1">
        <v>1209.40463</v>
      </c>
      <c r="G15928" s="1">
        <v>1544.2759100000001</v>
      </c>
      <c r="H15928" s="1">
        <v>3379.2810500000001</v>
      </c>
      <c r="I15928" s="1">
        <v>1496.3457699999999</v>
      </c>
      <c r="J15928" s="1">
        <v>3424.8936199999998</v>
      </c>
      <c r="K15928" s="1">
        <v>2742.5961600000001</v>
      </c>
      <c r="L15928" s="1">
        <v>3600.7073300000002</v>
      </c>
      <c r="M15928" s="1">
        <v>2501.0451200000002</v>
      </c>
      <c r="N15928" s="1">
        <v>7178.6112800000001</v>
      </c>
      <c r="O15928" s="1">
        <v>4299.8950500000001</v>
      </c>
      <c r="P15928" s="1">
        <v>3157.4101599999999</v>
      </c>
      <c r="Q15928" s="1">
        <v>3071.0717199999999</v>
      </c>
      <c r="R15928" s="1">
        <v>3190.30242</v>
      </c>
      <c r="S15928" s="1">
        <v>550.64985000000001</v>
      </c>
      <c r="T15928" s="1">
        <v>3850.3462800000002</v>
      </c>
      <c r="U15928" s="1">
        <v>2439.6358700000001</v>
      </c>
      <c r="V15928" s="1">
        <v>1496.15642</v>
      </c>
      <c r="W15928" s="1">
        <v>2673.6099399999998</v>
      </c>
      <c r="X15928" s="1">
        <v>1626.4112299999999</v>
      </c>
      <c r="Y15928" s="1">
        <v>2420.7548200000001</v>
      </c>
      <c r="Z15928" s="1">
        <v>1916.9925499999999</v>
      </c>
      <c r="AA15928" s="1">
        <v>1513.6215199999999</v>
      </c>
      <c r="AB15928" s="1">
        <v>3979.5889000000002</v>
      </c>
      <c r="AC15928" s="1">
        <v>910.29834000000005</v>
      </c>
      <c r="AD15928" s="1">
        <v>1490.4840799999999</v>
      </c>
      <c r="AE15928" s="1">
        <v>2132.1365900000001</v>
      </c>
      <c r="AF15928" s="1">
        <v>3265.86166</v>
      </c>
      <c r="AG15928" s="1">
        <v>2975.2199099999998</v>
      </c>
      <c r="AH15928" s="1">
        <v>4090.3085700000001</v>
      </c>
      <c r="AI15928" s="1">
        <v>4749.7256900000002</v>
      </c>
      <c r="AJ15928" s="1">
        <v>1677.1038699999999</v>
      </c>
      <c r="AK15928" s="2">
        <v>-68.827110000000005</v>
      </c>
      <c r="AL15928" s="2">
        <v>-32.879190000000001</v>
      </c>
    </row>
    <row r="15929" spans="2:38" x14ac:dyDescent="0.35">
      <c r="B15929" s="1">
        <v>2183.64426</v>
      </c>
      <c r="C15929" s="1">
        <v>1895.52187</v>
      </c>
      <c r="D15929" s="1">
        <v>2887.1441500000001</v>
      </c>
      <c r="E15929" s="1">
        <v>1130.86869</v>
      </c>
      <c r="F15929" s="1">
        <v>1209.40463</v>
      </c>
      <c r="G15929" s="1">
        <v>1544.2759100000001</v>
      </c>
      <c r="H15929" s="1">
        <v>3379.2810500000001</v>
      </c>
      <c r="I15929" s="1">
        <v>1496.3457699999999</v>
      </c>
      <c r="J15929" s="1">
        <v>3424.8936199999998</v>
      </c>
      <c r="K15929" s="1">
        <v>2742.5961600000001</v>
      </c>
      <c r="L15929" s="1">
        <v>3600.7073300000002</v>
      </c>
      <c r="M15929" s="1">
        <v>2501.0451200000002</v>
      </c>
      <c r="N15929" s="1">
        <v>7178.6112800000001</v>
      </c>
      <c r="O15929" s="1">
        <v>4299.8950500000001</v>
      </c>
      <c r="P15929" s="1">
        <v>3157.4101599999999</v>
      </c>
      <c r="Q15929" s="1">
        <v>3071.0717199999999</v>
      </c>
      <c r="R15929" s="1">
        <v>3190.30242</v>
      </c>
      <c r="S15929" s="1">
        <v>550.64985000000001</v>
      </c>
      <c r="T15929" s="1">
        <v>3850.3462800000002</v>
      </c>
      <c r="U15929" s="1">
        <v>2439.6358700000001</v>
      </c>
      <c r="V15929" s="1">
        <v>1496.15642</v>
      </c>
      <c r="W15929" s="1">
        <v>2673.6099399999998</v>
      </c>
      <c r="X15929" s="1">
        <v>1626.4112299999999</v>
      </c>
      <c r="Y15929" s="1">
        <v>2420.7548200000001</v>
      </c>
      <c r="Z15929" s="1">
        <v>1916.9925499999999</v>
      </c>
      <c r="AA15929" s="1">
        <v>1513.6215199999999</v>
      </c>
      <c r="AB15929" s="1">
        <v>3979.5889000000002</v>
      </c>
      <c r="AC15929" s="1">
        <v>910.29834000000005</v>
      </c>
      <c r="AD15929" s="1">
        <v>1490.4840799999999</v>
      </c>
      <c r="AE15929" s="1">
        <v>2132.1365900000001</v>
      </c>
      <c r="AF15929" s="1">
        <v>3265.86166</v>
      </c>
      <c r="AG15929" s="1">
        <v>2975.2199099999998</v>
      </c>
      <c r="AH15929" s="1">
        <v>4090.3085700000001</v>
      </c>
      <c r="AI15929" s="1">
        <v>4749.7256900000002</v>
      </c>
      <c r="AJ15929" s="1">
        <v>1677.1038699999999</v>
      </c>
      <c r="AK15929" s="2">
        <v>-68.827110000000005</v>
      </c>
      <c r="AL15929" s="2">
        <v>-32.879190000000001</v>
      </c>
    </row>
    <row r="15930" spans="2:38" x14ac:dyDescent="0.35">
      <c r="B15930" s="1">
        <v>3329.5309699999998</v>
      </c>
      <c r="C15930" s="1">
        <v>953.02398000000005</v>
      </c>
      <c r="D15930" s="1">
        <v>2780.00236</v>
      </c>
      <c r="E15930" s="1">
        <v>2214.9765900000002</v>
      </c>
      <c r="F15930" s="1">
        <v>1925.64823</v>
      </c>
      <c r="G15930" s="1">
        <v>2566.9942000000001</v>
      </c>
      <c r="H15930" s="1">
        <v>4354.97858</v>
      </c>
      <c r="I15930" s="1">
        <v>2102.70523</v>
      </c>
      <c r="J15930" s="1">
        <v>4692.4109099999996</v>
      </c>
      <c r="K15930" s="1">
        <v>3609.0465399999998</v>
      </c>
      <c r="L15930" s="1">
        <v>4865.6495100000002</v>
      </c>
      <c r="M15930" s="1">
        <v>3877.4195399999999</v>
      </c>
      <c r="N15930" s="1">
        <v>7762.9208500000004</v>
      </c>
      <c r="O15930" s="1">
        <v>4734.4890100000002</v>
      </c>
      <c r="P15930" s="1">
        <v>4367.7687699999997</v>
      </c>
      <c r="Q15930" s="1">
        <v>3415.5545099999999</v>
      </c>
      <c r="R15930" s="1">
        <v>4506.5601500000002</v>
      </c>
      <c r="S15930" s="1">
        <v>930.44471999999996</v>
      </c>
      <c r="T15930" s="1">
        <v>4131.7839199999999</v>
      </c>
      <c r="U15930" s="1">
        <v>3841.49028</v>
      </c>
      <c r="V15930" s="1">
        <v>2103.3127199999999</v>
      </c>
      <c r="W15930" s="1">
        <v>4009.0418500000001</v>
      </c>
      <c r="X15930" s="1">
        <v>2804.5290399999999</v>
      </c>
      <c r="Y15930" s="1">
        <v>2733.0449400000002</v>
      </c>
      <c r="Z15930" s="1">
        <v>3150.52693</v>
      </c>
      <c r="AA15930" s="1">
        <v>2802.78926</v>
      </c>
      <c r="AB15930" s="1">
        <v>4111.6501600000001</v>
      </c>
      <c r="AC15930" s="1">
        <v>530.99575000000004</v>
      </c>
      <c r="AD15930" s="1">
        <v>1306.72489</v>
      </c>
      <c r="AE15930" s="1">
        <v>2248.6053999999999</v>
      </c>
      <c r="AF15930" s="1">
        <v>4264.9639800000004</v>
      </c>
      <c r="AG15930" s="1">
        <v>4068.3192199999999</v>
      </c>
      <c r="AH15930" s="1">
        <v>4115.3036000000002</v>
      </c>
      <c r="AI15930" s="1">
        <v>4804.9889999999996</v>
      </c>
      <c r="AJ15930" s="1">
        <v>2903.04007</v>
      </c>
      <c r="AK15930" s="2">
        <v>-68.824060000000003</v>
      </c>
      <c r="AL15930" s="2">
        <v>-32.866500000000002</v>
      </c>
    </row>
    <row r="15931" spans="2:38" x14ac:dyDescent="0.35">
      <c r="B15931" s="1">
        <v>3411.3150500000002</v>
      </c>
      <c r="C15931" s="1">
        <v>1086.1551199999999</v>
      </c>
      <c r="D15931" s="1">
        <v>2919.4944700000001</v>
      </c>
      <c r="E15931" s="1">
        <v>2293.3353099999999</v>
      </c>
      <c r="F15931" s="1">
        <v>2026.7324599999999</v>
      </c>
      <c r="G15931" s="1">
        <v>2655.0192000000002</v>
      </c>
      <c r="H15931" s="1">
        <v>4456.35761</v>
      </c>
      <c r="I15931" s="1">
        <v>2213.68543</v>
      </c>
      <c r="J15931" s="1">
        <v>4763.0409399999999</v>
      </c>
      <c r="K15931" s="1">
        <v>3715.9591399999999</v>
      </c>
      <c r="L15931" s="1">
        <v>4936.9764800000003</v>
      </c>
      <c r="M15931" s="1">
        <v>3925.6845499999999</v>
      </c>
      <c r="N15931" s="1">
        <v>7891.9374900000003</v>
      </c>
      <c r="O15931" s="1">
        <v>4866.0850499999997</v>
      </c>
      <c r="P15931" s="1">
        <v>4445.6544299999996</v>
      </c>
      <c r="Q15931" s="1">
        <v>3547.3622599999999</v>
      </c>
      <c r="R15931" s="1">
        <v>4568.7511999999997</v>
      </c>
      <c r="S15931" s="1">
        <v>980.14873</v>
      </c>
      <c r="T15931" s="1">
        <v>4266.8947099999996</v>
      </c>
      <c r="U15931" s="1">
        <v>3882.2402999999999</v>
      </c>
      <c r="V15931" s="1">
        <v>2214.2558100000001</v>
      </c>
      <c r="W15931" s="1">
        <v>4066.6658299999999</v>
      </c>
      <c r="X15931" s="1">
        <v>2879.6895</v>
      </c>
      <c r="Y15931" s="1">
        <v>2863.3378499999999</v>
      </c>
      <c r="Z15931" s="1">
        <v>3221.2197200000001</v>
      </c>
      <c r="AA15931" s="1">
        <v>2863.9802599999998</v>
      </c>
      <c r="AB15931" s="1">
        <v>4249.7460700000001</v>
      </c>
      <c r="AC15931" s="1">
        <v>577.49429999999995</v>
      </c>
      <c r="AD15931" s="1">
        <v>1440.1792399999999</v>
      </c>
      <c r="AE15931" s="1">
        <v>2382.4238</v>
      </c>
      <c r="AF15931" s="1">
        <v>4364.1669300000003</v>
      </c>
      <c r="AG15931" s="1">
        <v>4158.4161000000004</v>
      </c>
      <c r="AH15931" s="1">
        <v>4254.67911</v>
      </c>
      <c r="AI15931" s="1">
        <v>4944.41129</v>
      </c>
      <c r="AJ15931" s="1">
        <v>2973.30422</v>
      </c>
      <c r="AK15931" s="2">
        <v>-68.822569999999999</v>
      </c>
      <c r="AL15931" s="2">
        <v>-32.866619999999998</v>
      </c>
    </row>
    <row r="15932" spans="2:38" x14ac:dyDescent="0.35">
      <c r="B15932" s="1">
        <v>3204.8253399999999</v>
      </c>
      <c r="C15932" s="1">
        <v>1015.77266</v>
      </c>
      <c r="D15932" s="1">
        <v>2773.8378499999999</v>
      </c>
      <c r="E15932" s="1">
        <v>2087.3497299999999</v>
      </c>
      <c r="F15932" s="1">
        <v>1820.5760299999999</v>
      </c>
      <c r="G15932" s="1">
        <v>2447.75542</v>
      </c>
      <c r="H15932" s="1">
        <v>4249.9161100000001</v>
      </c>
      <c r="I15932" s="1">
        <v>2011.1597999999999</v>
      </c>
      <c r="J15932" s="1">
        <v>4559.4938300000003</v>
      </c>
      <c r="K15932" s="1">
        <v>3511.1462000000001</v>
      </c>
      <c r="L15932" s="1">
        <v>4733.2127799999998</v>
      </c>
      <c r="M15932" s="1">
        <v>3732.3884899999998</v>
      </c>
      <c r="N15932" s="1">
        <v>7705.5191500000001</v>
      </c>
      <c r="O15932" s="1">
        <v>4685.1376799999998</v>
      </c>
      <c r="P15932" s="1">
        <v>4240.0266199999996</v>
      </c>
      <c r="Q15932" s="1">
        <v>3367.4851199999998</v>
      </c>
      <c r="R15932" s="1">
        <v>4368.4291199999998</v>
      </c>
      <c r="S15932" s="1">
        <v>784.36328000000003</v>
      </c>
      <c r="T15932" s="1">
        <v>4095.3735200000001</v>
      </c>
      <c r="U15932" s="1">
        <v>3693.5947200000001</v>
      </c>
      <c r="V15932" s="1">
        <v>2011.71003</v>
      </c>
      <c r="W15932" s="1">
        <v>3868.38789</v>
      </c>
      <c r="X15932" s="1">
        <v>2674.57926</v>
      </c>
      <c r="Y15932" s="1">
        <v>2680.85151</v>
      </c>
      <c r="Z15932" s="1">
        <v>3017.48704</v>
      </c>
      <c r="AA15932" s="1">
        <v>2663.8388500000001</v>
      </c>
      <c r="AB15932" s="1">
        <v>4090.9833899999999</v>
      </c>
      <c r="AC15932" s="1">
        <v>382.01357999999999</v>
      </c>
      <c r="AD15932" s="1">
        <v>1268.1984299999999</v>
      </c>
      <c r="AE15932" s="1">
        <v>2208.7557999999999</v>
      </c>
      <c r="AF15932" s="1">
        <v>4157.3430099999996</v>
      </c>
      <c r="AG15932" s="1">
        <v>3951.09249</v>
      </c>
      <c r="AH15932" s="1">
        <v>4106.2355299999999</v>
      </c>
      <c r="AI15932" s="1">
        <v>4796.1550500000003</v>
      </c>
      <c r="AJ15932" s="1">
        <v>2769.6697899999999</v>
      </c>
      <c r="AK15932" s="2">
        <v>-68.824200000000005</v>
      </c>
      <c r="AL15932" s="2">
        <v>-32.867890000000003</v>
      </c>
    </row>
    <row r="15933" spans="2:38" x14ac:dyDescent="0.35">
      <c r="B15933" s="1">
        <v>3204.8253399999999</v>
      </c>
      <c r="C15933" s="1">
        <v>1015.77266</v>
      </c>
      <c r="D15933" s="1">
        <v>2773.8378499999999</v>
      </c>
      <c r="E15933" s="1">
        <v>2087.3497299999999</v>
      </c>
      <c r="F15933" s="1">
        <v>1820.5760299999999</v>
      </c>
      <c r="G15933" s="1">
        <v>2447.75542</v>
      </c>
      <c r="H15933" s="1">
        <v>4249.9161100000001</v>
      </c>
      <c r="I15933" s="1">
        <v>2011.1597999999999</v>
      </c>
      <c r="J15933" s="1">
        <v>4559.4938300000003</v>
      </c>
      <c r="K15933" s="1">
        <v>3511.1462000000001</v>
      </c>
      <c r="L15933" s="1">
        <v>4733.2127799999998</v>
      </c>
      <c r="M15933" s="1">
        <v>3732.3884899999998</v>
      </c>
      <c r="N15933" s="1">
        <v>7705.5191500000001</v>
      </c>
      <c r="O15933" s="1">
        <v>4685.1376799999998</v>
      </c>
      <c r="P15933" s="1">
        <v>4240.0266199999996</v>
      </c>
      <c r="Q15933" s="1">
        <v>3367.4851199999998</v>
      </c>
      <c r="R15933" s="1">
        <v>4368.4291199999998</v>
      </c>
      <c r="S15933" s="1">
        <v>784.36328000000003</v>
      </c>
      <c r="T15933" s="1">
        <v>4095.3735200000001</v>
      </c>
      <c r="U15933" s="1">
        <v>3693.5947200000001</v>
      </c>
      <c r="V15933" s="1">
        <v>2011.71003</v>
      </c>
      <c r="W15933" s="1">
        <v>3868.38789</v>
      </c>
      <c r="X15933" s="1">
        <v>2674.57926</v>
      </c>
      <c r="Y15933" s="1">
        <v>2680.85151</v>
      </c>
      <c r="Z15933" s="1">
        <v>3017.48704</v>
      </c>
      <c r="AA15933" s="1">
        <v>2663.8388500000001</v>
      </c>
      <c r="AB15933" s="1">
        <v>4090.9833899999999</v>
      </c>
      <c r="AC15933" s="1">
        <v>382.01357999999999</v>
      </c>
      <c r="AD15933" s="1">
        <v>1268.1984299999999</v>
      </c>
      <c r="AE15933" s="1">
        <v>2208.7557999999999</v>
      </c>
      <c r="AF15933" s="1">
        <v>4157.3430099999996</v>
      </c>
      <c r="AG15933" s="1">
        <v>3951.09249</v>
      </c>
      <c r="AH15933" s="1">
        <v>4106.2355299999999</v>
      </c>
      <c r="AI15933" s="1">
        <v>4796.1550500000003</v>
      </c>
      <c r="AJ15933" s="1">
        <v>2769.6697899999999</v>
      </c>
      <c r="AK15933" s="2">
        <v>-68.824200000000005</v>
      </c>
      <c r="AL15933" s="2">
        <v>-32.867890000000003</v>
      </c>
    </row>
    <row r="15934" spans="2:38" x14ac:dyDescent="0.35">
      <c r="B15934" s="1">
        <v>3135.2003500000001</v>
      </c>
      <c r="C15934" s="1">
        <v>1059.1686500000001</v>
      </c>
      <c r="D15934" s="1">
        <v>2773.64698</v>
      </c>
      <c r="E15934" s="1">
        <v>2016.5722599999999</v>
      </c>
      <c r="F15934" s="1">
        <v>1764.0129999999999</v>
      </c>
      <c r="G15934" s="1">
        <v>2381.8129199999998</v>
      </c>
      <c r="H15934" s="1">
        <v>4191.50324</v>
      </c>
      <c r="I15934" s="1">
        <v>1962.48233</v>
      </c>
      <c r="J15934" s="1">
        <v>4484.7103999999999</v>
      </c>
      <c r="K15934" s="1">
        <v>3457.23326</v>
      </c>
      <c r="L15934" s="1">
        <v>4658.6876099999999</v>
      </c>
      <c r="M15934" s="1">
        <v>3650.5754099999999</v>
      </c>
      <c r="N15934" s="1">
        <v>7673.7820000000002</v>
      </c>
      <c r="O15934" s="1">
        <v>4658.7896000000001</v>
      </c>
      <c r="P15934" s="1">
        <v>4168.3298199999999</v>
      </c>
      <c r="Q15934" s="1">
        <v>3342.67769</v>
      </c>
      <c r="R15934" s="1">
        <v>4290.6126999999997</v>
      </c>
      <c r="S15934" s="1">
        <v>703.19820000000004</v>
      </c>
      <c r="T15934" s="1">
        <v>4076.7398499999999</v>
      </c>
      <c r="U15934" s="1">
        <v>3610.09292</v>
      </c>
      <c r="V15934" s="1">
        <v>1962.99704</v>
      </c>
      <c r="W15934" s="1">
        <v>3789.14597</v>
      </c>
      <c r="X15934" s="1">
        <v>2602.02772</v>
      </c>
      <c r="Y15934" s="1">
        <v>2654.38796</v>
      </c>
      <c r="Z15934" s="1">
        <v>2942.9474599999999</v>
      </c>
      <c r="AA15934" s="1">
        <v>2585.84818</v>
      </c>
      <c r="AB15934" s="1">
        <v>4081.3352199999999</v>
      </c>
      <c r="AC15934" s="1">
        <v>300.10964000000001</v>
      </c>
      <c r="AD15934" s="1">
        <v>1253.8406500000001</v>
      </c>
      <c r="AE15934" s="1">
        <v>2190.2363500000001</v>
      </c>
      <c r="AF15934" s="1">
        <v>4097.4642000000003</v>
      </c>
      <c r="AG15934" s="1">
        <v>3885.6442200000001</v>
      </c>
      <c r="AH15934" s="1">
        <v>4103.1646600000004</v>
      </c>
      <c r="AI15934" s="1">
        <v>4792.8473599999998</v>
      </c>
      <c r="AJ15934" s="1">
        <v>2695.0154600000001</v>
      </c>
      <c r="AK15934" s="2">
        <v>-68.824280000000002</v>
      </c>
      <c r="AL15934" s="2">
        <v>-32.868670000000002</v>
      </c>
    </row>
    <row r="15935" spans="2:38" x14ac:dyDescent="0.35">
      <c r="B15935" s="1">
        <v>3204.8253399999999</v>
      </c>
      <c r="C15935" s="1">
        <v>1015.77266</v>
      </c>
      <c r="D15935" s="1">
        <v>2773.8378499999999</v>
      </c>
      <c r="E15935" s="1">
        <v>2087.3497299999999</v>
      </c>
      <c r="F15935" s="1">
        <v>1820.5760299999999</v>
      </c>
      <c r="G15935" s="1">
        <v>2447.75542</v>
      </c>
      <c r="H15935" s="1">
        <v>4249.9161100000001</v>
      </c>
      <c r="I15935" s="1">
        <v>2011.1597999999999</v>
      </c>
      <c r="J15935" s="1">
        <v>4559.4938300000003</v>
      </c>
      <c r="K15935" s="1">
        <v>3511.1462000000001</v>
      </c>
      <c r="L15935" s="1">
        <v>4733.2127799999998</v>
      </c>
      <c r="M15935" s="1">
        <v>3732.3884899999998</v>
      </c>
      <c r="N15935" s="1">
        <v>7705.5191500000001</v>
      </c>
      <c r="O15935" s="1">
        <v>4685.1376799999998</v>
      </c>
      <c r="P15935" s="1">
        <v>4240.0266199999996</v>
      </c>
      <c r="Q15935" s="1">
        <v>3367.4851199999998</v>
      </c>
      <c r="R15935" s="1">
        <v>4368.4291199999998</v>
      </c>
      <c r="S15935" s="1">
        <v>784.36328000000003</v>
      </c>
      <c r="T15935" s="1">
        <v>4095.3735200000001</v>
      </c>
      <c r="U15935" s="1">
        <v>3693.5947200000001</v>
      </c>
      <c r="V15935" s="1">
        <v>2011.71003</v>
      </c>
      <c r="W15935" s="1">
        <v>3868.38789</v>
      </c>
      <c r="X15935" s="1">
        <v>2674.57926</v>
      </c>
      <c r="Y15935" s="1">
        <v>2680.85151</v>
      </c>
      <c r="Z15935" s="1">
        <v>3017.48704</v>
      </c>
      <c r="AA15935" s="1">
        <v>2663.8388500000001</v>
      </c>
      <c r="AB15935" s="1">
        <v>4090.9833899999999</v>
      </c>
      <c r="AC15935" s="1">
        <v>382.01357999999999</v>
      </c>
      <c r="AD15935" s="1">
        <v>1268.1984299999999</v>
      </c>
      <c r="AE15935" s="1">
        <v>2208.7557999999999</v>
      </c>
      <c r="AF15935" s="1">
        <v>4157.3430099999996</v>
      </c>
      <c r="AG15935" s="1">
        <v>3951.09249</v>
      </c>
      <c r="AH15935" s="1">
        <v>4106.2355299999999</v>
      </c>
      <c r="AI15935" s="1">
        <v>4796.1550500000003</v>
      </c>
      <c r="AJ15935" s="1">
        <v>2769.6697899999999</v>
      </c>
      <c r="AK15935" s="2">
        <v>-68.824200000000005</v>
      </c>
      <c r="AL15935" s="2">
        <v>-32.867890000000003</v>
      </c>
    </row>
    <row r="15936" spans="2:38" x14ac:dyDescent="0.35">
      <c r="B15936" s="1">
        <v>3135.2003500000001</v>
      </c>
      <c r="C15936" s="1">
        <v>1059.1686500000001</v>
      </c>
      <c r="D15936" s="1">
        <v>2773.64698</v>
      </c>
      <c r="E15936" s="1">
        <v>2016.5722599999999</v>
      </c>
      <c r="F15936" s="1">
        <v>1764.0129999999999</v>
      </c>
      <c r="G15936" s="1">
        <v>2381.8129199999998</v>
      </c>
      <c r="H15936" s="1">
        <v>4191.50324</v>
      </c>
      <c r="I15936" s="1">
        <v>1962.48233</v>
      </c>
      <c r="J15936" s="1">
        <v>4484.7103999999999</v>
      </c>
      <c r="K15936" s="1">
        <v>3457.23326</v>
      </c>
      <c r="L15936" s="1">
        <v>4658.6876099999999</v>
      </c>
      <c r="M15936" s="1">
        <v>3650.5754099999999</v>
      </c>
      <c r="N15936" s="1">
        <v>7673.7820000000002</v>
      </c>
      <c r="O15936" s="1">
        <v>4658.7896000000001</v>
      </c>
      <c r="P15936" s="1">
        <v>4168.3298199999999</v>
      </c>
      <c r="Q15936" s="1">
        <v>3342.67769</v>
      </c>
      <c r="R15936" s="1">
        <v>4290.6126999999997</v>
      </c>
      <c r="S15936" s="1">
        <v>703.19820000000004</v>
      </c>
      <c r="T15936" s="1">
        <v>4076.7398499999999</v>
      </c>
      <c r="U15936" s="1">
        <v>3610.09292</v>
      </c>
      <c r="V15936" s="1">
        <v>1962.99704</v>
      </c>
      <c r="W15936" s="1">
        <v>3789.14597</v>
      </c>
      <c r="X15936" s="1">
        <v>2602.02772</v>
      </c>
      <c r="Y15936" s="1">
        <v>2654.38796</v>
      </c>
      <c r="Z15936" s="1">
        <v>2942.9474599999999</v>
      </c>
      <c r="AA15936" s="1">
        <v>2585.84818</v>
      </c>
      <c r="AB15936" s="1">
        <v>4081.3352199999999</v>
      </c>
      <c r="AC15936" s="1">
        <v>300.10964000000001</v>
      </c>
      <c r="AD15936" s="1">
        <v>1253.8406500000001</v>
      </c>
      <c r="AE15936" s="1">
        <v>2190.2363500000001</v>
      </c>
      <c r="AF15936" s="1">
        <v>4097.4642000000003</v>
      </c>
      <c r="AG15936" s="1">
        <v>3885.6442200000001</v>
      </c>
      <c r="AH15936" s="1">
        <v>4103.1646600000004</v>
      </c>
      <c r="AI15936" s="1">
        <v>4792.8473599999998</v>
      </c>
      <c r="AJ15936" s="1">
        <v>2695.0154600000001</v>
      </c>
      <c r="AK15936" s="2">
        <v>-68.824280000000002</v>
      </c>
      <c r="AL15936" s="2">
        <v>-32.868670000000002</v>
      </c>
    </row>
    <row r="15937" spans="2:38" x14ac:dyDescent="0.35">
      <c r="B15937" s="1">
        <v>3135.2003500000001</v>
      </c>
      <c r="C15937" s="1">
        <v>1059.1686500000001</v>
      </c>
      <c r="D15937" s="1">
        <v>2773.64698</v>
      </c>
      <c r="E15937" s="1">
        <v>2016.5722599999999</v>
      </c>
      <c r="F15937" s="1">
        <v>1764.0129999999999</v>
      </c>
      <c r="G15937" s="1">
        <v>2381.8129199999998</v>
      </c>
      <c r="H15937" s="1">
        <v>4191.50324</v>
      </c>
      <c r="I15937" s="1">
        <v>1962.48233</v>
      </c>
      <c r="J15937" s="1">
        <v>4484.7103999999999</v>
      </c>
      <c r="K15937" s="1">
        <v>3457.23326</v>
      </c>
      <c r="L15937" s="1">
        <v>4658.6876099999999</v>
      </c>
      <c r="M15937" s="1">
        <v>3650.5754099999999</v>
      </c>
      <c r="N15937" s="1">
        <v>7673.7820000000002</v>
      </c>
      <c r="O15937" s="1">
        <v>4658.7896000000001</v>
      </c>
      <c r="P15937" s="1">
        <v>4168.3298199999999</v>
      </c>
      <c r="Q15937" s="1">
        <v>3342.67769</v>
      </c>
      <c r="R15937" s="1">
        <v>4290.6126999999997</v>
      </c>
      <c r="S15937" s="1">
        <v>703.19820000000004</v>
      </c>
      <c r="T15937" s="1">
        <v>4076.7398499999999</v>
      </c>
      <c r="U15937" s="1">
        <v>3610.09292</v>
      </c>
      <c r="V15937" s="1">
        <v>1962.99704</v>
      </c>
      <c r="W15937" s="1">
        <v>3789.14597</v>
      </c>
      <c r="X15937" s="1">
        <v>2602.02772</v>
      </c>
      <c r="Y15937" s="1">
        <v>2654.38796</v>
      </c>
      <c r="Z15937" s="1">
        <v>2942.9474599999999</v>
      </c>
      <c r="AA15937" s="1">
        <v>2585.84818</v>
      </c>
      <c r="AB15937" s="1">
        <v>4081.3352199999999</v>
      </c>
      <c r="AC15937" s="1">
        <v>300.10964000000001</v>
      </c>
      <c r="AD15937" s="1">
        <v>1253.8406500000001</v>
      </c>
      <c r="AE15937" s="1">
        <v>2190.2363500000001</v>
      </c>
      <c r="AF15937" s="1">
        <v>4097.4642000000003</v>
      </c>
      <c r="AG15937" s="1">
        <v>3885.6442200000001</v>
      </c>
      <c r="AH15937" s="1">
        <v>4103.1646600000004</v>
      </c>
      <c r="AI15937" s="1">
        <v>4792.8473599999998</v>
      </c>
      <c r="AJ15937" s="1">
        <v>2695.0154600000001</v>
      </c>
      <c r="AK15937" s="2">
        <v>-68.824280000000002</v>
      </c>
      <c r="AL15937" s="2">
        <v>-32.868670000000002</v>
      </c>
    </row>
    <row r="15938" spans="2:38" x14ac:dyDescent="0.35">
      <c r="B15938" s="1">
        <v>2183.64426</v>
      </c>
      <c r="C15938" s="1">
        <v>1895.52187</v>
      </c>
      <c r="D15938" s="1">
        <v>2887.1441500000001</v>
      </c>
      <c r="E15938" s="1">
        <v>1130.86869</v>
      </c>
      <c r="F15938" s="1">
        <v>1209.40463</v>
      </c>
      <c r="G15938" s="1">
        <v>1544.2759100000001</v>
      </c>
      <c r="H15938" s="1">
        <v>3379.2810500000001</v>
      </c>
      <c r="I15938" s="1">
        <v>1496.3457699999999</v>
      </c>
      <c r="J15938" s="1">
        <v>3424.8936199999998</v>
      </c>
      <c r="K15938" s="1">
        <v>2742.5961600000001</v>
      </c>
      <c r="L15938" s="1">
        <v>3600.7073300000002</v>
      </c>
      <c r="M15938" s="1">
        <v>2501.0451200000002</v>
      </c>
      <c r="N15938" s="1">
        <v>7178.6112800000001</v>
      </c>
      <c r="O15938" s="1">
        <v>4299.8950500000001</v>
      </c>
      <c r="P15938" s="1">
        <v>3157.4101599999999</v>
      </c>
      <c r="Q15938" s="1">
        <v>3071.0717199999999</v>
      </c>
      <c r="R15938" s="1">
        <v>3190.30242</v>
      </c>
      <c r="S15938" s="1">
        <v>550.64985000000001</v>
      </c>
      <c r="T15938" s="1">
        <v>3850.3462800000002</v>
      </c>
      <c r="U15938" s="1">
        <v>2439.6358700000001</v>
      </c>
      <c r="V15938" s="1">
        <v>1496.15642</v>
      </c>
      <c r="W15938" s="1">
        <v>2673.6099399999998</v>
      </c>
      <c r="X15938" s="1">
        <v>1626.4112299999999</v>
      </c>
      <c r="Y15938" s="1">
        <v>2420.7548200000001</v>
      </c>
      <c r="Z15938" s="1">
        <v>1916.9925499999999</v>
      </c>
      <c r="AA15938" s="1">
        <v>1513.6215199999999</v>
      </c>
      <c r="AB15938" s="1">
        <v>3979.5889000000002</v>
      </c>
      <c r="AC15938" s="1">
        <v>910.29834000000005</v>
      </c>
      <c r="AD15938" s="1">
        <v>1490.4840799999999</v>
      </c>
      <c r="AE15938" s="1">
        <v>2132.1365900000001</v>
      </c>
      <c r="AF15938" s="1">
        <v>3265.86166</v>
      </c>
      <c r="AG15938" s="1">
        <v>2975.2199099999998</v>
      </c>
      <c r="AH15938" s="1">
        <v>4090.3085700000001</v>
      </c>
      <c r="AI15938" s="1">
        <v>4749.7256900000002</v>
      </c>
      <c r="AJ15938" s="1">
        <v>1677.1038699999999</v>
      </c>
      <c r="AK15938" s="2">
        <v>-68.827110000000005</v>
      </c>
      <c r="AL15938" s="2">
        <v>-32.879190000000001</v>
      </c>
    </row>
    <row r="15939" spans="2:38" x14ac:dyDescent="0.35">
      <c r="B15939" s="1">
        <v>2274.49757</v>
      </c>
      <c r="C15939" s="1">
        <v>1769.9935700000001</v>
      </c>
      <c r="D15939" s="1">
        <v>2836.34094</v>
      </c>
      <c r="E15939" s="1">
        <v>1197.0429200000001</v>
      </c>
      <c r="F15939" s="1">
        <v>1215.7376300000001</v>
      </c>
      <c r="G15939" s="1">
        <v>1608.8775800000001</v>
      </c>
      <c r="H15939" s="1">
        <v>3452.9135299999998</v>
      </c>
      <c r="I15939" s="1">
        <v>1497.6516099999999</v>
      </c>
      <c r="J15939" s="1">
        <v>3537.9453199999998</v>
      </c>
      <c r="K15939" s="1">
        <v>2798.5086099999999</v>
      </c>
      <c r="L15939" s="1">
        <v>3713.6870699999999</v>
      </c>
      <c r="M15939" s="1">
        <v>2629.3408199999999</v>
      </c>
      <c r="N15939" s="1">
        <v>7216.4658200000003</v>
      </c>
      <c r="O15939" s="1">
        <v>4314.2083400000001</v>
      </c>
      <c r="P15939" s="1">
        <v>3261.7909399999999</v>
      </c>
      <c r="Q15939" s="1">
        <v>3067.8238099999999</v>
      </c>
      <c r="R15939" s="1">
        <v>3310.06567</v>
      </c>
      <c r="S15939" s="1">
        <v>416.52274</v>
      </c>
      <c r="T15939" s="1">
        <v>3846.0460899999998</v>
      </c>
      <c r="U15939" s="1">
        <v>2572.2897600000001</v>
      </c>
      <c r="V15939" s="1">
        <v>1497.56539</v>
      </c>
      <c r="W15939" s="1">
        <v>2795.4921399999998</v>
      </c>
      <c r="X15939" s="1">
        <v>1717.7701099999999</v>
      </c>
      <c r="Y15939" s="1">
        <v>2406.4946</v>
      </c>
      <c r="Z15939" s="1">
        <v>2019.90814</v>
      </c>
      <c r="AA15939" s="1">
        <v>1623.4813099999999</v>
      </c>
      <c r="AB15939" s="1">
        <v>3960.6934500000002</v>
      </c>
      <c r="AC15939" s="1">
        <v>770.00621000000001</v>
      </c>
      <c r="AD15939" s="1">
        <v>1402.9295999999999</v>
      </c>
      <c r="AE15939" s="1">
        <v>2092.0075200000001</v>
      </c>
      <c r="AF15939" s="1">
        <v>3342.0355100000002</v>
      </c>
      <c r="AG15939" s="1">
        <v>3062.68923</v>
      </c>
      <c r="AH15939" s="1">
        <v>4061.4098199999999</v>
      </c>
      <c r="AI15939" s="1">
        <v>4726.8690399999996</v>
      </c>
      <c r="AJ15939" s="1">
        <v>1777.0472299999999</v>
      </c>
      <c r="AK15939" s="2">
        <v>-68.826909999999998</v>
      </c>
      <c r="AL15939" s="2">
        <v>-32.877929999999999</v>
      </c>
    </row>
    <row r="15940" spans="2:38" x14ac:dyDescent="0.35">
      <c r="B15940" s="1">
        <v>2183.64426</v>
      </c>
      <c r="C15940" s="1">
        <v>1895.52187</v>
      </c>
      <c r="D15940" s="1">
        <v>2887.1441500000001</v>
      </c>
      <c r="E15940" s="1">
        <v>1130.86869</v>
      </c>
      <c r="F15940" s="1">
        <v>1209.40463</v>
      </c>
      <c r="G15940" s="1">
        <v>1544.2759100000001</v>
      </c>
      <c r="H15940" s="1">
        <v>3379.2810500000001</v>
      </c>
      <c r="I15940" s="1">
        <v>1496.3457699999999</v>
      </c>
      <c r="J15940" s="1">
        <v>3424.8936199999998</v>
      </c>
      <c r="K15940" s="1">
        <v>2742.5961600000001</v>
      </c>
      <c r="L15940" s="1">
        <v>3600.7073300000002</v>
      </c>
      <c r="M15940" s="1">
        <v>2501.0451200000002</v>
      </c>
      <c r="N15940" s="1">
        <v>7178.6112800000001</v>
      </c>
      <c r="O15940" s="1">
        <v>4299.8950500000001</v>
      </c>
      <c r="P15940" s="1">
        <v>3157.4101599999999</v>
      </c>
      <c r="Q15940" s="1">
        <v>3071.0717199999999</v>
      </c>
      <c r="R15940" s="1">
        <v>3190.30242</v>
      </c>
      <c r="S15940" s="1">
        <v>550.64985000000001</v>
      </c>
      <c r="T15940" s="1">
        <v>3850.3462800000002</v>
      </c>
      <c r="U15940" s="1">
        <v>2439.6358700000001</v>
      </c>
      <c r="V15940" s="1">
        <v>1496.15642</v>
      </c>
      <c r="W15940" s="1">
        <v>2673.6099399999998</v>
      </c>
      <c r="X15940" s="1">
        <v>1626.4112299999999</v>
      </c>
      <c r="Y15940" s="1">
        <v>2420.7548200000001</v>
      </c>
      <c r="Z15940" s="1">
        <v>1916.9925499999999</v>
      </c>
      <c r="AA15940" s="1">
        <v>1513.6215199999999</v>
      </c>
      <c r="AB15940" s="1">
        <v>3979.5889000000002</v>
      </c>
      <c r="AC15940" s="1">
        <v>910.29834000000005</v>
      </c>
      <c r="AD15940" s="1">
        <v>1490.4840799999999</v>
      </c>
      <c r="AE15940" s="1">
        <v>2132.1365900000001</v>
      </c>
      <c r="AF15940" s="1">
        <v>3265.86166</v>
      </c>
      <c r="AG15940" s="1">
        <v>2975.2199099999998</v>
      </c>
      <c r="AH15940" s="1">
        <v>4090.3085700000001</v>
      </c>
      <c r="AI15940" s="1">
        <v>4749.7256900000002</v>
      </c>
      <c r="AJ15940" s="1">
        <v>1677.1038699999999</v>
      </c>
      <c r="AK15940" s="2">
        <v>-68.827110000000005</v>
      </c>
      <c r="AL15940" s="2">
        <v>-32.879190000000001</v>
      </c>
    </row>
    <row r="15941" spans="2:38" x14ac:dyDescent="0.35">
      <c r="B15941" s="1">
        <v>2183.64426</v>
      </c>
      <c r="C15941" s="1">
        <v>1895.52187</v>
      </c>
      <c r="D15941" s="1">
        <v>2887.1441500000001</v>
      </c>
      <c r="E15941" s="1">
        <v>1130.86869</v>
      </c>
      <c r="F15941" s="1">
        <v>1209.40463</v>
      </c>
      <c r="G15941" s="1">
        <v>1544.2759100000001</v>
      </c>
      <c r="H15941" s="1">
        <v>3379.2810500000001</v>
      </c>
      <c r="I15941" s="1">
        <v>1496.3457699999999</v>
      </c>
      <c r="J15941" s="1">
        <v>3424.8936199999998</v>
      </c>
      <c r="K15941" s="1">
        <v>2742.5961600000001</v>
      </c>
      <c r="L15941" s="1">
        <v>3600.7073300000002</v>
      </c>
      <c r="M15941" s="1">
        <v>2501.0451200000002</v>
      </c>
      <c r="N15941" s="1">
        <v>7178.6112800000001</v>
      </c>
      <c r="O15941" s="1">
        <v>4299.8950500000001</v>
      </c>
      <c r="P15941" s="1">
        <v>3157.4101599999999</v>
      </c>
      <c r="Q15941" s="1">
        <v>3071.0717199999999</v>
      </c>
      <c r="R15941" s="1">
        <v>3190.30242</v>
      </c>
      <c r="S15941" s="1">
        <v>550.64985000000001</v>
      </c>
      <c r="T15941" s="1">
        <v>3850.3462800000002</v>
      </c>
      <c r="U15941" s="1">
        <v>2439.6358700000001</v>
      </c>
      <c r="V15941" s="1">
        <v>1496.15642</v>
      </c>
      <c r="W15941" s="1">
        <v>2673.6099399999998</v>
      </c>
      <c r="X15941" s="1">
        <v>1626.4112299999999</v>
      </c>
      <c r="Y15941" s="1">
        <v>2420.7548200000001</v>
      </c>
      <c r="Z15941" s="1">
        <v>1916.9925499999999</v>
      </c>
      <c r="AA15941" s="1">
        <v>1513.6215199999999</v>
      </c>
      <c r="AB15941" s="1">
        <v>3979.5889000000002</v>
      </c>
      <c r="AC15941" s="1">
        <v>910.29834000000005</v>
      </c>
      <c r="AD15941" s="1">
        <v>1490.4840799999999</v>
      </c>
      <c r="AE15941" s="1">
        <v>2132.1365900000001</v>
      </c>
      <c r="AF15941" s="1">
        <v>3265.86166</v>
      </c>
      <c r="AG15941" s="1">
        <v>2975.2199099999998</v>
      </c>
      <c r="AH15941" s="1">
        <v>4090.3085700000001</v>
      </c>
      <c r="AI15941" s="1">
        <v>4749.7256900000002</v>
      </c>
      <c r="AJ15941" s="1">
        <v>1677.1038699999999</v>
      </c>
      <c r="AK15941" s="2">
        <v>-68.827110000000005</v>
      </c>
      <c r="AL15941" s="2">
        <v>-32.879190000000001</v>
      </c>
    </row>
    <row r="15942" spans="2:38" x14ac:dyDescent="0.35">
      <c r="B15942" s="1">
        <v>2183.64426</v>
      </c>
      <c r="C15942" s="1">
        <v>1895.52187</v>
      </c>
      <c r="D15942" s="1">
        <v>2887.1441500000001</v>
      </c>
      <c r="E15942" s="1">
        <v>1130.86869</v>
      </c>
      <c r="F15942" s="1">
        <v>1209.40463</v>
      </c>
      <c r="G15942" s="1">
        <v>1544.2759100000001</v>
      </c>
      <c r="H15942" s="1">
        <v>3379.2810500000001</v>
      </c>
      <c r="I15942" s="1">
        <v>1496.3457699999999</v>
      </c>
      <c r="J15942" s="1">
        <v>3424.8936199999998</v>
      </c>
      <c r="K15942" s="1">
        <v>2742.5961600000001</v>
      </c>
      <c r="L15942" s="1">
        <v>3600.7073300000002</v>
      </c>
      <c r="M15942" s="1">
        <v>2501.0451200000002</v>
      </c>
      <c r="N15942" s="1">
        <v>7178.6112800000001</v>
      </c>
      <c r="O15942" s="1">
        <v>4299.8950500000001</v>
      </c>
      <c r="P15942" s="1">
        <v>3157.4101599999999</v>
      </c>
      <c r="Q15942" s="1">
        <v>3071.0717199999999</v>
      </c>
      <c r="R15942" s="1">
        <v>3190.30242</v>
      </c>
      <c r="S15942" s="1">
        <v>550.64985000000001</v>
      </c>
      <c r="T15942" s="1">
        <v>3850.3462800000002</v>
      </c>
      <c r="U15942" s="1">
        <v>2439.6358700000001</v>
      </c>
      <c r="V15942" s="1">
        <v>1496.15642</v>
      </c>
      <c r="W15942" s="1">
        <v>2673.6099399999998</v>
      </c>
      <c r="X15942" s="1">
        <v>1626.4112299999999</v>
      </c>
      <c r="Y15942" s="1">
        <v>2420.7548200000001</v>
      </c>
      <c r="Z15942" s="1">
        <v>1916.9925499999999</v>
      </c>
      <c r="AA15942" s="1">
        <v>1513.6215199999999</v>
      </c>
      <c r="AB15942" s="1">
        <v>3979.5889000000002</v>
      </c>
      <c r="AC15942" s="1">
        <v>910.29834000000005</v>
      </c>
      <c r="AD15942" s="1">
        <v>1490.4840799999999</v>
      </c>
      <c r="AE15942" s="1">
        <v>2132.1365900000001</v>
      </c>
      <c r="AF15942" s="1">
        <v>3265.86166</v>
      </c>
      <c r="AG15942" s="1">
        <v>2975.2199099999998</v>
      </c>
      <c r="AH15942" s="1">
        <v>4090.3085700000001</v>
      </c>
      <c r="AI15942" s="1">
        <v>4749.7256900000002</v>
      </c>
      <c r="AJ15942" s="1">
        <v>1677.1038699999999</v>
      </c>
      <c r="AK15942" s="2">
        <v>-68.827110000000005</v>
      </c>
      <c r="AL15942" s="2">
        <v>-32.879190000000001</v>
      </c>
    </row>
    <row r="15943" spans="2:38" x14ac:dyDescent="0.35">
      <c r="B15943" s="1">
        <v>2183.64426</v>
      </c>
      <c r="C15943" s="1">
        <v>1895.52187</v>
      </c>
      <c r="D15943" s="1">
        <v>2887.1441500000001</v>
      </c>
      <c r="E15943" s="1">
        <v>1130.86869</v>
      </c>
      <c r="F15943" s="1">
        <v>1209.40463</v>
      </c>
      <c r="G15943" s="1">
        <v>1544.2759100000001</v>
      </c>
      <c r="H15943" s="1">
        <v>3379.2810500000001</v>
      </c>
      <c r="I15943" s="1">
        <v>1496.3457699999999</v>
      </c>
      <c r="J15943" s="1">
        <v>3424.8936199999998</v>
      </c>
      <c r="K15943" s="1">
        <v>2742.5961600000001</v>
      </c>
      <c r="L15943" s="1">
        <v>3600.7073300000002</v>
      </c>
      <c r="M15943" s="1">
        <v>2501.0451200000002</v>
      </c>
      <c r="N15943" s="1">
        <v>7178.6112800000001</v>
      </c>
      <c r="O15943" s="1">
        <v>4299.8950500000001</v>
      </c>
      <c r="P15943" s="1">
        <v>3157.4101599999999</v>
      </c>
      <c r="Q15943" s="1">
        <v>3071.0717199999999</v>
      </c>
      <c r="R15943" s="1">
        <v>3190.30242</v>
      </c>
      <c r="S15943" s="1">
        <v>550.64985000000001</v>
      </c>
      <c r="T15943" s="1">
        <v>3850.3462800000002</v>
      </c>
      <c r="U15943" s="1">
        <v>2439.6358700000001</v>
      </c>
      <c r="V15943" s="1">
        <v>1496.15642</v>
      </c>
      <c r="W15943" s="1">
        <v>2673.6099399999998</v>
      </c>
      <c r="X15943" s="1">
        <v>1626.4112299999999</v>
      </c>
      <c r="Y15943" s="1">
        <v>2420.7548200000001</v>
      </c>
      <c r="Z15943" s="1">
        <v>1916.9925499999999</v>
      </c>
      <c r="AA15943" s="1">
        <v>1513.6215199999999</v>
      </c>
      <c r="AB15943" s="1">
        <v>3979.5889000000002</v>
      </c>
      <c r="AC15943" s="1">
        <v>910.29834000000005</v>
      </c>
      <c r="AD15943" s="1">
        <v>1490.4840799999999</v>
      </c>
      <c r="AE15943" s="1">
        <v>2132.1365900000001</v>
      </c>
      <c r="AF15943" s="1">
        <v>3265.86166</v>
      </c>
      <c r="AG15943" s="1">
        <v>2975.2199099999998</v>
      </c>
      <c r="AH15943" s="1">
        <v>4090.3085700000001</v>
      </c>
      <c r="AI15943" s="1">
        <v>4749.7256900000002</v>
      </c>
      <c r="AJ15943" s="1">
        <v>1677.1038699999999</v>
      </c>
      <c r="AK15943" s="2">
        <v>-68.827110000000005</v>
      </c>
      <c r="AL15943" s="2">
        <v>-32.879190000000001</v>
      </c>
    </row>
    <row r="15944" spans="2:38" x14ac:dyDescent="0.35">
      <c r="B15944" s="1">
        <v>2377.0190400000001</v>
      </c>
      <c r="C15944" s="1">
        <v>1665.68634</v>
      </c>
      <c r="D15944" s="1">
        <v>2813.48002</v>
      </c>
      <c r="E15944" s="1">
        <v>1284.95254</v>
      </c>
      <c r="F15944" s="1">
        <v>1255.02459</v>
      </c>
      <c r="G15944" s="1">
        <v>1693.30324</v>
      </c>
      <c r="H15944" s="1">
        <v>3540.85133</v>
      </c>
      <c r="I15944" s="1">
        <v>1529.9150099999999</v>
      </c>
      <c r="J15944" s="1">
        <v>3655.38789</v>
      </c>
      <c r="K15944" s="1">
        <v>2872.8759700000001</v>
      </c>
      <c r="L15944" s="1">
        <v>3831.02511</v>
      </c>
      <c r="M15944" s="1">
        <v>2756.58626</v>
      </c>
      <c r="N15944" s="1">
        <v>7272.4679500000002</v>
      </c>
      <c r="O15944" s="1">
        <v>4350.8460100000002</v>
      </c>
      <c r="P15944" s="1">
        <v>3373.26703</v>
      </c>
      <c r="Q15944" s="1">
        <v>3090.10934</v>
      </c>
      <c r="R15944" s="1">
        <v>3432.03674</v>
      </c>
      <c r="S15944" s="1">
        <v>307.21690000000001</v>
      </c>
      <c r="T15944" s="1">
        <v>3866.2141200000001</v>
      </c>
      <c r="U15944" s="1">
        <v>2701.7495199999998</v>
      </c>
      <c r="V15944" s="1">
        <v>1529.9219900000001</v>
      </c>
      <c r="W15944" s="1">
        <v>2918.9482899999998</v>
      </c>
      <c r="X15944" s="1">
        <v>1821.7192299999999</v>
      </c>
      <c r="Y15944" s="1">
        <v>2420.1286300000002</v>
      </c>
      <c r="Z15944" s="1">
        <v>2131.4064400000002</v>
      </c>
      <c r="AA15944" s="1">
        <v>1740.2106900000001</v>
      </c>
      <c r="AB15944" s="1">
        <v>3967.0936000000002</v>
      </c>
      <c r="AC15944" s="1">
        <v>640.45019000000002</v>
      </c>
      <c r="AD15944" s="1">
        <v>1346.6422399999999</v>
      </c>
      <c r="AE15944" s="1">
        <v>2081.9058399999999</v>
      </c>
      <c r="AF15944" s="1">
        <v>3432.0914899999998</v>
      </c>
      <c r="AG15944" s="1">
        <v>3161.7752500000001</v>
      </c>
      <c r="AH15944" s="1">
        <v>4058.1710899999998</v>
      </c>
      <c r="AI15944" s="1">
        <v>4728.7906499999999</v>
      </c>
      <c r="AJ15944" s="1">
        <v>1886.88662</v>
      </c>
      <c r="AK15944" s="2">
        <v>-68.826509999999999</v>
      </c>
      <c r="AL15944" s="2">
        <v>-32.876800000000003</v>
      </c>
    </row>
    <row r="15945" spans="2:38" x14ac:dyDescent="0.35">
      <c r="B15945" s="1">
        <v>2377.0190400000001</v>
      </c>
      <c r="C15945" s="1">
        <v>1665.68634</v>
      </c>
      <c r="D15945" s="1">
        <v>2813.48002</v>
      </c>
      <c r="E15945" s="1">
        <v>1284.95254</v>
      </c>
      <c r="F15945" s="1">
        <v>1255.02459</v>
      </c>
      <c r="G15945" s="1">
        <v>1693.30324</v>
      </c>
      <c r="H15945" s="1">
        <v>3540.85133</v>
      </c>
      <c r="I15945" s="1">
        <v>1529.9150099999999</v>
      </c>
      <c r="J15945" s="1">
        <v>3655.38789</v>
      </c>
      <c r="K15945" s="1">
        <v>2872.8759700000001</v>
      </c>
      <c r="L15945" s="1">
        <v>3831.02511</v>
      </c>
      <c r="M15945" s="1">
        <v>2756.58626</v>
      </c>
      <c r="N15945" s="1">
        <v>7272.4679500000002</v>
      </c>
      <c r="O15945" s="1">
        <v>4350.8460100000002</v>
      </c>
      <c r="P15945" s="1">
        <v>3373.26703</v>
      </c>
      <c r="Q15945" s="1">
        <v>3090.10934</v>
      </c>
      <c r="R15945" s="1">
        <v>3432.03674</v>
      </c>
      <c r="S15945" s="1">
        <v>307.21690000000001</v>
      </c>
      <c r="T15945" s="1">
        <v>3866.2141200000001</v>
      </c>
      <c r="U15945" s="1">
        <v>2701.7495199999998</v>
      </c>
      <c r="V15945" s="1">
        <v>1529.9219900000001</v>
      </c>
      <c r="W15945" s="1">
        <v>2918.9482899999998</v>
      </c>
      <c r="X15945" s="1">
        <v>1821.7192299999999</v>
      </c>
      <c r="Y15945" s="1">
        <v>2420.1286300000002</v>
      </c>
      <c r="Z15945" s="1">
        <v>2131.4064400000002</v>
      </c>
      <c r="AA15945" s="1">
        <v>1740.2106900000001</v>
      </c>
      <c r="AB15945" s="1">
        <v>3967.0936000000002</v>
      </c>
      <c r="AC15945" s="1">
        <v>640.45019000000002</v>
      </c>
      <c r="AD15945" s="1">
        <v>1346.6422399999999</v>
      </c>
      <c r="AE15945" s="1">
        <v>2081.9058399999999</v>
      </c>
      <c r="AF15945" s="1">
        <v>3432.0914899999998</v>
      </c>
      <c r="AG15945" s="1">
        <v>3161.7752500000001</v>
      </c>
      <c r="AH15945" s="1">
        <v>4058.1710899999998</v>
      </c>
      <c r="AI15945" s="1">
        <v>4728.7906499999999</v>
      </c>
      <c r="AJ15945" s="1">
        <v>1886.88662</v>
      </c>
      <c r="AK15945" s="2">
        <v>-68.826509999999999</v>
      </c>
      <c r="AL15945" s="2">
        <v>-32.876800000000003</v>
      </c>
    </row>
    <row r="15946" spans="2:38" x14ac:dyDescent="0.35">
      <c r="B15946" s="1">
        <v>2377.0190400000001</v>
      </c>
      <c r="C15946" s="1">
        <v>1665.68634</v>
      </c>
      <c r="D15946" s="1">
        <v>2813.48002</v>
      </c>
      <c r="E15946" s="1">
        <v>1284.95254</v>
      </c>
      <c r="F15946" s="1">
        <v>1255.02459</v>
      </c>
      <c r="G15946" s="1">
        <v>1693.30324</v>
      </c>
      <c r="H15946" s="1">
        <v>3540.85133</v>
      </c>
      <c r="I15946" s="1">
        <v>1529.9150099999999</v>
      </c>
      <c r="J15946" s="1">
        <v>3655.38789</v>
      </c>
      <c r="K15946" s="1">
        <v>2872.8759700000001</v>
      </c>
      <c r="L15946" s="1">
        <v>3831.02511</v>
      </c>
      <c r="M15946" s="1">
        <v>2756.58626</v>
      </c>
      <c r="N15946" s="1">
        <v>7272.4679500000002</v>
      </c>
      <c r="O15946" s="1">
        <v>4350.8460100000002</v>
      </c>
      <c r="P15946" s="1">
        <v>3373.26703</v>
      </c>
      <c r="Q15946" s="1">
        <v>3090.10934</v>
      </c>
      <c r="R15946" s="1">
        <v>3432.03674</v>
      </c>
      <c r="S15946" s="1">
        <v>307.21690000000001</v>
      </c>
      <c r="T15946" s="1">
        <v>3866.2141200000001</v>
      </c>
      <c r="U15946" s="1">
        <v>2701.7495199999998</v>
      </c>
      <c r="V15946" s="1">
        <v>1529.9219900000001</v>
      </c>
      <c r="W15946" s="1">
        <v>2918.9482899999998</v>
      </c>
      <c r="X15946" s="1">
        <v>1821.7192299999999</v>
      </c>
      <c r="Y15946" s="1">
        <v>2420.1286300000002</v>
      </c>
      <c r="Z15946" s="1">
        <v>2131.4064400000002</v>
      </c>
      <c r="AA15946" s="1">
        <v>1740.2106900000001</v>
      </c>
      <c r="AB15946" s="1">
        <v>3967.0936000000002</v>
      </c>
      <c r="AC15946" s="1">
        <v>640.45019000000002</v>
      </c>
      <c r="AD15946" s="1">
        <v>1346.6422399999999</v>
      </c>
      <c r="AE15946" s="1">
        <v>2081.9058399999999</v>
      </c>
      <c r="AF15946" s="1">
        <v>3432.0914899999998</v>
      </c>
      <c r="AG15946" s="1">
        <v>3161.7752500000001</v>
      </c>
      <c r="AH15946" s="1">
        <v>4058.1710899999998</v>
      </c>
      <c r="AI15946" s="1">
        <v>4728.7906499999999</v>
      </c>
      <c r="AJ15946" s="1">
        <v>1886.88662</v>
      </c>
      <c r="AK15946" s="2">
        <v>-68.826509999999999</v>
      </c>
      <c r="AL15946" s="2">
        <v>-32.876800000000003</v>
      </c>
    </row>
    <row r="15947" spans="2:38" x14ac:dyDescent="0.35">
      <c r="B15947" s="1">
        <v>2377.0190400000001</v>
      </c>
      <c r="C15947" s="1">
        <v>1665.68634</v>
      </c>
      <c r="D15947" s="1">
        <v>2813.48002</v>
      </c>
      <c r="E15947" s="1">
        <v>1284.95254</v>
      </c>
      <c r="F15947" s="1">
        <v>1255.02459</v>
      </c>
      <c r="G15947" s="1">
        <v>1693.30324</v>
      </c>
      <c r="H15947" s="1">
        <v>3540.85133</v>
      </c>
      <c r="I15947" s="1">
        <v>1529.9150099999999</v>
      </c>
      <c r="J15947" s="1">
        <v>3655.38789</v>
      </c>
      <c r="K15947" s="1">
        <v>2872.8759700000001</v>
      </c>
      <c r="L15947" s="1">
        <v>3831.02511</v>
      </c>
      <c r="M15947" s="1">
        <v>2756.58626</v>
      </c>
      <c r="N15947" s="1">
        <v>7272.4679500000002</v>
      </c>
      <c r="O15947" s="1">
        <v>4350.8460100000002</v>
      </c>
      <c r="P15947" s="1">
        <v>3373.26703</v>
      </c>
      <c r="Q15947" s="1">
        <v>3090.10934</v>
      </c>
      <c r="R15947" s="1">
        <v>3432.03674</v>
      </c>
      <c r="S15947" s="1">
        <v>307.21690000000001</v>
      </c>
      <c r="T15947" s="1">
        <v>3866.2141200000001</v>
      </c>
      <c r="U15947" s="1">
        <v>2701.7495199999998</v>
      </c>
      <c r="V15947" s="1">
        <v>1529.9219900000001</v>
      </c>
      <c r="W15947" s="1">
        <v>2918.9482899999998</v>
      </c>
      <c r="X15947" s="1">
        <v>1821.7192299999999</v>
      </c>
      <c r="Y15947" s="1">
        <v>2420.1286300000002</v>
      </c>
      <c r="Z15947" s="1">
        <v>2131.4064400000002</v>
      </c>
      <c r="AA15947" s="1">
        <v>1740.2106900000001</v>
      </c>
      <c r="AB15947" s="1">
        <v>3967.0936000000002</v>
      </c>
      <c r="AC15947" s="1">
        <v>640.45019000000002</v>
      </c>
      <c r="AD15947" s="1">
        <v>1346.6422399999999</v>
      </c>
      <c r="AE15947" s="1">
        <v>2081.9058399999999</v>
      </c>
      <c r="AF15947" s="1">
        <v>3432.0914899999998</v>
      </c>
      <c r="AG15947" s="1">
        <v>3161.7752500000001</v>
      </c>
      <c r="AH15947" s="1">
        <v>4058.1710899999998</v>
      </c>
      <c r="AI15947" s="1">
        <v>4728.7906499999999</v>
      </c>
      <c r="AJ15947" s="1">
        <v>1886.88662</v>
      </c>
      <c r="AK15947" s="2">
        <v>-68.826509999999999</v>
      </c>
      <c r="AL15947" s="2">
        <v>-32.876800000000003</v>
      </c>
    </row>
    <row r="15948" spans="2:38" x14ac:dyDescent="0.35">
      <c r="B15948" s="1">
        <v>2377.0190400000001</v>
      </c>
      <c r="C15948" s="1">
        <v>1665.68634</v>
      </c>
      <c r="D15948" s="1">
        <v>2813.48002</v>
      </c>
      <c r="E15948" s="1">
        <v>1284.95254</v>
      </c>
      <c r="F15948" s="1">
        <v>1255.02459</v>
      </c>
      <c r="G15948" s="1">
        <v>1693.30324</v>
      </c>
      <c r="H15948" s="1">
        <v>3540.85133</v>
      </c>
      <c r="I15948" s="1">
        <v>1529.9150099999999</v>
      </c>
      <c r="J15948" s="1">
        <v>3655.38789</v>
      </c>
      <c r="K15948" s="1">
        <v>2872.8759700000001</v>
      </c>
      <c r="L15948" s="1">
        <v>3831.02511</v>
      </c>
      <c r="M15948" s="1">
        <v>2756.58626</v>
      </c>
      <c r="N15948" s="1">
        <v>7272.4679500000002</v>
      </c>
      <c r="O15948" s="1">
        <v>4350.8460100000002</v>
      </c>
      <c r="P15948" s="1">
        <v>3373.26703</v>
      </c>
      <c r="Q15948" s="1">
        <v>3090.10934</v>
      </c>
      <c r="R15948" s="1">
        <v>3432.03674</v>
      </c>
      <c r="S15948" s="1">
        <v>307.21690000000001</v>
      </c>
      <c r="T15948" s="1">
        <v>3866.2141200000001</v>
      </c>
      <c r="U15948" s="1">
        <v>2701.7495199999998</v>
      </c>
      <c r="V15948" s="1">
        <v>1529.9219900000001</v>
      </c>
      <c r="W15948" s="1">
        <v>2918.9482899999998</v>
      </c>
      <c r="X15948" s="1">
        <v>1821.7192299999999</v>
      </c>
      <c r="Y15948" s="1">
        <v>2420.1286300000002</v>
      </c>
      <c r="Z15948" s="1">
        <v>2131.4064400000002</v>
      </c>
      <c r="AA15948" s="1">
        <v>1740.2106900000001</v>
      </c>
      <c r="AB15948" s="1">
        <v>3967.0936000000002</v>
      </c>
      <c r="AC15948" s="1">
        <v>640.45019000000002</v>
      </c>
      <c r="AD15948" s="1">
        <v>1346.6422399999999</v>
      </c>
      <c r="AE15948" s="1">
        <v>2081.9058399999999</v>
      </c>
      <c r="AF15948" s="1">
        <v>3432.0914899999998</v>
      </c>
      <c r="AG15948" s="1">
        <v>3161.7752500000001</v>
      </c>
      <c r="AH15948" s="1">
        <v>4058.1710899999998</v>
      </c>
      <c r="AI15948" s="1">
        <v>4728.7906499999999</v>
      </c>
      <c r="AJ15948" s="1">
        <v>1886.88662</v>
      </c>
      <c r="AK15948" s="2">
        <v>-68.826509999999999</v>
      </c>
      <c r="AL15948" s="2">
        <v>-32.876800000000003</v>
      </c>
    </row>
    <row r="15949" spans="2:38" x14ac:dyDescent="0.35">
      <c r="B15949" s="1">
        <v>2274.49757</v>
      </c>
      <c r="C15949" s="1">
        <v>1769.9935700000001</v>
      </c>
      <c r="D15949" s="1">
        <v>2836.34094</v>
      </c>
      <c r="E15949" s="1">
        <v>1197.0429200000001</v>
      </c>
      <c r="F15949" s="1">
        <v>1215.7376300000001</v>
      </c>
      <c r="G15949" s="1">
        <v>1608.8775800000001</v>
      </c>
      <c r="H15949" s="1">
        <v>3452.9135299999998</v>
      </c>
      <c r="I15949" s="1">
        <v>1497.6516099999999</v>
      </c>
      <c r="J15949" s="1">
        <v>3537.9453199999998</v>
      </c>
      <c r="K15949" s="1">
        <v>2798.5086099999999</v>
      </c>
      <c r="L15949" s="1">
        <v>3713.6870699999999</v>
      </c>
      <c r="M15949" s="1">
        <v>2629.3408199999999</v>
      </c>
      <c r="N15949" s="1">
        <v>7216.4658200000003</v>
      </c>
      <c r="O15949" s="1">
        <v>4314.2083400000001</v>
      </c>
      <c r="P15949" s="1">
        <v>3261.7909399999999</v>
      </c>
      <c r="Q15949" s="1">
        <v>3067.8238099999999</v>
      </c>
      <c r="R15949" s="1">
        <v>3310.06567</v>
      </c>
      <c r="S15949" s="1">
        <v>416.52274</v>
      </c>
      <c r="T15949" s="1">
        <v>3846.0460899999998</v>
      </c>
      <c r="U15949" s="1">
        <v>2572.2897600000001</v>
      </c>
      <c r="V15949" s="1">
        <v>1497.56539</v>
      </c>
      <c r="W15949" s="1">
        <v>2795.4921399999998</v>
      </c>
      <c r="X15949" s="1">
        <v>1717.7701099999999</v>
      </c>
      <c r="Y15949" s="1">
        <v>2406.4946</v>
      </c>
      <c r="Z15949" s="1">
        <v>2019.90814</v>
      </c>
      <c r="AA15949" s="1">
        <v>1623.4813099999999</v>
      </c>
      <c r="AB15949" s="1">
        <v>3960.6934500000002</v>
      </c>
      <c r="AC15949" s="1">
        <v>770.00621000000001</v>
      </c>
      <c r="AD15949" s="1">
        <v>1402.9295999999999</v>
      </c>
      <c r="AE15949" s="1">
        <v>2092.0075200000001</v>
      </c>
      <c r="AF15949" s="1">
        <v>3342.0355100000002</v>
      </c>
      <c r="AG15949" s="1">
        <v>3062.68923</v>
      </c>
      <c r="AH15949" s="1">
        <v>4061.4098199999999</v>
      </c>
      <c r="AI15949" s="1">
        <v>4726.8690399999996</v>
      </c>
      <c r="AJ15949" s="1">
        <v>1777.0472299999999</v>
      </c>
      <c r="AK15949" s="2">
        <v>-68.826909999999998</v>
      </c>
      <c r="AL15949" s="2">
        <v>-32.877929999999999</v>
      </c>
    </row>
    <row r="15950" spans="2:38" x14ac:dyDescent="0.35">
      <c r="B15950" s="1">
        <v>2274.49757</v>
      </c>
      <c r="C15950" s="1">
        <v>1769.9935700000001</v>
      </c>
      <c r="D15950" s="1">
        <v>2836.34094</v>
      </c>
      <c r="E15950" s="1">
        <v>1197.0429200000001</v>
      </c>
      <c r="F15950" s="1">
        <v>1215.7376300000001</v>
      </c>
      <c r="G15950" s="1">
        <v>1608.8775800000001</v>
      </c>
      <c r="H15950" s="1">
        <v>3452.9135299999998</v>
      </c>
      <c r="I15950" s="1">
        <v>1497.6516099999999</v>
      </c>
      <c r="J15950" s="1">
        <v>3537.9453199999998</v>
      </c>
      <c r="K15950" s="1">
        <v>2798.5086099999999</v>
      </c>
      <c r="L15950" s="1">
        <v>3713.6870699999999</v>
      </c>
      <c r="M15950" s="1">
        <v>2629.3408199999999</v>
      </c>
      <c r="N15950" s="1">
        <v>7216.4658200000003</v>
      </c>
      <c r="O15950" s="1">
        <v>4314.2083400000001</v>
      </c>
      <c r="P15950" s="1">
        <v>3261.7909399999999</v>
      </c>
      <c r="Q15950" s="1">
        <v>3067.8238099999999</v>
      </c>
      <c r="R15950" s="1">
        <v>3310.06567</v>
      </c>
      <c r="S15950" s="1">
        <v>416.52274</v>
      </c>
      <c r="T15950" s="1">
        <v>3846.0460899999998</v>
      </c>
      <c r="U15950" s="1">
        <v>2572.2897600000001</v>
      </c>
      <c r="V15950" s="1">
        <v>1497.56539</v>
      </c>
      <c r="W15950" s="1">
        <v>2795.4921399999998</v>
      </c>
      <c r="X15950" s="1">
        <v>1717.7701099999999</v>
      </c>
      <c r="Y15950" s="1">
        <v>2406.4946</v>
      </c>
      <c r="Z15950" s="1">
        <v>2019.90814</v>
      </c>
      <c r="AA15950" s="1">
        <v>1623.4813099999999</v>
      </c>
      <c r="AB15950" s="1">
        <v>3960.6934500000002</v>
      </c>
      <c r="AC15950" s="1">
        <v>770.00621000000001</v>
      </c>
      <c r="AD15950" s="1">
        <v>1402.9295999999999</v>
      </c>
      <c r="AE15950" s="1">
        <v>2092.0075200000001</v>
      </c>
      <c r="AF15950" s="1">
        <v>3342.0355100000002</v>
      </c>
      <c r="AG15950" s="1">
        <v>3062.68923</v>
      </c>
      <c r="AH15950" s="1">
        <v>4061.4098199999999</v>
      </c>
      <c r="AI15950" s="1">
        <v>4726.8690399999996</v>
      </c>
      <c r="AJ15950" s="1">
        <v>1777.0472299999999</v>
      </c>
      <c r="AK15950" s="2">
        <v>-68.826909999999998</v>
      </c>
      <c r="AL15950" s="2">
        <v>-32.877929999999999</v>
      </c>
    </row>
    <row r="15951" spans="2:38" x14ac:dyDescent="0.35">
      <c r="B15951" s="1">
        <v>2377.0190400000001</v>
      </c>
      <c r="C15951" s="1">
        <v>1665.68634</v>
      </c>
      <c r="D15951" s="1">
        <v>2813.48002</v>
      </c>
      <c r="E15951" s="1">
        <v>1284.95254</v>
      </c>
      <c r="F15951" s="1">
        <v>1255.02459</v>
      </c>
      <c r="G15951" s="1">
        <v>1693.30324</v>
      </c>
      <c r="H15951" s="1">
        <v>3540.85133</v>
      </c>
      <c r="I15951" s="1">
        <v>1529.9150099999999</v>
      </c>
      <c r="J15951" s="1">
        <v>3655.38789</v>
      </c>
      <c r="K15951" s="1">
        <v>2872.8759700000001</v>
      </c>
      <c r="L15951" s="1">
        <v>3831.02511</v>
      </c>
      <c r="M15951" s="1">
        <v>2756.58626</v>
      </c>
      <c r="N15951" s="1">
        <v>7272.4679500000002</v>
      </c>
      <c r="O15951" s="1">
        <v>4350.8460100000002</v>
      </c>
      <c r="P15951" s="1">
        <v>3373.26703</v>
      </c>
      <c r="Q15951" s="1">
        <v>3090.10934</v>
      </c>
      <c r="R15951" s="1">
        <v>3432.03674</v>
      </c>
      <c r="S15951" s="1">
        <v>307.21690000000001</v>
      </c>
      <c r="T15951" s="1">
        <v>3866.2141200000001</v>
      </c>
      <c r="U15951" s="1">
        <v>2701.7495199999998</v>
      </c>
      <c r="V15951" s="1">
        <v>1529.9219900000001</v>
      </c>
      <c r="W15951" s="1">
        <v>2918.9482899999998</v>
      </c>
      <c r="X15951" s="1">
        <v>1821.7192299999999</v>
      </c>
      <c r="Y15951" s="1">
        <v>2420.1286300000002</v>
      </c>
      <c r="Z15951" s="1">
        <v>2131.4064400000002</v>
      </c>
      <c r="AA15951" s="1">
        <v>1740.2106900000001</v>
      </c>
      <c r="AB15951" s="1">
        <v>3967.0936000000002</v>
      </c>
      <c r="AC15951" s="1">
        <v>640.45019000000002</v>
      </c>
      <c r="AD15951" s="1">
        <v>1346.6422399999999</v>
      </c>
      <c r="AE15951" s="1">
        <v>2081.9058399999999</v>
      </c>
      <c r="AF15951" s="1">
        <v>3432.0914899999998</v>
      </c>
      <c r="AG15951" s="1">
        <v>3161.7752500000001</v>
      </c>
      <c r="AH15951" s="1">
        <v>4058.1710899999998</v>
      </c>
      <c r="AI15951" s="1">
        <v>4728.7906499999999</v>
      </c>
      <c r="AJ15951" s="1">
        <v>1886.88662</v>
      </c>
      <c r="AK15951" s="2">
        <v>-68.826509999999999</v>
      </c>
      <c r="AL15951" s="2">
        <v>-32.876800000000003</v>
      </c>
    </row>
    <row r="15952" spans="2:38" x14ac:dyDescent="0.35">
      <c r="B15952" s="1">
        <v>2274.49757</v>
      </c>
      <c r="C15952" s="1">
        <v>1769.9935700000001</v>
      </c>
      <c r="D15952" s="1">
        <v>2836.34094</v>
      </c>
      <c r="E15952" s="1">
        <v>1197.0429200000001</v>
      </c>
      <c r="F15952" s="1">
        <v>1215.7376300000001</v>
      </c>
      <c r="G15952" s="1">
        <v>1608.8775800000001</v>
      </c>
      <c r="H15952" s="1">
        <v>3452.9135299999998</v>
      </c>
      <c r="I15952" s="1">
        <v>1497.6516099999999</v>
      </c>
      <c r="J15952" s="1">
        <v>3537.9453199999998</v>
      </c>
      <c r="K15952" s="1">
        <v>2798.5086099999999</v>
      </c>
      <c r="L15952" s="1">
        <v>3713.6870699999999</v>
      </c>
      <c r="M15952" s="1">
        <v>2629.3408199999999</v>
      </c>
      <c r="N15952" s="1">
        <v>7216.4658200000003</v>
      </c>
      <c r="O15952" s="1">
        <v>4314.2083400000001</v>
      </c>
      <c r="P15952" s="1">
        <v>3261.7909399999999</v>
      </c>
      <c r="Q15952" s="1">
        <v>3067.8238099999999</v>
      </c>
      <c r="R15952" s="1">
        <v>3310.06567</v>
      </c>
      <c r="S15952" s="1">
        <v>416.52274</v>
      </c>
      <c r="T15952" s="1">
        <v>3846.0460899999998</v>
      </c>
      <c r="U15952" s="1">
        <v>2572.2897600000001</v>
      </c>
      <c r="V15952" s="1">
        <v>1497.56539</v>
      </c>
      <c r="W15952" s="1">
        <v>2795.4921399999998</v>
      </c>
      <c r="X15952" s="1">
        <v>1717.7701099999999</v>
      </c>
      <c r="Y15952" s="1">
        <v>2406.4946</v>
      </c>
      <c r="Z15952" s="1">
        <v>2019.90814</v>
      </c>
      <c r="AA15952" s="1">
        <v>1623.4813099999999</v>
      </c>
      <c r="AB15952" s="1">
        <v>3960.6934500000002</v>
      </c>
      <c r="AC15952" s="1">
        <v>770.00621000000001</v>
      </c>
      <c r="AD15952" s="1">
        <v>1402.9295999999999</v>
      </c>
      <c r="AE15952" s="1">
        <v>2092.0075200000001</v>
      </c>
      <c r="AF15952" s="1">
        <v>3342.0355100000002</v>
      </c>
      <c r="AG15952" s="1">
        <v>3062.68923</v>
      </c>
      <c r="AH15952" s="1">
        <v>4061.4098199999999</v>
      </c>
      <c r="AI15952" s="1">
        <v>4726.8690399999996</v>
      </c>
      <c r="AJ15952" s="1">
        <v>1777.0472299999999</v>
      </c>
      <c r="AK15952" s="2">
        <v>-68.826909999999998</v>
      </c>
      <c r="AL15952" s="2">
        <v>-32.877929999999999</v>
      </c>
    </row>
    <row r="15953" spans="2:38" x14ac:dyDescent="0.35">
      <c r="B15953" s="1">
        <v>2274.49757</v>
      </c>
      <c r="C15953" s="1">
        <v>1769.9935700000001</v>
      </c>
      <c r="D15953" s="1">
        <v>2836.34094</v>
      </c>
      <c r="E15953" s="1">
        <v>1197.0429200000001</v>
      </c>
      <c r="F15953" s="1">
        <v>1215.7376300000001</v>
      </c>
      <c r="G15953" s="1">
        <v>1608.8775800000001</v>
      </c>
      <c r="H15953" s="1">
        <v>3452.9135299999998</v>
      </c>
      <c r="I15953" s="1">
        <v>1497.6516099999999</v>
      </c>
      <c r="J15953" s="1">
        <v>3537.9453199999998</v>
      </c>
      <c r="K15953" s="1">
        <v>2798.5086099999999</v>
      </c>
      <c r="L15953" s="1">
        <v>3713.6870699999999</v>
      </c>
      <c r="M15953" s="1">
        <v>2629.3408199999999</v>
      </c>
      <c r="N15953" s="1">
        <v>7216.4658200000003</v>
      </c>
      <c r="O15953" s="1">
        <v>4314.2083400000001</v>
      </c>
      <c r="P15953" s="1">
        <v>3261.7909399999999</v>
      </c>
      <c r="Q15953" s="1">
        <v>3067.8238099999999</v>
      </c>
      <c r="R15953" s="1">
        <v>3310.06567</v>
      </c>
      <c r="S15953" s="1">
        <v>416.52274</v>
      </c>
      <c r="T15953" s="1">
        <v>3846.0460899999998</v>
      </c>
      <c r="U15953" s="1">
        <v>2572.2897600000001</v>
      </c>
      <c r="V15953" s="1">
        <v>1497.56539</v>
      </c>
      <c r="W15953" s="1">
        <v>2795.4921399999998</v>
      </c>
      <c r="X15953" s="1">
        <v>1717.7701099999999</v>
      </c>
      <c r="Y15953" s="1">
        <v>2406.4946</v>
      </c>
      <c r="Z15953" s="1">
        <v>2019.90814</v>
      </c>
      <c r="AA15953" s="1">
        <v>1623.4813099999999</v>
      </c>
      <c r="AB15953" s="1">
        <v>3960.6934500000002</v>
      </c>
      <c r="AC15953" s="1">
        <v>770.00621000000001</v>
      </c>
      <c r="AD15953" s="1">
        <v>1402.9295999999999</v>
      </c>
      <c r="AE15953" s="1">
        <v>2092.0075200000001</v>
      </c>
      <c r="AF15953" s="1">
        <v>3342.0355100000002</v>
      </c>
      <c r="AG15953" s="1">
        <v>3062.68923</v>
      </c>
      <c r="AH15953" s="1">
        <v>4061.4098199999999</v>
      </c>
      <c r="AI15953" s="1">
        <v>4726.8690399999996</v>
      </c>
      <c r="AJ15953" s="1">
        <v>1777.0472299999999</v>
      </c>
      <c r="AK15953" s="2">
        <v>-68.826909999999998</v>
      </c>
      <c r="AL15953" s="2">
        <v>-32.877929999999999</v>
      </c>
    </row>
    <row r="15954" spans="2:38" x14ac:dyDescent="0.35">
      <c r="B15954" s="1">
        <v>2092.5276800000001</v>
      </c>
      <c r="C15954" s="1">
        <v>2007.88391</v>
      </c>
      <c r="D15954" s="1">
        <v>2926.33403</v>
      </c>
      <c r="E15954" s="1">
        <v>1068.4716599999999</v>
      </c>
      <c r="F15954" s="1">
        <v>1203.6366800000001</v>
      </c>
      <c r="G15954" s="1">
        <v>1480.08456</v>
      </c>
      <c r="H15954" s="1">
        <v>3302.1002600000002</v>
      </c>
      <c r="I15954" s="1">
        <v>1492.4671000000001</v>
      </c>
      <c r="J15954" s="1">
        <v>3312.88211</v>
      </c>
      <c r="K15954" s="1">
        <v>2682.5560099999998</v>
      </c>
      <c r="L15954" s="1">
        <v>3488.68235</v>
      </c>
      <c r="M15954" s="1">
        <v>2376.9427300000002</v>
      </c>
      <c r="N15954" s="1">
        <v>7131.7071900000001</v>
      </c>
      <c r="O15954" s="1">
        <v>4276.1940800000002</v>
      </c>
      <c r="P15954" s="1">
        <v>3052.9967799999999</v>
      </c>
      <c r="Q15954" s="1">
        <v>3065.3540400000002</v>
      </c>
      <c r="R15954" s="1">
        <v>3072.7917600000001</v>
      </c>
      <c r="S15954" s="1">
        <v>674.47582</v>
      </c>
      <c r="T15954" s="1">
        <v>3844.44013</v>
      </c>
      <c r="U15954" s="1">
        <v>2312.3008199999999</v>
      </c>
      <c r="V15954" s="1">
        <v>1492.1828399999999</v>
      </c>
      <c r="W15954" s="1">
        <v>2554.57861</v>
      </c>
      <c r="X15954" s="1">
        <v>1536.35419</v>
      </c>
      <c r="Y15954" s="1">
        <v>2426.8718800000001</v>
      </c>
      <c r="Z15954" s="1">
        <v>1815.3715299999999</v>
      </c>
      <c r="AA15954" s="1">
        <v>1406.5678499999999</v>
      </c>
      <c r="AB15954" s="1">
        <v>3987.1840200000001</v>
      </c>
      <c r="AC15954" s="1">
        <v>1040.5655400000001</v>
      </c>
      <c r="AD15954" s="1">
        <v>1568.1974499999999</v>
      </c>
      <c r="AE15954" s="1">
        <v>2163.3337999999999</v>
      </c>
      <c r="AF15954" s="1">
        <v>3186.5007000000001</v>
      </c>
      <c r="AG15954" s="1">
        <v>2885.9815899999999</v>
      </c>
      <c r="AH15954" s="1">
        <v>4107.1784699999998</v>
      </c>
      <c r="AI15954" s="1">
        <v>4760.32186</v>
      </c>
      <c r="AJ15954" s="1">
        <v>1578.8171600000001</v>
      </c>
      <c r="AK15954" s="2">
        <v>-68.827449999999999</v>
      </c>
      <c r="AL15954" s="2">
        <v>-32.880330000000001</v>
      </c>
    </row>
    <row r="15955" spans="2:38" x14ac:dyDescent="0.35">
      <c r="B15955" s="1">
        <v>2369.0865800000001</v>
      </c>
      <c r="C15955" s="1">
        <v>1658.37021</v>
      </c>
      <c r="D15955" s="1">
        <v>2801.3407000000002</v>
      </c>
      <c r="E15955" s="1">
        <v>1275.7739899999999</v>
      </c>
      <c r="F15955" s="1">
        <v>1243.2641799999999</v>
      </c>
      <c r="G15955" s="1">
        <v>1683.76394</v>
      </c>
      <c r="H15955" s="1">
        <v>3531.4555799999998</v>
      </c>
      <c r="I15955" s="1">
        <v>1517.9316100000001</v>
      </c>
      <c r="J15955" s="1">
        <v>3649.5129400000001</v>
      </c>
      <c r="K15955" s="1">
        <v>2862.53991</v>
      </c>
      <c r="L15955" s="1">
        <v>3825.1263100000001</v>
      </c>
      <c r="M15955" s="1">
        <v>2753.1408700000002</v>
      </c>
      <c r="N15955" s="1">
        <v>7261.11625</v>
      </c>
      <c r="O15955" s="1">
        <v>4338.8829999999998</v>
      </c>
      <c r="P15955" s="1">
        <v>3366.4300499999999</v>
      </c>
      <c r="Q15955" s="1">
        <v>3077.8811799999999</v>
      </c>
      <c r="R15955" s="1">
        <v>3427.08988</v>
      </c>
      <c r="S15955" s="1">
        <v>299.82801999999998</v>
      </c>
      <c r="T15955" s="1">
        <v>3853.9501700000001</v>
      </c>
      <c r="U15955" s="1">
        <v>2699.2584400000001</v>
      </c>
      <c r="V15955" s="1">
        <v>1517.94083</v>
      </c>
      <c r="W15955" s="1">
        <v>2914.3747800000001</v>
      </c>
      <c r="X15955" s="1">
        <v>1814.00857</v>
      </c>
      <c r="Y15955" s="1">
        <v>2407.81016</v>
      </c>
      <c r="Z15955" s="1">
        <v>2124.6453200000001</v>
      </c>
      <c r="AA15955" s="1">
        <v>1734.3262500000001</v>
      </c>
      <c r="AB15955" s="1">
        <v>3954.7281499999999</v>
      </c>
      <c r="AC15955" s="1">
        <v>638.84876999999994</v>
      </c>
      <c r="AD15955" s="1">
        <v>1335.46156</v>
      </c>
      <c r="AE15955" s="1">
        <v>2069.58284</v>
      </c>
      <c r="AF15955" s="1">
        <v>3422.8763100000001</v>
      </c>
      <c r="AG15955" s="1">
        <v>3153.4229399999999</v>
      </c>
      <c r="AH15955" s="1">
        <v>4045.8168300000002</v>
      </c>
      <c r="AI15955" s="1">
        <v>4716.4223300000003</v>
      </c>
      <c r="AJ15955" s="1">
        <v>1879.9163599999999</v>
      </c>
      <c r="AK15955" s="2">
        <v>-68.826639999999998</v>
      </c>
      <c r="AL15955" s="2">
        <v>-32.87677</v>
      </c>
    </row>
    <row r="15956" spans="2:38" x14ac:dyDescent="0.35">
      <c r="B15956" s="1">
        <v>2369.0865800000001</v>
      </c>
      <c r="C15956" s="1">
        <v>1658.37021</v>
      </c>
      <c r="D15956" s="1">
        <v>2801.3407000000002</v>
      </c>
      <c r="E15956" s="1">
        <v>1275.7739899999999</v>
      </c>
      <c r="F15956" s="1">
        <v>1243.2641799999999</v>
      </c>
      <c r="G15956" s="1">
        <v>1683.76394</v>
      </c>
      <c r="H15956" s="1">
        <v>3531.4555799999998</v>
      </c>
      <c r="I15956" s="1">
        <v>1517.9316100000001</v>
      </c>
      <c r="J15956" s="1">
        <v>3649.5129400000001</v>
      </c>
      <c r="K15956" s="1">
        <v>2862.53991</v>
      </c>
      <c r="L15956" s="1">
        <v>3825.1263100000001</v>
      </c>
      <c r="M15956" s="1">
        <v>2753.1408700000002</v>
      </c>
      <c r="N15956" s="1">
        <v>7261.11625</v>
      </c>
      <c r="O15956" s="1">
        <v>4338.8829999999998</v>
      </c>
      <c r="P15956" s="1">
        <v>3366.4300499999999</v>
      </c>
      <c r="Q15956" s="1">
        <v>3077.8811799999999</v>
      </c>
      <c r="R15956" s="1">
        <v>3427.08988</v>
      </c>
      <c r="S15956" s="1">
        <v>299.82801999999998</v>
      </c>
      <c r="T15956" s="1">
        <v>3853.9501700000001</v>
      </c>
      <c r="U15956" s="1">
        <v>2699.2584400000001</v>
      </c>
      <c r="V15956" s="1">
        <v>1517.94083</v>
      </c>
      <c r="W15956" s="1">
        <v>2914.3747800000001</v>
      </c>
      <c r="X15956" s="1">
        <v>1814.00857</v>
      </c>
      <c r="Y15956" s="1">
        <v>2407.81016</v>
      </c>
      <c r="Z15956" s="1">
        <v>2124.6453200000001</v>
      </c>
      <c r="AA15956" s="1">
        <v>1734.3262500000001</v>
      </c>
      <c r="AB15956" s="1">
        <v>3954.7281499999999</v>
      </c>
      <c r="AC15956" s="1">
        <v>638.84876999999994</v>
      </c>
      <c r="AD15956" s="1">
        <v>1335.46156</v>
      </c>
      <c r="AE15956" s="1">
        <v>2069.58284</v>
      </c>
      <c r="AF15956" s="1">
        <v>3422.8763100000001</v>
      </c>
      <c r="AG15956" s="1">
        <v>3153.4229399999999</v>
      </c>
      <c r="AH15956" s="1">
        <v>4045.8168300000002</v>
      </c>
      <c r="AI15956" s="1">
        <v>4716.4223300000003</v>
      </c>
      <c r="AJ15956" s="1">
        <v>1879.9163599999999</v>
      </c>
      <c r="AK15956" s="2">
        <v>-68.826639999999998</v>
      </c>
      <c r="AL15956" s="2">
        <v>-32.87677</v>
      </c>
    </row>
    <row r="15957" spans="2:38" x14ac:dyDescent="0.35">
      <c r="B15957" s="1">
        <v>2369.0865800000001</v>
      </c>
      <c r="C15957" s="1">
        <v>1658.37021</v>
      </c>
      <c r="D15957" s="1">
        <v>2801.3407000000002</v>
      </c>
      <c r="E15957" s="1">
        <v>1275.7739899999999</v>
      </c>
      <c r="F15957" s="1">
        <v>1243.2641799999999</v>
      </c>
      <c r="G15957" s="1">
        <v>1683.76394</v>
      </c>
      <c r="H15957" s="1">
        <v>3531.4555799999998</v>
      </c>
      <c r="I15957" s="1">
        <v>1517.9316100000001</v>
      </c>
      <c r="J15957" s="1">
        <v>3649.5129400000001</v>
      </c>
      <c r="K15957" s="1">
        <v>2862.53991</v>
      </c>
      <c r="L15957" s="1">
        <v>3825.1263100000001</v>
      </c>
      <c r="M15957" s="1">
        <v>2753.1408700000002</v>
      </c>
      <c r="N15957" s="1">
        <v>7261.11625</v>
      </c>
      <c r="O15957" s="1">
        <v>4338.8829999999998</v>
      </c>
      <c r="P15957" s="1">
        <v>3366.4300499999999</v>
      </c>
      <c r="Q15957" s="1">
        <v>3077.8811799999999</v>
      </c>
      <c r="R15957" s="1">
        <v>3427.08988</v>
      </c>
      <c r="S15957" s="1">
        <v>299.82801999999998</v>
      </c>
      <c r="T15957" s="1">
        <v>3853.9501700000001</v>
      </c>
      <c r="U15957" s="1">
        <v>2699.2584400000001</v>
      </c>
      <c r="V15957" s="1">
        <v>1517.94083</v>
      </c>
      <c r="W15957" s="1">
        <v>2914.3747800000001</v>
      </c>
      <c r="X15957" s="1">
        <v>1814.00857</v>
      </c>
      <c r="Y15957" s="1">
        <v>2407.81016</v>
      </c>
      <c r="Z15957" s="1">
        <v>2124.6453200000001</v>
      </c>
      <c r="AA15957" s="1">
        <v>1734.3262500000001</v>
      </c>
      <c r="AB15957" s="1">
        <v>3954.7281499999999</v>
      </c>
      <c r="AC15957" s="1">
        <v>638.84876999999994</v>
      </c>
      <c r="AD15957" s="1">
        <v>1335.46156</v>
      </c>
      <c r="AE15957" s="1">
        <v>2069.58284</v>
      </c>
      <c r="AF15957" s="1">
        <v>3422.8763100000001</v>
      </c>
      <c r="AG15957" s="1">
        <v>3153.4229399999999</v>
      </c>
      <c r="AH15957" s="1">
        <v>4045.8168300000002</v>
      </c>
      <c r="AI15957" s="1">
        <v>4716.4223300000003</v>
      </c>
      <c r="AJ15957" s="1">
        <v>1879.9163599999999</v>
      </c>
      <c r="AK15957" s="2">
        <v>-68.826639999999998</v>
      </c>
      <c r="AL15957" s="2">
        <v>-32.87677</v>
      </c>
    </row>
    <row r="15958" spans="2:38" x14ac:dyDescent="0.35">
      <c r="B15958" s="1">
        <v>2377.0190400000001</v>
      </c>
      <c r="C15958" s="1">
        <v>1665.68634</v>
      </c>
      <c r="D15958" s="1">
        <v>2813.48002</v>
      </c>
      <c r="E15958" s="1">
        <v>1284.95254</v>
      </c>
      <c r="F15958" s="1">
        <v>1255.02459</v>
      </c>
      <c r="G15958" s="1">
        <v>1693.30324</v>
      </c>
      <c r="H15958" s="1">
        <v>3540.85133</v>
      </c>
      <c r="I15958" s="1">
        <v>1529.9150099999999</v>
      </c>
      <c r="J15958" s="1">
        <v>3655.38789</v>
      </c>
      <c r="K15958" s="1">
        <v>2872.8759700000001</v>
      </c>
      <c r="L15958" s="1">
        <v>3831.02511</v>
      </c>
      <c r="M15958" s="1">
        <v>2756.58626</v>
      </c>
      <c r="N15958" s="1">
        <v>7272.4679500000002</v>
      </c>
      <c r="O15958" s="1">
        <v>4350.8460100000002</v>
      </c>
      <c r="P15958" s="1">
        <v>3373.26703</v>
      </c>
      <c r="Q15958" s="1">
        <v>3090.10934</v>
      </c>
      <c r="R15958" s="1">
        <v>3432.03674</v>
      </c>
      <c r="S15958" s="1">
        <v>307.21690000000001</v>
      </c>
      <c r="T15958" s="1">
        <v>3866.2141200000001</v>
      </c>
      <c r="U15958" s="1">
        <v>2701.7495199999998</v>
      </c>
      <c r="V15958" s="1">
        <v>1529.9219900000001</v>
      </c>
      <c r="W15958" s="1">
        <v>2918.9482899999998</v>
      </c>
      <c r="X15958" s="1">
        <v>1821.7192299999999</v>
      </c>
      <c r="Y15958" s="1">
        <v>2420.1286300000002</v>
      </c>
      <c r="Z15958" s="1">
        <v>2131.4064400000002</v>
      </c>
      <c r="AA15958" s="1">
        <v>1740.2106900000001</v>
      </c>
      <c r="AB15958" s="1">
        <v>3967.0936000000002</v>
      </c>
      <c r="AC15958" s="1">
        <v>640.45019000000002</v>
      </c>
      <c r="AD15958" s="1">
        <v>1346.6422399999999</v>
      </c>
      <c r="AE15958" s="1">
        <v>2081.9058399999999</v>
      </c>
      <c r="AF15958" s="1">
        <v>3432.0914899999998</v>
      </c>
      <c r="AG15958" s="1">
        <v>3161.7752500000001</v>
      </c>
      <c r="AH15958" s="1">
        <v>4058.1710899999998</v>
      </c>
      <c r="AI15958" s="1">
        <v>4728.7906499999999</v>
      </c>
      <c r="AJ15958" s="1">
        <v>1886.88662</v>
      </c>
      <c r="AK15958" s="2">
        <v>-68.826509999999999</v>
      </c>
      <c r="AL15958" s="2">
        <v>-32.876800000000003</v>
      </c>
    </row>
    <row r="15959" spans="2:38" x14ac:dyDescent="0.35">
      <c r="B15959" s="1">
        <v>2377.0190400000001</v>
      </c>
      <c r="C15959" s="1">
        <v>1665.68634</v>
      </c>
      <c r="D15959" s="1">
        <v>2813.48002</v>
      </c>
      <c r="E15959" s="1">
        <v>1284.95254</v>
      </c>
      <c r="F15959" s="1">
        <v>1255.02459</v>
      </c>
      <c r="G15959" s="1">
        <v>1693.30324</v>
      </c>
      <c r="H15959" s="1">
        <v>3540.85133</v>
      </c>
      <c r="I15959" s="1">
        <v>1529.9150099999999</v>
      </c>
      <c r="J15959" s="1">
        <v>3655.38789</v>
      </c>
      <c r="K15959" s="1">
        <v>2872.8759700000001</v>
      </c>
      <c r="L15959" s="1">
        <v>3831.02511</v>
      </c>
      <c r="M15959" s="1">
        <v>2756.58626</v>
      </c>
      <c r="N15959" s="1">
        <v>7272.4679500000002</v>
      </c>
      <c r="O15959" s="1">
        <v>4350.8460100000002</v>
      </c>
      <c r="P15959" s="1">
        <v>3373.26703</v>
      </c>
      <c r="Q15959" s="1">
        <v>3090.10934</v>
      </c>
      <c r="R15959" s="1">
        <v>3432.03674</v>
      </c>
      <c r="S15959" s="1">
        <v>307.21690000000001</v>
      </c>
      <c r="T15959" s="1">
        <v>3866.2141200000001</v>
      </c>
      <c r="U15959" s="1">
        <v>2701.7495199999998</v>
      </c>
      <c r="V15959" s="1">
        <v>1529.9219900000001</v>
      </c>
      <c r="W15959" s="1">
        <v>2918.9482899999998</v>
      </c>
      <c r="X15959" s="1">
        <v>1821.7192299999999</v>
      </c>
      <c r="Y15959" s="1">
        <v>2420.1286300000002</v>
      </c>
      <c r="Z15959" s="1">
        <v>2131.4064400000002</v>
      </c>
      <c r="AA15959" s="1">
        <v>1740.2106900000001</v>
      </c>
      <c r="AB15959" s="1">
        <v>3967.0936000000002</v>
      </c>
      <c r="AC15959" s="1">
        <v>640.45019000000002</v>
      </c>
      <c r="AD15959" s="1">
        <v>1346.6422399999999</v>
      </c>
      <c r="AE15959" s="1">
        <v>2081.9058399999999</v>
      </c>
      <c r="AF15959" s="1">
        <v>3432.0914899999998</v>
      </c>
      <c r="AG15959" s="1">
        <v>3161.7752500000001</v>
      </c>
      <c r="AH15959" s="1">
        <v>4058.1710899999998</v>
      </c>
      <c r="AI15959" s="1">
        <v>4728.7906499999999</v>
      </c>
      <c r="AJ15959" s="1">
        <v>1886.88662</v>
      </c>
      <c r="AK15959" s="2">
        <v>-68.826509999999999</v>
      </c>
      <c r="AL15959" s="2">
        <v>-32.876800000000003</v>
      </c>
    </row>
    <row r="15960" spans="2:38" x14ac:dyDescent="0.35">
      <c r="B15960" s="1">
        <v>2377.0190400000001</v>
      </c>
      <c r="C15960" s="1">
        <v>1665.68634</v>
      </c>
      <c r="D15960" s="1">
        <v>2813.48002</v>
      </c>
      <c r="E15960" s="1">
        <v>1284.95254</v>
      </c>
      <c r="F15960" s="1">
        <v>1255.02459</v>
      </c>
      <c r="G15960" s="1">
        <v>1693.30324</v>
      </c>
      <c r="H15960" s="1">
        <v>3540.85133</v>
      </c>
      <c r="I15960" s="1">
        <v>1529.9150099999999</v>
      </c>
      <c r="J15960" s="1">
        <v>3655.38789</v>
      </c>
      <c r="K15960" s="1">
        <v>2872.8759700000001</v>
      </c>
      <c r="L15960" s="1">
        <v>3831.02511</v>
      </c>
      <c r="M15960" s="1">
        <v>2756.58626</v>
      </c>
      <c r="N15960" s="1">
        <v>7272.4679500000002</v>
      </c>
      <c r="O15960" s="1">
        <v>4350.8460100000002</v>
      </c>
      <c r="P15960" s="1">
        <v>3373.26703</v>
      </c>
      <c r="Q15960" s="1">
        <v>3090.10934</v>
      </c>
      <c r="R15960" s="1">
        <v>3432.03674</v>
      </c>
      <c r="S15960" s="1">
        <v>307.21690000000001</v>
      </c>
      <c r="T15960" s="1">
        <v>3866.2141200000001</v>
      </c>
      <c r="U15960" s="1">
        <v>2701.7495199999998</v>
      </c>
      <c r="V15960" s="1">
        <v>1529.9219900000001</v>
      </c>
      <c r="W15960" s="1">
        <v>2918.9482899999998</v>
      </c>
      <c r="X15960" s="1">
        <v>1821.7192299999999</v>
      </c>
      <c r="Y15960" s="1">
        <v>2420.1286300000002</v>
      </c>
      <c r="Z15960" s="1">
        <v>2131.4064400000002</v>
      </c>
      <c r="AA15960" s="1">
        <v>1740.2106900000001</v>
      </c>
      <c r="AB15960" s="1">
        <v>3967.0936000000002</v>
      </c>
      <c r="AC15960" s="1">
        <v>640.45019000000002</v>
      </c>
      <c r="AD15960" s="1">
        <v>1346.6422399999999</v>
      </c>
      <c r="AE15960" s="1">
        <v>2081.9058399999999</v>
      </c>
      <c r="AF15960" s="1">
        <v>3432.0914899999998</v>
      </c>
      <c r="AG15960" s="1">
        <v>3161.7752500000001</v>
      </c>
      <c r="AH15960" s="1">
        <v>4058.1710899999998</v>
      </c>
      <c r="AI15960" s="1">
        <v>4728.7906499999999</v>
      </c>
      <c r="AJ15960" s="1">
        <v>1886.88662</v>
      </c>
      <c r="AK15960" s="2">
        <v>-68.826509999999999</v>
      </c>
      <c r="AL15960" s="2">
        <v>-32.876800000000003</v>
      </c>
    </row>
    <row r="15961" spans="2:38" x14ac:dyDescent="0.35">
      <c r="B15961" s="1">
        <v>2377.0190400000001</v>
      </c>
      <c r="C15961" s="1">
        <v>1665.68634</v>
      </c>
      <c r="D15961" s="1">
        <v>2813.48002</v>
      </c>
      <c r="E15961" s="1">
        <v>1284.95254</v>
      </c>
      <c r="F15961" s="1">
        <v>1255.02459</v>
      </c>
      <c r="G15961" s="1">
        <v>1693.30324</v>
      </c>
      <c r="H15961" s="1">
        <v>3540.85133</v>
      </c>
      <c r="I15961" s="1">
        <v>1529.9150099999999</v>
      </c>
      <c r="J15961" s="1">
        <v>3655.38789</v>
      </c>
      <c r="K15961" s="1">
        <v>2872.8759700000001</v>
      </c>
      <c r="L15961" s="1">
        <v>3831.02511</v>
      </c>
      <c r="M15961" s="1">
        <v>2756.58626</v>
      </c>
      <c r="N15961" s="1">
        <v>7272.4679500000002</v>
      </c>
      <c r="O15961" s="1">
        <v>4350.8460100000002</v>
      </c>
      <c r="P15961" s="1">
        <v>3373.26703</v>
      </c>
      <c r="Q15961" s="1">
        <v>3090.10934</v>
      </c>
      <c r="R15961" s="1">
        <v>3432.03674</v>
      </c>
      <c r="S15961" s="1">
        <v>307.21690000000001</v>
      </c>
      <c r="T15961" s="1">
        <v>3866.2141200000001</v>
      </c>
      <c r="U15961" s="1">
        <v>2701.7495199999998</v>
      </c>
      <c r="V15961" s="1">
        <v>1529.9219900000001</v>
      </c>
      <c r="W15961" s="1">
        <v>2918.9482899999998</v>
      </c>
      <c r="X15961" s="1">
        <v>1821.7192299999999</v>
      </c>
      <c r="Y15961" s="1">
        <v>2420.1286300000002</v>
      </c>
      <c r="Z15961" s="1">
        <v>2131.4064400000002</v>
      </c>
      <c r="AA15961" s="1">
        <v>1740.2106900000001</v>
      </c>
      <c r="AB15961" s="1">
        <v>3967.0936000000002</v>
      </c>
      <c r="AC15961" s="1">
        <v>640.45019000000002</v>
      </c>
      <c r="AD15961" s="1">
        <v>1346.6422399999999</v>
      </c>
      <c r="AE15961" s="1">
        <v>2081.9058399999999</v>
      </c>
      <c r="AF15961" s="1">
        <v>3432.0914899999998</v>
      </c>
      <c r="AG15961" s="1">
        <v>3161.7752500000001</v>
      </c>
      <c r="AH15961" s="1">
        <v>4058.1710899999998</v>
      </c>
      <c r="AI15961" s="1">
        <v>4728.7906499999999</v>
      </c>
      <c r="AJ15961" s="1">
        <v>1886.88662</v>
      </c>
      <c r="AK15961" s="2">
        <v>-68.826509999999999</v>
      </c>
      <c r="AL15961" s="2">
        <v>-32.876800000000003</v>
      </c>
    </row>
    <row r="15962" spans="2:38" x14ac:dyDescent="0.35">
      <c r="B15962" s="1">
        <v>2377.0190400000001</v>
      </c>
      <c r="C15962" s="1">
        <v>1665.68634</v>
      </c>
      <c r="D15962" s="1">
        <v>2813.48002</v>
      </c>
      <c r="E15962" s="1">
        <v>1284.95254</v>
      </c>
      <c r="F15962" s="1">
        <v>1255.02459</v>
      </c>
      <c r="G15962" s="1">
        <v>1693.30324</v>
      </c>
      <c r="H15962" s="1">
        <v>3540.85133</v>
      </c>
      <c r="I15962" s="1">
        <v>1529.9150099999999</v>
      </c>
      <c r="J15962" s="1">
        <v>3655.38789</v>
      </c>
      <c r="K15962" s="1">
        <v>2872.8759700000001</v>
      </c>
      <c r="L15962" s="1">
        <v>3831.02511</v>
      </c>
      <c r="M15962" s="1">
        <v>2756.58626</v>
      </c>
      <c r="N15962" s="1">
        <v>7272.4679500000002</v>
      </c>
      <c r="O15962" s="1">
        <v>4350.8460100000002</v>
      </c>
      <c r="P15962" s="1">
        <v>3373.26703</v>
      </c>
      <c r="Q15962" s="1">
        <v>3090.10934</v>
      </c>
      <c r="R15962" s="1">
        <v>3432.03674</v>
      </c>
      <c r="S15962" s="1">
        <v>307.21690000000001</v>
      </c>
      <c r="T15962" s="1">
        <v>3866.2141200000001</v>
      </c>
      <c r="U15962" s="1">
        <v>2701.7495199999998</v>
      </c>
      <c r="V15962" s="1">
        <v>1529.9219900000001</v>
      </c>
      <c r="W15962" s="1">
        <v>2918.9482899999998</v>
      </c>
      <c r="X15962" s="1">
        <v>1821.7192299999999</v>
      </c>
      <c r="Y15962" s="1">
        <v>2420.1286300000002</v>
      </c>
      <c r="Z15962" s="1">
        <v>2131.4064400000002</v>
      </c>
      <c r="AA15962" s="1">
        <v>1740.2106900000001</v>
      </c>
      <c r="AB15962" s="1">
        <v>3967.0936000000002</v>
      </c>
      <c r="AC15962" s="1">
        <v>640.45019000000002</v>
      </c>
      <c r="AD15962" s="1">
        <v>1346.6422399999999</v>
      </c>
      <c r="AE15962" s="1">
        <v>2081.9058399999999</v>
      </c>
      <c r="AF15962" s="1">
        <v>3432.0914899999998</v>
      </c>
      <c r="AG15962" s="1">
        <v>3161.7752500000001</v>
      </c>
      <c r="AH15962" s="1">
        <v>4058.1710899999998</v>
      </c>
      <c r="AI15962" s="1">
        <v>4728.7906499999999</v>
      </c>
      <c r="AJ15962" s="1">
        <v>1886.88662</v>
      </c>
      <c r="AK15962" s="2">
        <v>-68.826509999999999</v>
      </c>
      <c r="AL15962" s="2">
        <v>-32.876800000000003</v>
      </c>
    </row>
    <row r="15963" spans="2:38" x14ac:dyDescent="0.35">
      <c r="B15963" s="1">
        <v>2274.49757</v>
      </c>
      <c r="C15963" s="1">
        <v>1769.9935700000001</v>
      </c>
      <c r="D15963" s="1">
        <v>2836.34094</v>
      </c>
      <c r="E15963" s="1">
        <v>1197.0429200000001</v>
      </c>
      <c r="F15963" s="1">
        <v>1215.7376300000001</v>
      </c>
      <c r="G15963" s="1">
        <v>1608.8775800000001</v>
      </c>
      <c r="H15963" s="1">
        <v>3452.9135299999998</v>
      </c>
      <c r="I15963" s="1">
        <v>1497.6516099999999</v>
      </c>
      <c r="J15963" s="1">
        <v>3537.9453199999998</v>
      </c>
      <c r="K15963" s="1">
        <v>2798.5086099999999</v>
      </c>
      <c r="L15963" s="1">
        <v>3713.6870699999999</v>
      </c>
      <c r="M15963" s="1">
        <v>2629.3408199999999</v>
      </c>
      <c r="N15963" s="1">
        <v>7216.4658200000003</v>
      </c>
      <c r="O15963" s="1">
        <v>4314.2083400000001</v>
      </c>
      <c r="P15963" s="1">
        <v>3261.7909399999999</v>
      </c>
      <c r="Q15963" s="1">
        <v>3067.8238099999999</v>
      </c>
      <c r="R15963" s="1">
        <v>3310.06567</v>
      </c>
      <c r="S15963" s="1">
        <v>416.52274</v>
      </c>
      <c r="T15963" s="1">
        <v>3846.0460899999998</v>
      </c>
      <c r="U15963" s="1">
        <v>2572.2897600000001</v>
      </c>
      <c r="V15963" s="1">
        <v>1497.56539</v>
      </c>
      <c r="W15963" s="1">
        <v>2795.4921399999998</v>
      </c>
      <c r="X15963" s="1">
        <v>1717.7701099999999</v>
      </c>
      <c r="Y15963" s="1">
        <v>2406.4946</v>
      </c>
      <c r="Z15963" s="1">
        <v>2019.90814</v>
      </c>
      <c r="AA15963" s="1">
        <v>1623.4813099999999</v>
      </c>
      <c r="AB15963" s="1">
        <v>3960.6934500000002</v>
      </c>
      <c r="AC15963" s="1">
        <v>770.00621000000001</v>
      </c>
      <c r="AD15963" s="1">
        <v>1402.9295999999999</v>
      </c>
      <c r="AE15963" s="1">
        <v>2092.0075200000001</v>
      </c>
      <c r="AF15963" s="1">
        <v>3342.0355100000002</v>
      </c>
      <c r="AG15963" s="1">
        <v>3062.68923</v>
      </c>
      <c r="AH15963" s="1">
        <v>4061.4098199999999</v>
      </c>
      <c r="AI15963" s="1">
        <v>4726.8690399999996</v>
      </c>
      <c r="AJ15963" s="1">
        <v>1777.0472299999999</v>
      </c>
      <c r="AK15963" s="2">
        <v>-68.826909999999998</v>
      </c>
      <c r="AL15963" s="2">
        <v>-32.877929999999999</v>
      </c>
    </row>
    <row r="15964" spans="2:38" x14ac:dyDescent="0.35">
      <c r="B15964" s="1">
        <v>2274.49757</v>
      </c>
      <c r="C15964" s="1">
        <v>1769.9935700000001</v>
      </c>
      <c r="D15964" s="1">
        <v>2836.34094</v>
      </c>
      <c r="E15964" s="1">
        <v>1197.0429200000001</v>
      </c>
      <c r="F15964" s="1">
        <v>1215.7376300000001</v>
      </c>
      <c r="G15964" s="1">
        <v>1608.8775800000001</v>
      </c>
      <c r="H15964" s="1">
        <v>3452.9135299999998</v>
      </c>
      <c r="I15964" s="1">
        <v>1497.6516099999999</v>
      </c>
      <c r="J15964" s="1">
        <v>3537.9453199999998</v>
      </c>
      <c r="K15964" s="1">
        <v>2798.5086099999999</v>
      </c>
      <c r="L15964" s="1">
        <v>3713.6870699999999</v>
      </c>
      <c r="M15964" s="1">
        <v>2629.3408199999999</v>
      </c>
      <c r="N15964" s="1">
        <v>7216.4658200000003</v>
      </c>
      <c r="O15964" s="1">
        <v>4314.2083400000001</v>
      </c>
      <c r="P15964" s="1">
        <v>3261.7909399999999</v>
      </c>
      <c r="Q15964" s="1">
        <v>3067.8238099999999</v>
      </c>
      <c r="R15964" s="1">
        <v>3310.06567</v>
      </c>
      <c r="S15964" s="1">
        <v>416.52274</v>
      </c>
      <c r="T15964" s="1">
        <v>3846.0460899999998</v>
      </c>
      <c r="U15964" s="1">
        <v>2572.2897600000001</v>
      </c>
      <c r="V15964" s="1">
        <v>1497.56539</v>
      </c>
      <c r="W15964" s="1">
        <v>2795.4921399999998</v>
      </c>
      <c r="X15964" s="1">
        <v>1717.7701099999999</v>
      </c>
      <c r="Y15964" s="1">
        <v>2406.4946</v>
      </c>
      <c r="Z15964" s="1">
        <v>2019.90814</v>
      </c>
      <c r="AA15964" s="1">
        <v>1623.4813099999999</v>
      </c>
      <c r="AB15964" s="1">
        <v>3960.6934500000002</v>
      </c>
      <c r="AC15964" s="1">
        <v>770.00621000000001</v>
      </c>
      <c r="AD15964" s="1">
        <v>1402.9295999999999</v>
      </c>
      <c r="AE15964" s="1">
        <v>2092.0075200000001</v>
      </c>
      <c r="AF15964" s="1">
        <v>3342.0355100000002</v>
      </c>
      <c r="AG15964" s="1">
        <v>3062.68923</v>
      </c>
      <c r="AH15964" s="1">
        <v>4061.4098199999999</v>
      </c>
      <c r="AI15964" s="1">
        <v>4726.8690399999996</v>
      </c>
      <c r="AJ15964" s="1">
        <v>1777.0472299999999</v>
      </c>
      <c r="AK15964" s="2">
        <v>-68.826909999999998</v>
      </c>
      <c r="AL15964" s="2">
        <v>-32.877929999999999</v>
      </c>
    </row>
    <row r="15965" spans="2:38" x14ac:dyDescent="0.35">
      <c r="B15965" s="1">
        <v>2377.0190400000001</v>
      </c>
      <c r="C15965" s="1">
        <v>1665.68634</v>
      </c>
      <c r="D15965" s="1">
        <v>2813.48002</v>
      </c>
      <c r="E15965" s="1">
        <v>1284.95254</v>
      </c>
      <c r="F15965" s="1">
        <v>1255.02459</v>
      </c>
      <c r="G15965" s="1">
        <v>1693.30324</v>
      </c>
      <c r="H15965" s="1">
        <v>3540.85133</v>
      </c>
      <c r="I15965" s="1">
        <v>1529.9150099999999</v>
      </c>
      <c r="J15965" s="1">
        <v>3655.38789</v>
      </c>
      <c r="K15965" s="1">
        <v>2872.8759700000001</v>
      </c>
      <c r="L15965" s="1">
        <v>3831.02511</v>
      </c>
      <c r="M15965" s="1">
        <v>2756.58626</v>
      </c>
      <c r="N15965" s="1">
        <v>7272.4679500000002</v>
      </c>
      <c r="O15965" s="1">
        <v>4350.8460100000002</v>
      </c>
      <c r="P15965" s="1">
        <v>3373.26703</v>
      </c>
      <c r="Q15965" s="1">
        <v>3090.10934</v>
      </c>
      <c r="R15965" s="1">
        <v>3432.03674</v>
      </c>
      <c r="S15965" s="1">
        <v>307.21690000000001</v>
      </c>
      <c r="T15965" s="1">
        <v>3866.2141200000001</v>
      </c>
      <c r="U15965" s="1">
        <v>2701.7495199999998</v>
      </c>
      <c r="V15965" s="1">
        <v>1529.9219900000001</v>
      </c>
      <c r="W15965" s="1">
        <v>2918.9482899999998</v>
      </c>
      <c r="X15965" s="1">
        <v>1821.7192299999999</v>
      </c>
      <c r="Y15965" s="1">
        <v>2420.1286300000002</v>
      </c>
      <c r="Z15965" s="1">
        <v>2131.4064400000002</v>
      </c>
      <c r="AA15965" s="1">
        <v>1740.2106900000001</v>
      </c>
      <c r="AB15965" s="1">
        <v>3967.0936000000002</v>
      </c>
      <c r="AC15965" s="1">
        <v>640.45019000000002</v>
      </c>
      <c r="AD15965" s="1">
        <v>1346.6422399999999</v>
      </c>
      <c r="AE15965" s="1">
        <v>2081.9058399999999</v>
      </c>
      <c r="AF15965" s="1">
        <v>3432.0914899999998</v>
      </c>
      <c r="AG15965" s="1">
        <v>3161.7752500000001</v>
      </c>
      <c r="AH15965" s="1">
        <v>4058.1710899999998</v>
      </c>
      <c r="AI15965" s="1">
        <v>4728.7906499999999</v>
      </c>
      <c r="AJ15965" s="1">
        <v>1886.88662</v>
      </c>
      <c r="AK15965" s="2">
        <v>-68.826509999999999</v>
      </c>
      <c r="AL15965" s="2">
        <v>-32.876800000000003</v>
      </c>
    </row>
    <row r="15966" spans="2:38" x14ac:dyDescent="0.35">
      <c r="B15966" s="1">
        <v>2274.49757</v>
      </c>
      <c r="C15966" s="1">
        <v>1769.9935700000001</v>
      </c>
      <c r="D15966" s="1">
        <v>2836.34094</v>
      </c>
      <c r="E15966" s="1">
        <v>1197.0429200000001</v>
      </c>
      <c r="F15966" s="1">
        <v>1215.7376300000001</v>
      </c>
      <c r="G15966" s="1">
        <v>1608.8775800000001</v>
      </c>
      <c r="H15966" s="1">
        <v>3452.9135299999998</v>
      </c>
      <c r="I15966" s="1">
        <v>1497.6516099999999</v>
      </c>
      <c r="J15966" s="1">
        <v>3537.9453199999998</v>
      </c>
      <c r="K15966" s="1">
        <v>2798.5086099999999</v>
      </c>
      <c r="L15966" s="1">
        <v>3713.6870699999999</v>
      </c>
      <c r="M15966" s="1">
        <v>2629.3408199999999</v>
      </c>
      <c r="N15966" s="1">
        <v>7216.4658200000003</v>
      </c>
      <c r="O15966" s="1">
        <v>4314.2083400000001</v>
      </c>
      <c r="P15966" s="1">
        <v>3261.7909399999999</v>
      </c>
      <c r="Q15966" s="1">
        <v>3067.8238099999999</v>
      </c>
      <c r="R15966" s="1">
        <v>3310.06567</v>
      </c>
      <c r="S15966" s="1">
        <v>416.52274</v>
      </c>
      <c r="T15966" s="1">
        <v>3846.0460899999998</v>
      </c>
      <c r="U15966" s="1">
        <v>2572.2897600000001</v>
      </c>
      <c r="V15966" s="1">
        <v>1497.56539</v>
      </c>
      <c r="W15966" s="1">
        <v>2795.4921399999998</v>
      </c>
      <c r="X15966" s="1">
        <v>1717.7701099999999</v>
      </c>
      <c r="Y15966" s="1">
        <v>2406.4946</v>
      </c>
      <c r="Z15966" s="1">
        <v>2019.90814</v>
      </c>
      <c r="AA15966" s="1">
        <v>1623.4813099999999</v>
      </c>
      <c r="AB15966" s="1">
        <v>3960.6934500000002</v>
      </c>
      <c r="AC15966" s="1">
        <v>770.00621000000001</v>
      </c>
      <c r="AD15966" s="1">
        <v>1402.9295999999999</v>
      </c>
      <c r="AE15966" s="1">
        <v>2092.0075200000001</v>
      </c>
      <c r="AF15966" s="1">
        <v>3342.0355100000002</v>
      </c>
      <c r="AG15966" s="1">
        <v>3062.68923</v>
      </c>
      <c r="AH15966" s="1">
        <v>4061.4098199999999</v>
      </c>
      <c r="AI15966" s="1">
        <v>4726.8690399999996</v>
      </c>
      <c r="AJ15966" s="1">
        <v>1777.0472299999999</v>
      </c>
      <c r="AK15966" s="2">
        <v>-68.826909999999998</v>
      </c>
      <c r="AL15966" s="2">
        <v>-32.877929999999999</v>
      </c>
    </row>
    <row r="15967" spans="2:38" x14ac:dyDescent="0.35">
      <c r="B15967" s="1">
        <v>2274.49757</v>
      </c>
      <c r="C15967" s="1">
        <v>1769.9935700000001</v>
      </c>
      <c r="D15967" s="1">
        <v>2836.34094</v>
      </c>
      <c r="E15967" s="1">
        <v>1197.0429200000001</v>
      </c>
      <c r="F15967" s="1">
        <v>1215.7376300000001</v>
      </c>
      <c r="G15967" s="1">
        <v>1608.8775800000001</v>
      </c>
      <c r="H15967" s="1">
        <v>3452.9135299999998</v>
      </c>
      <c r="I15967" s="1">
        <v>1497.6516099999999</v>
      </c>
      <c r="J15967" s="1">
        <v>3537.9453199999998</v>
      </c>
      <c r="K15967" s="1">
        <v>2798.5086099999999</v>
      </c>
      <c r="L15967" s="1">
        <v>3713.6870699999999</v>
      </c>
      <c r="M15967" s="1">
        <v>2629.3408199999999</v>
      </c>
      <c r="N15967" s="1">
        <v>7216.4658200000003</v>
      </c>
      <c r="O15967" s="1">
        <v>4314.2083400000001</v>
      </c>
      <c r="P15967" s="1">
        <v>3261.7909399999999</v>
      </c>
      <c r="Q15967" s="1">
        <v>3067.8238099999999</v>
      </c>
      <c r="R15967" s="1">
        <v>3310.06567</v>
      </c>
      <c r="S15967" s="1">
        <v>416.52274</v>
      </c>
      <c r="T15967" s="1">
        <v>3846.0460899999998</v>
      </c>
      <c r="U15967" s="1">
        <v>2572.2897600000001</v>
      </c>
      <c r="V15967" s="1">
        <v>1497.56539</v>
      </c>
      <c r="W15967" s="1">
        <v>2795.4921399999998</v>
      </c>
      <c r="X15967" s="1">
        <v>1717.7701099999999</v>
      </c>
      <c r="Y15967" s="1">
        <v>2406.4946</v>
      </c>
      <c r="Z15967" s="1">
        <v>2019.90814</v>
      </c>
      <c r="AA15967" s="1">
        <v>1623.4813099999999</v>
      </c>
      <c r="AB15967" s="1">
        <v>3960.6934500000002</v>
      </c>
      <c r="AC15967" s="1">
        <v>770.00621000000001</v>
      </c>
      <c r="AD15967" s="1">
        <v>1402.9295999999999</v>
      </c>
      <c r="AE15967" s="1">
        <v>2092.0075200000001</v>
      </c>
      <c r="AF15967" s="1">
        <v>3342.0355100000002</v>
      </c>
      <c r="AG15967" s="1">
        <v>3062.68923</v>
      </c>
      <c r="AH15967" s="1">
        <v>4061.4098199999999</v>
      </c>
      <c r="AI15967" s="1">
        <v>4726.8690399999996</v>
      </c>
      <c r="AJ15967" s="1">
        <v>1777.0472299999999</v>
      </c>
      <c r="AK15967" s="2">
        <v>-68.826909999999998</v>
      </c>
      <c r="AL15967" s="2">
        <v>-32.877929999999999</v>
      </c>
    </row>
    <row r="15968" spans="2:38" x14ac:dyDescent="0.35">
      <c r="B15968" s="1">
        <v>2183.64426</v>
      </c>
      <c r="C15968" s="1">
        <v>1895.52187</v>
      </c>
      <c r="D15968" s="1">
        <v>2887.1441500000001</v>
      </c>
      <c r="E15968" s="1">
        <v>1130.86869</v>
      </c>
      <c r="F15968" s="1">
        <v>1209.40463</v>
      </c>
      <c r="G15968" s="1">
        <v>1544.2759100000001</v>
      </c>
      <c r="H15968" s="1">
        <v>3379.2810500000001</v>
      </c>
      <c r="I15968" s="1">
        <v>1496.3457699999999</v>
      </c>
      <c r="J15968" s="1">
        <v>3424.8936199999998</v>
      </c>
      <c r="K15968" s="1">
        <v>2742.5961600000001</v>
      </c>
      <c r="L15968" s="1">
        <v>3600.7073300000002</v>
      </c>
      <c r="M15968" s="1">
        <v>2501.0451200000002</v>
      </c>
      <c r="N15968" s="1">
        <v>7178.6112800000001</v>
      </c>
      <c r="O15968" s="1">
        <v>4299.8950500000001</v>
      </c>
      <c r="P15968" s="1">
        <v>3157.4101599999999</v>
      </c>
      <c r="Q15968" s="1">
        <v>3071.0717199999999</v>
      </c>
      <c r="R15968" s="1">
        <v>3190.30242</v>
      </c>
      <c r="S15968" s="1">
        <v>550.64985000000001</v>
      </c>
      <c r="T15968" s="1">
        <v>3850.3462800000002</v>
      </c>
      <c r="U15968" s="1">
        <v>2439.6358700000001</v>
      </c>
      <c r="V15968" s="1">
        <v>1496.15642</v>
      </c>
      <c r="W15968" s="1">
        <v>2673.6099399999998</v>
      </c>
      <c r="X15968" s="1">
        <v>1626.4112299999999</v>
      </c>
      <c r="Y15968" s="1">
        <v>2420.7548200000001</v>
      </c>
      <c r="Z15968" s="1">
        <v>1916.9925499999999</v>
      </c>
      <c r="AA15968" s="1">
        <v>1513.6215199999999</v>
      </c>
      <c r="AB15968" s="1">
        <v>3979.5889000000002</v>
      </c>
      <c r="AC15968" s="1">
        <v>910.29834000000005</v>
      </c>
      <c r="AD15968" s="1">
        <v>1490.4840799999999</v>
      </c>
      <c r="AE15968" s="1">
        <v>2132.1365900000001</v>
      </c>
      <c r="AF15968" s="1">
        <v>3265.86166</v>
      </c>
      <c r="AG15968" s="1">
        <v>2975.2199099999998</v>
      </c>
      <c r="AH15968" s="1">
        <v>4090.3085700000001</v>
      </c>
      <c r="AI15968" s="1">
        <v>4749.7256900000002</v>
      </c>
      <c r="AJ15968" s="1">
        <v>1677.1038699999999</v>
      </c>
      <c r="AK15968" s="2">
        <v>-68.827110000000005</v>
      </c>
      <c r="AL15968" s="2">
        <v>-32.879190000000001</v>
      </c>
    </row>
    <row r="15969" spans="2:38" x14ac:dyDescent="0.35">
      <c r="B15969" s="1">
        <v>2274.49757</v>
      </c>
      <c r="C15969" s="1">
        <v>1769.9935700000001</v>
      </c>
      <c r="D15969" s="1">
        <v>2836.34094</v>
      </c>
      <c r="E15969" s="1">
        <v>1197.0429200000001</v>
      </c>
      <c r="F15969" s="1">
        <v>1215.7376300000001</v>
      </c>
      <c r="G15969" s="1">
        <v>1608.8775800000001</v>
      </c>
      <c r="H15969" s="1">
        <v>3452.9135299999998</v>
      </c>
      <c r="I15969" s="1">
        <v>1497.6516099999999</v>
      </c>
      <c r="J15969" s="1">
        <v>3537.9453199999998</v>
      </c>
      <c r="K15969" s="1">
        <v>2798.5086099999999</v>
      </c>
      <c r="L15969" s="1">
        <v>3713.6870699999999</v>
      </c>
      <c r="M15969" s="1">
        <v>2629.3408199999999</v>
      </c>
      <c r="N15969" s="1">
        <v>7216.4658200000003</v>
      </c>
      <c r="O15969" s="1">
        <v>4314.2083400000001</v>
      </c>
      <c r="P15969" s="1">
        <v>3261.7909399999999</v>
      </c>
      <c r="Q15969" s="1">
        <v>3067.8238099999999</v>
      </c>
      <c r="R15969" s="1">
        <v>3310.06567</v>
      </c>
      <c r="S15969" s="1">
        <v>416.52274</v>
      </c>
      <c r="T15969" s="1">
        <v>3846.0460899999998</v>
      </c>
      <c r="U15969" s="1">
        <v>2572.2897600000001</v>
      </c>
      <c r="V15969" s="1">
        <v>1497.56539</v>
      </c>
      <c r="W15969" s="1">
        <v>2795.4921399999998</v>
      </c>
      <c r="X15969" s="1">
        <v>1717.7701099999999</v>
      </c>
      <c r="Y15969" s="1">
        <v>2406.4946</v>
      </c>
      <c r="Z15969" s="1">
        <v>2019.90814</v>
      </c>
      <c r="AA15969" s="1">
        <v>1623.4813099999999</v>
      </c>
      <c r="AB15969" s="1">
        <v>3960.6934500000002</v>
      </c>
      <c r="AC15969" s="1">
        <v>770.00621000000001</v>
      </c>
      <c r="AD15969" s="1">
        <v>1402.9295999999999</v>
      </c>
      <c r="AE15969" s="1">
        <v>2092.0075200000001</v>
      </c>
      <c r="AF15969" s="1">
        <v>3342.0355100000002</v>
      </c>
      <c r="AG15969" s="1">
        <v>3062.68923</v>
      </c>
      <c r="AH15969" s="1">
        <v>4061.4098199999999</v>
      </c>
      <c r="AI15969" s="1">
        <v>4726.8690399999996</v>
      </c>
      <c r="AJ15969" s="1">
        <v>1777.0472299999999</v>
      </c>
      <c r="AK15969" s="2">
        <v>-68.826909999999998</v>
      </c>
      <c r="AL15969" s="2">
        <v>-32.877929999999999</v>
      </c>
    </row>
    <row r="15970" spans="2:38" x14ac:dyDescent="0.35">
      <c r="B15970" s="1">
        <v>1931.78325</v>
      </c>
      <c r="C15970" s="1">
        <v>1946.8740700000001</v>
      </c>
      <c r="D15970" s="1">
        <v>2753.8759399999999</v>
      </c>
      <c r="E15970" s="1">
        <v>881.28457000000003</v>
      </c>
      <c r="F15970" s="1">
        <v>1010.30852</v>
      </c>
      <c r="G15970" s="1">
        <v>1294.3787600000001</v>
      </c>
      <c r="H15970" s="1">
        <v>3126.4811500000001</v>
      </c>
      <c r="I15970" s="1">
        <v>1299.17003</v>
      </c>
      <c r="J15970" s="1">
        <v>3187.3272999999999</v>
      </c>
      <c r="K15970" s="1">
        <v>2494.9344500000002</v>
      </c>
      <c r="L15970" s="1">
        <v>3363.0558999999998</v>
      </c>
      <c r="M15970" s="1">
        <v>2290.17445</v>
      </c>
      <c r="N15970" s="1">
        <v>6938.8996100000004</v>
      </c>
      <c r="O15970" s="1">
        <v>4079.46333</v>
      </c>
      <c r="P15970" s="1">
        <v>2912.07429</v>
      </c>
      <c r="Q15970" s="1">
        <v>2870.6159899999998</v>
      </c>
      <c r="R15970" s="1">
        <v>2961.6598199999999</v>
      </c>
      <c r="S15970" s="1">
        <v>676.05528000000004</v>
      </c>
      <c r="T15970" s="1">
        <v>3649.5139600000002</v>
      </c>
      <c r="U15970" s="1">
        <v>2242.4660699999999</v>
      </c>
      <c r="V15970" s="1">
        <v>1298.8577299999999</v>
      </c>
      <c r="W15970" s="1">
        <v>2448.6864599999999</v>
      </c>
      <c r="X15970" s="1">
        <v>1374.5179800000001</v>
      </c>
      <c r="Y15970" s="1">
        <v>2235.9641299999998</v>
      </c>
      <c r="Z15970" s="1">
        <v>1670.4644800000001</v>
      </c>
      <c r="AA15970" s="1">
        <v>1272.7551900000001</v>
      </c>
      <c r="AB15970" s="1">
        <v>3796.1200800000001</v>
      </c>
      <c r="AC15970" s="1">
        <v>1071.1905099999999</v>
      </c>
      <c r="AD15970" s="1">
        <v>1442.68526</v>
      </c>
      <c r="AE15970" s="1">
        <v>1986.23225</v>
      </c>
      <c r="AF15970" s="1">
        <v>3012.8323700000001</v>
      </c>
      <c r="AG15970" s="1">
        <v>2722.7408700000001</v>
      </c>
      <c r="AH15970" s="1">
        <v>3919.9873699999998</v>
      </c>
      <c r="AI15970" s="1">
        <v>4570.2191300000004</v>
      </c>
      <c r="AJ15970" s="1">
        <v>1428.69173</v>
      </c>
      <c r="AK15970" s="2">
        <v>-68.829539999999994</v>
      </c>
      <c r="AL15970" s="2">
        <v>-32.880180000000003</v>
      </c>
    </row>
    <row r="15971" spans="2:38" x14ac:dyDescent="0.35">
      <c r="B15971" s="1">
        <v>1931.78325</v>
      </c>
      <c r="C15971" s="1">
        <v>1946.8740700000001</v>
      </c>
      <c r="D15971" s="1">
        <v>2753.8759399999999</v>
      </c>
      <c r="E15971" s="1">
        <v>881.28457000000003</v>
      </c>
      <c r="F15971" s="1">
        <v>1010.30852</v>
      </c>
      <c r="G15971" s="1">
        <v>1294.3787600000001</v>
      </c>
      <c r="H15971" s="1">
        <v>3126.4811500000001</v>
      </c>
      <c r="I15971" s="1">
        <v>1299.17003</v>
      </c>
      <c r="J15971" s="1">
        <v>3187.3272999999999</v>
      </c>
      <c r="K15971" s="1">
        <v>2494.9344500000002</v>
      </c>
      <c r="L15971" s="1">
        <v>3363.0558999999998</v>
      </c>
      <c r="M15971" s="1">
        <v>2290.17445</v>
      </c>
      <c r="N15971" s="1">
        <v>6938.8996100000004</v>
      </c>
      <c r="O15971" s="1">
        <v>4079.46333</v>
      </c>
      <c r="P15971" s="1">
        <v>2912.07429</v>
      </c>
      <c r="Q15971" s="1">
        <v>2870.6159899999998</v>
      </c>
      <c r="R15971" s="1">
        <v>2961.6598199999999</v>
      </c>
      <c r="S15971" s="1">
        <v>676.05528000000004</v>
      </c>
      <c r="T15971" s="1">
        <v>3649.5139600000002</v>
      </c>
      <c r="U15971" s="1">
        <v>2242.4660699999999</v>
      </c>
      <c r="V15971" s="1">
        <v>1298.8577299999999</v>
      </c>
      <c r="W15971" s="1">
        <v>2448.6864599999999</v>
      </c>
      <c r="X15971" s="1">
        <v>1374.5179800000001</v>
      </c>
      <c r="Y15971" s="1">
        <v>2235.9641299999998</v>
      </c>
      <c r="Z15971" s="1">
        <v>1670.4644800000001</v>
      </c>
      <c r="AA15971" s="1">
        <v>1272.7551900000001</v>
      </c>
      <c r="AB15971" s="1">
        <v>3796.1200800000001</v>
      </c>
      <c r="AC15971" s="1">
        <v>1071.1905099999999</v>
      </c>
      <c r="AD15971" s="1">
        <v>1442.68526</v>
      </c>
      <c r="AE15971" s="1">
        <v>1986.23225</v>
      </c>
      <c r="AF15971" s="1">
        <v>3012.8323700000001</v>
      </c>
      <c r="AG15971" s="1">
        <v>2722.7408700000001</v>
      </c>
      <c r="AH15971" s="1">
        <v>3919.9873699999998</v>
      </c>
      <c r="AI15971" s="1">
        <v>4570.2191300000004</v>
      </c>
      <c r="AJ15971" s="1">
        <v>1428.69173</v>
      </c>
      <c r="AK15971" s="2">
        <v>-68.829539999999994</v>
      </c>
      <c r="AL15971" s="2">
        <v>-32.880180000000003</v>
      </c>
    </row>
    <row r="15972" spans="2:38" x14ac:dyDescent="0.35">
      <c r="B15972" s="1">
        <v>2035.59827</v>
      </c>
      <c r="C15972" s="1">
        <v>1985.5928799999999</v>
      </c>
      <c r="D15972" s="1">
        <v>2866.6419799999999</v>
      </c>
      <c r="E15972" s="1">
        <v>1002.9235200000001</v>
      </c>
      <c r="F15972" s="1">
        <v>1136.6686099999999</v>
      </c>
      <c r="G15972" s="1">
        <v>1415.10337</v>
      </c>
      <c r="H15972" s="1">
        <v>3240.5661399999999</v>
      </c>
      <c r="I15972" s="1">
        <v>1425.53745</v>
      </c>
      <c r="J15972" s="1">
        <v>3267.89273</v>
      </c>
      <c r="K15972" s="1">
        <v>2617.1194</v>
      </c>
      <c r="L15972" s="1">
        <v>3443.7093300000001</v>
      </c>
      <c r="M15972" s="1">
        <v>2344.5709900000002</v>
      </c>
      <c r="N15972" s="1">
        <v>7064.6891999999998</v>
      </c>
      <c r="O15972" s="1">
        <v>4208.0121300000001</v>
      </c>
      <c r="P15972" s="1">
        <v>3002.8310200000001</v>
      </c>
      <c r="Q15972" s="1">
        <v>2997.9650299999998</v>
      </c>
      <c r="R15972" s="1">
        <v>3032.5621599999999</v>
      </c>
      <c r="S15972" s="1">
        <v>669.39385000000004</v>
      </c>
      <c r="T15972" s="1">
        <v>3776.9884200000001</v>
      </c>
      <c r="U15972" s="1">
        <v>2285.59319</v>
      </c>
      <c r="V15972" s="1">
        <v>1425.2436600000001</v>
      </c>
      <c r="W15972" s="1">
        <v>2515.8968799999998</v>
      </c>
      <c r="X15972" s="1">
        <v>1478.81412</v>
      </c>
      <c r="Y15972" s="1">
        <v>2360.81889</v>
      </c>
      <c r="Z15972" s="1">
        <v>1763.4218699999999</v>
      </c>
      <c r="AA15972" s="1">
        <v>1357.81853</v>
      </c>
      <c r="AB15972" s="1">
        <v>3921.1200100000001</v>
      </c>
      <c r="AC15972" s="1">
        <v>1047.9897699999999</v>
      </c>
      <c r="AD15972" s="1">
        <v>1523.6761200000001</v>
      </c>
      <c r="AE15972" s="1">
        <v>2101.9491200000002</v>
      </c>
      <c r="AF15972" s="1">
        <v>3125.59096</v>
      </c>
      <c r="AG15972" s="1">
        <v>2828.4343100000001</v>
      </c>
      <c r="AH15972" s="1">
        <v>4042.4790699999999</v>
      </c>
      <c r="AI15972" s="1">
        <v>4694.6098300000003</v>
      </c>
      <c r="AJ15972" s="1">
        <v>1525.0240899999999</v>
      </c>
      <c r="AK15972" s="2">
        <v>-68.82817</v>
      </c>
      <c r="AL15972" s="2">
        <v>-32.880290000000002</v>
      </c>
    </row>
    <row r="15973" spans="2:38" x14ac:dyDescent="0.35">
      <c r="B15973" s="1">
        <v>2035.59827</v>
      </c>
      <c r="C15973" s="1">
        <v>1985.5928799999999</v>
      </c>
      <c r="D15973" s="1">
        <v>2866.6419799999999</v>
      </c>
      <c r="E15973" s="1">
        <v>1002.9235200000001</v>
      </c>
      <c r="F15973" s="1">
        <v>1136.6686099999999</v>
      </c>
      <c r="G15973" s="1">
        <v>1415.10337</v>
      </c>
      <c r="H15973" s="1">
        <v>3240.5661399999999</v>
      </c>
      <c r="I15973" s="1">
        <v>1425.53745</v>
      </c>
      <c r="J15973" s="1">
        <v>3267.89273</v>
      </c>
      <c r="K15973" s="1">
        <v>2617.1194</v>
      </c>
      <c r="L15973" s="1">
        <v>3443.7093300000001</v>
      </c>
      <c r="M15973" s="1">
        <v>2344.5709900000002</v>
      </c>
      <c r="N15973" s="1">
        <v>7064.6891999999998</v>
      </c>
      <c r="O15973" s="1">
        <v>4208.0121300000001</v>
      </c>
      <c r="P15973" s="1">
        <v>3002.8310200000001</v>
      </c>
      <c r="Q15973" s="1">
        <v>2997.9650299999998</v>
      </c>
      <c r="R15973" s="1">
        <v>3032.5621599999999</v>
      </c>
      <c r="S15973" s="1">
        <v>669.39385000000004</v>
      </c>
      <c r="T15973" s="1">
        <v>3776.9884200000001</v>
      </c>
      <c r="U15973" s="1">
        <v>2285.59319</v>
      </c>
      <c r="V15973" s="1">
        <v>1425.2436600000001</v>
      </c>
      <c r="W15973" s="1">
        <v>2515.8968799999998</v>
      </c>
      <c r="X15973" s="1">
        <v>1478.81412</v>
      </c>
      <c r="Y15973" s="1">
        <v>2360.81889</v>
      </c>
      <c r="Z15973" s="1">
        <v>1763.4218699999999</v>
      </c>
      <c r="AA15973" s="1">
        <v>1357.81853</v>
      </c>
      <c r="AB15973" s="1">
        <v>3921.1200100000001</v>
      </c>
      <c r="AC15973" s="1">
        <v>1047.9897699999999</v>
      </c>
      <c r="AD15973" s="1">
        <v>1523.6761200000001</v>
      </c>
      <c r="AE15973" s="1">
        <v>2101.9491200000002</v>
      </c>
      <c r="AF15973" s="1">
        <v>3125.59096</v>
      </c>
      <c r="AG15973" s="1">
        <v>2828.4343100000001</v>
      </c>
      <c r="AH15973" s="1">
        <v>4042.4790699999999</v>
      </c>
      <c r="AI15973" s="1">
        <v>4694.6098300000003</v>
      </c>
      <c r="AJ15973" s="1">
        <v>1525.0240899999999</v>
      </c>
      <c r="AK15973" s="2">
        <v>-68.82817</v>
      </c>
      <c r="AL15973" s="2">
        <v>-32.880290000000002</v>
      </c>
    </row>
    <row r="15974" spans="2:38" x14ac:dyDescent="0.35">
      <c r="B15974" s="1">
        <v>2092.5276800000001</v>
      </c>
      <c r="C15974" s="1">
        <v>2007.88391</v>
      </c>
      <c r="D15974" s="1">
        <v>2926.33403</v>
      </c>
      <c r="E15974" s="1">
        <v>1068.4716599999999</v>
      </c>
      <c r="F15974" s="1">
        <v>1203.6366800000001</v>
      </c>
      <c r="G15974" s="1">
        <v>1480.08456</v>
      </c>
      <c r="H15974" s="1">
        <v>3302.1002600000002</v>
      </c>
      <c r="I15974" s="1">
        <v>1492.4671000000001</v>
      </c>
      <c r="J15974" s="1">
        <v>3312.88211</v>
      </c>
      <c r="K15974" s="1">
        <v>2682.5560099999998</v>
      </c>
      <c r="L15974" s="1">
        <v>3488.68235</v>
      </c>
      <c r="M15974" s="1">
        <v>2376.9427300000002</v>
      </c>
      <c r="N15974" s="1">
        <v>7131.7071900000001</v>
      </c>
      <c r="O15974" s="1">
        <v>4276.1940800000002</v>
      </c>
      <c r="P15974" s="1">
        <v>3052.9967799999999</v>
      </c>
      <c r="Q15974" s="1">
        <v>3065.3540400000002</v>
      </c>
      <c r="R15974" s="1">
        <v>3072.7917600000001</v>
      </c>
      <c r="S15974" s="1">
        <v>674.47582</v>
      </c>
      <c r="T15974" s="1">
        <v>3844.44013</v>
      </c>
      <c r="U15974" s="1">
        <v>2312.3008199999999</v>
      </c>
      <c r="V15974" s="1">
        <v>1492.1828399999999</v>
      </c>
      <c r="W15974" s="1">
        <v>2554.57861</v>
      </c>
      <c r="X15974" s="1">
        <v>1536.35419</v>
      </c>
      <c r="Y15974" s="1">
        <v>2426.8718800000001</v>
      </c>
      <c r="Z15974" s="1">
        <v>1815.3715299999999</v>
      </c>
      <c r="AA15974" s="1">
        <v>1406.5678499999999</v>
      </c>
      <c r="AB15974" s="1">
        <v>3987.1840200000001</v>
      </c>
      <c r="AC15974" s="1">
        <v>1040.5655400000001</v>
      </c>
      <c r="AD15974" s="1">
        <v>1568.1974499999999</v>
      </c>
      <c r="AE15974" s="1">
        <v>2163.3337999999999</v>
      </c>
      <c r="AF15974" s="1">
        <v>3186.5007000000001</v>
      </c>
      <c r="AG15974" s="1">
        <v>2885.9815899999999</v>
      </c>
      <c r="AH15974" s="1">
        <v>4107.1784699999998</v>
      </c>
      <c r="AI15974" s="1">
        <v>4760.32186</v>
      </c>
      <c r="AJ15974" s="1">
        <v>1578.8171600000001</v>
      </c>
      <c r="AK15974" s="2">
        <v>-68.827449999999999</v>
      </c>
      <c r="AL15974" s="2">
        <v>-32.880330000000001</v>
      </c>
    </row>
    <row r="15975" spans="2:38" x14ac:dyDescent="0.35">
      <c r="B15975" s="1">
        <v>2092.5276800000001</v>
      </c>
      <c r="C15975" s="1">
        <v>2007.88391</v>
      </c>
      <c r="D15975" s="1">
        <v>2926.33403</v>
      </c>
      <c r="E15975" s="1">
        <v>1068.4716599999999</v>
      </c>
      <c r="F15975" s="1">
        <v>1203.6366800000001</v>
      </c>
      <c r="G15975" s="1">
        <v>1480.08456</v>
      </c>
      <c r="H15975" s="1">
        <v>3302.1002600000002</v>
      </c>
      <c r="I15975" s="1">
        <v>1492.4671000000001</v>
      </c>
      <c r="J15975" s="1">
        <v>3312.88211</v>
      </c>
      <c r="K15975" s="1">
        <v>2682.5560099999998</v>
      </c>
      <c r="L15975" s="1">
        <v>3488.68235</v>
      </c>
      <c r="M15975" s="1">
        <v>2376.9427300000002</v>
      </c>
      <c r="N15975" s="1">
        <v>7131.7071900000001</v>
      </c>
      <c r="O15975" s="1">
        <v>4276.1940800000002</v>
      </c>
      <c r="P15975" s="1">
        <v>3052.9967799999999</v>
      </c>
      <c r="Q15975" s="1">
        <v>3065.3540400000002</v>
      </c>
      <c r="R15975" s="1">
        <v>3072.7917600000001</v>
      </c>
      <c r="S15975" s="1">
        <v>674.47582</v>
      </c>
      <c r="T15975" s="1">
        <v>3844.44013</v>
      </c>
      <c r="U15975" s="1">
        <v>2312.3008199999999</v>
      </c>
      <c r="V15975" s="1">
        <v>1492.1828399999999</v>
      </c>
      <c r="W15975" s="1">
        <v>2554.57861</v>
      </c>
      <c r="X15975" s="1">
        <v>1536.35419</v>
      </c>
      <c r="Y15975" s="1">
        <v>2426.8718800000001</v>
      </c>
      <c r="Z15975" s="1">
        <v>1815.3715299999999</v>
      </c>
      <c r="AA15975" s="1">
        <v>1406.5678499999999</v>
      </c>
      <c r="AB15975" s="1">
        <v>3987.1840200000001</v>
      </c>
      <c r="AC15975" s="1">
        <v>1040.5655400000001</v>
      </c>
      <c r="AD15975" s="1">
        <v>1568.1974499999999</v>
      </c>
      <c r="AE15975" s="1">
        <v>2163.3337999999999</v>
      </c>
      <c r="AF15975" s="1">
        <v>3186.5007000000001</v>
      </c>
      <c r="AG15975" s="1">
        <v>2885.9815899999999</v>
      </c>
      <c r="AH15975" s="1">
        <v>4107.1784699999998</v>
      </c>
      <c r="AI15975" s="1">
        <v>4760.32186</v>
      </c>
      <c r="AJ15975" s="1">
        <v>1578.8171600000001</v>
      </c>
      <c r="AK15975" s="2">
        <v>-68.827449999999999</v>
      </c>
      <c r="AL15975" s="2">
        <v>-32.880330000000001</v>
      </c>
    </row>
    <row r="15976" spans="2:38" x14ac:dyDescent="0.35">
      <c r="B15976" s="1">
        <v>2035.59827</v>
      </c>
      <c r="C15976" s="1">
        <v>1985.5928799999999</v>
      </c>
      <c r="D15976" s="1">
        <v>2866.6419799999999</v>
      </c>
      <c r="E15976" s="1">
        <v>1002.9235200000001</v>
      </c>
      <c r="F15976" s="1">
        <v>1136.6686099999999</v>
      </c>
      <c r="G15976" s="1">
        <v>1415.10337</v>
      </c>
      <c r="H15976" s="1">
        <v>3240.5661399999999</v>
      </c>
      <c r="I15976" s="1">
        <v>1425.53745</v>
      </c>
      <c r="J15976" s="1">
        <v>3267.89273</v>
      </c>
      <c r="K15976" s="1">
        <v>2617.1194</v>
      </c>
      <c r="L15976" s="1">
        <v>3443.7093300000001</v>
      </c>
      <c r="M15976" s="1">
        <v>2344.5709900000002</v>
      </c>
      <c r="N15976" s="1">
        <v>7064.6891999999998</v>
      </c>
      <c r="O15976" s="1">
        <v>4208.0121300000001</v>
      </c>
      <c r="P15976" s="1">
        <v>3002.8310200000001</v>
      </c>
      <c r="Q15976" s="1">
        <v>2997.9650299999998</v>
      </c>
      <c r="R15976" s="1">
        <v>3032.5621599999999</v>
      </c>
      <c r="S15976" s="1">
        <v>669.39385000000004</v>
      </c>
      <c r="T15976" s="1">
        <v>3776.9884200000001</v>
      </c>
      <c r="U15976" s="1">
        <v>2285.59319</v>
      </c>
      <c r="V15976" s="1">
        <v>1425.2436600000001</v>
      </c>
      <c r="W15976" s="1">
        <v>2515.8968799999998</v>
      </c>
      <c r="X15976" s="1">
        <v>1478.81412</v>
      </c>
      <c r="Y15976" s="1">
        <v>2360.81889</v>
      </c>
      <c r="Z15976" s="1">
        <v>1763.4218699999999</v>
      </c>
      <c r="AA15976" s="1">
        <v>1357.81853</v>
      </c>
      <c r="AB15976" s="1">
        <v>3921.1200100000001</v>
      </c>
      <c r="AC15976" s="1">
        <v>1047.9897699999999</v>
      </c>
      <c r="AD15976" s="1">
        <v>1523.6761200000001</v>
      </c>
      <c r="AE15976" s="1">
        <v>2101.9491200000002</v>
      </c>
      <c r="AF15976" s="1">
        <v>3125.59096</v>
      </c>
      <c r="AG15976" s="1">
        <v>2828.4343100000001</v>
      </c>
      <c r="AH15976" s="1">
        <v>4042.4790699999999</v>
      </c>
      <c r="AI15976" s="1">
        <v>4694.6098300000003</v>
      </c>
      <c r="AJ15976" s="1">
        <v>1525.0240899999999</v>
      </c>
      <c r="AK15976" s="2">
        <v>-68.82817</v>
      </c>
      <c r="AL15976" s="2">
        <v>-32.880290000000002</v>
      </c>
    </row>
    <row r="15977" spans="2:38" x14ac:dyDescent="0.35">
      <c r="B15977" s="1">
        <v>2035.59827</v>
      </c>
      <c r="C15977" s="1">
        <v>1985.5928799999999</v>
      </c>
      <c r="D15977" s="1">
        <v>2866.6419799999999</v>
      </c>
      <c r="E15977" s="1">
        <v>1002.9235200000001</v>
      </c>
      <c r="F15977" s="1">
        <v>1136.6686099999999</v>
      </c>
      <c r="G15977" s="1">
        <v>1415.10337</v>
      </c>
      <c r="H15977" s="1">
        <v>3240.5661399999999</v>
      </c>
      <c r="I15977" s="1">
        <v>1425.53745</v>
      </c>
      <c r="J15977" s="1">
        <v>3267.89273</v>
      </c>
      <c r="K15977" s="1">
        <v>2617.1194</v>
      </c>
      <c r="L15977" s="1">
        <v>3443.7093300000001</v>
      </c>
      <c r="M15977" s="1">
        <v>2344.5709900000002</v>
      </c>
      <c r="N15977" s="1">
        <v>7064.6891999999998</v>
      </c>
      <c r="O15977" s="1">
        <v>4208.0121300000001</v>
      </c>
      <c r="P15977" s="1">
        <v>3002.8310200000001</v>
      </c>
      <c r="Q15977" s="1">
        <v>2997.9650299999998</v>
      </c>
      <c r="R15977" s="1">
        <v>3032.5621599999999</v>
      </c>
      <c r="S15977" s="1">
        <v>669.39385000000004</v>
      </c>
      <c r="T15977" s="1">
        <v>3776.9884200000001</v>
      </c>
      <c r="U15977" s="1">
        <v>2285.59319</v>
      </c>
      <c r="V15977" s="1">
        <v>1425.2436600000001</v>
      </c>
      <c r="W15977" s="1">
        <v>2515.8968799999998</v>
      </c>
      <c r="X15977" s="1">
        <v>1478.81412</v>
      </c>
      <c r="Y15977" s="1">
        <v>2360.81889</v>
      </c>
      <c r="Z15977" s="1">
        <v>1763.4218699999999</v>
      </c>
      <c r="AA15977" s="1">
        <v>1357.81853</v>
      </c>
      <c r="AB15977" s="1">
        <v>3921.1200100000001</v>
      </c>
      <c r="AC15977" s="1">
        <v>1047.9897699999999</v>
      </c>
      <c r="AD15977" s="1">
        <v>1523.6761200000001</v>
      </c>
      <c r="AE15977" s="1">
        <v>2101.9491200000002</v>
      </c>
      <c r="AF15977" s="1">
        <v>3125.59096</v>
      </c>
      <c r="AG15977" s="1">
        <v>2828.4343100000001</v>
      </c>
      <c r="AH15977" s="1">
        <v>4042.4790699999999</v>
      </c>
      <c r="AI15977" s="1">
        <v>4694.6098300000003</v>
      </c>
      <c r="AJ15977" s="1">
        <v>1525.0240899999999</v>
      </c>
      <c r="AK15977" s="2">
        <v>-68.82817</v>
      </c>
      <c r="AL15977" s="2">
        <v>-32.880290000000002</v>
      </c>
    </row>
    <row r="15978" spans="2:38" x14ac:dyDescent="0.35">
      <c r="B15978" s="1">
        <v>2092.5276800000001</v>
      </c>
      <c r="C15978" s="1">
        <v>2007.88391</v>
      </c>
      <c r="D15978" s="1">
        <v>2926.33403</v>
      </c>
      <c r="E15978" s="1">
        <v>1068.4716599999999</v>
      </c>
      <c r="F15978" s="1">
        <v>1203.6366800000001</v>
      </c>
      <c r="G15978" s="1">
        <v>1480.08456</v>
      </c>
      <c r="H15978" s="1">
        <v>3302.1002600000002</v>
      </c>
      <c r="I15978" s="1">
        <v>1492.4671000000001</v>
      </c>
      <c r="J15978" s="1">
        <v>3312.88211</v>
      </c>
      <c r="K15978" s="1">
        <v>2682.5560099999998</v>
      </c>
      <c r="L15978" s="1">
        <v>3488.68235</v>
      </c>
      <c r="M15978" s="1">
        <v>2376.9427300000002</v>
      </c>
      <c r="N15978" s="1">
        <v>7131.7071900000001</v>
      </c>
      <c r="O15978" s="1">
        <v>4276.1940800000002</v>
      </c>
      <c r="P15978" s="1">
        <v>3052.9967799999999</v>
      </c>
      <c r="Q15978" s="1">
        <v>3065.3540400000002</v>
      </c>
      <c r="R15978" s="1">
        <v>3072.7917600000001</v>
      </c>
      <c r="S15978" s="1">
        <v>674.47582</v>
      </c>
      <c r="T15978" s="1">
        <v>3844.44013</v>
      </c>
      <c r="U15978" s="1">
        <v>2312.3008199999999</v>
      </c>
      <c r="V15978" s="1">
        <v>1492.1828399999999</v>
      </c>
      <c r="W15978" s="1">
        <v>2554.57861</v>
      </c>
      <c r="X15978" s="1">
        <v>1536.35419</v>
      </c>
      <c r="Y15978" s="1">
        <v>2426.8718800000001</v>
      </c>
      <c r="Z15978" s="1">
        <v>1815.3715299999999</v>
      </c>
      <c r="AA15978" s="1">
        <v>1406.5678499999999</v>
      </c>
      <c r="AB15978" s="1">
        <v>3987.1840200000001</v>
      </c>
      <c r="AC15978" s="1">
        <v>1040.5655400000001</v>
      </c>
      <c r="AD15978" s="1">
        <v>1568.1974499999999</v>
      </c>
      <c r="AE15978" s="1">
        <v>2163.3337999999999</v>
      </c>
      <c r="AF15978" s="1">
        <v>3186.5007000000001</v>
      </c>
      <c r="AG15978" s="1">
        <v>2885.9815899999999</v>
      </c>
      <c r="AH15978" s="1">
        <v>4107.1784699999998</v>
      </c>
      <c r="AI15978" s="1">
        <v>4760.32186</v>
      </c>
      <c r="AJ15978" s="1">
        <v>1578.8171600000001</v>
      </c>
      <c r="AK15978" s="2">
        <v>-68.827449999999999</v>
      </c>
      <c r="AL15978" s="2">
        <v>-32.880330000000001</v>
      </c>
    </row>
    <row r="15979" spans="2:38" x14ac:dyDescent="0.35">
      <c r="B15979" s="1">
        <v>2092.5276800000001</v>
      </c>
      <c r="C15979" s="1">
        <v>2007.88391</v>
      </c>
      <c r="D15979" s="1">
        <v>2926.33403</v>
      </c>
      <c r="E15979" s="1">
        <v>1068.4716599999999</v>
      </c>
      <c r="F15979" s="1">
        <v>1203.6366800000001</v>
      </c>
      <c r="G15979" s="1">
        <v>1480.08456</v>
      </c>
      <c r="H15979" s="1">
        <v>3302.1002600000002</v>
      </c>
      <c r="I15979" s="1">
        <v>1492.4671000000001</v>
      </c>
      <c r="J15979" s="1">
        <v>3312.88211</v>
      </c>
      <c r="K15979" s="1">
        <v>2682.5560099999998</v>
      </c>
      <c r="L15979" s="1">
        <v>3488.68235</v>
      </c>
      <c r="M15979" s="1">
        <v>2376.9427300000002</v>
      </c>
      <c r="N15979" s="1">
        <v>7131.7071900000001</v>
      </c>
      <c r="O15979" s="1">
        <v>4276.1940800000002</v>
      </c>
      <c r="P15979" s="1">
        <v>3052.9967799999999</v>
      </c>
      <c r="Q15979" s="1">
        <v>3065.3540400000002</v>
      </c>
      <c r="R15979" s="1">
        <v>3072.7917600000001</v>
      </c>
      <c r="S15979" s="1">
        <v>674.47582</v>
      </c>
      <c r="T15979" s="1">
        <v>3844.44013</v>
      </c>
      <c r="U15979" s="1">
        <v>2312.3008199999999</v>
      </c>
      <c r="V15979" s="1">
        <v>1492.1828399999999</v>
      </c>
      <c r="W15979" s="1">
        <v>2554.57861</v>
      </c>
      <c r="X15979" s="1">
        <v>1536.35419</v>
      </c>
      <c r="Y15979" s="1">
        <v>2426.8718800000001</v>
      </c>
      <c r="Z15979" s="1">
        <v>1815.3715299999999</v>
      </c>
      <c r="AA15979" s="1">
        <v>1406.5678499999999</v>
      </c>
      <c r="AB15979" s="1">
        <v>3987.1840200000001</v>
      </c>
      <c r="AC15979" s="1">
        <v>1040.5655400000001</v>
      </c>
      <c r="AD15979" s="1">
        <v>1568.1974499999999</v>
      </c>
      <c r="AE15979" s="1">
        <v>2163.3337999999999</v>
      </c>
      <c r="AF15979" s="1">
        <v>3186.5007000000001</v>
      </c>
      <c r="AG15979" s="1">
        <v>2885.9815899999999</v>
      </c>
      <c r="AH15979" s="1">
        <v>4107.1784699999998</v>
      </c>
      <c r="AI15979" s="1">
        <v>4760.32186</v>
      </c>
      <c r="AJ15979" s="1">
        <v>1578.8171600000001</v>
      </c>
      <c r="AK15979" s="2">
        <v>-68.827449999999999</v>
      </c>
      <c r="AL15979" s="2">
        <v>-32.880330000000001</v>
      </c>
    </row>
    <row r="15980" spans="2:38" x14ac:dyDescent="0.35">
      <c r="B15980" s="1">
        <v>1931.78325</v>
      </c>
      <c r="C15980" s="1">
        <v>1946.8740700000001</v>
      </c>
      <c r="D15980" s="1">
        <v>2753.8759399999999</v>
      </c>
      <c r="E15980" s="1">
        <v>881.28457000000003</v>
      </c>
      <c r="F15980" s="1">
        <v>1010.30852</v>
      </c>
      <c r="G15980" s="1">
        <v>1294.3787600000001</v>
      </c>
      <c r="H15980" s="1">
        <v>3126.4811500000001</v>
      </c>
      <c r="I15980" s="1">
        <v>1299.17003</v>
      </c>
      <c r="J15980" s="1">
        <v>3187.3272999999999</v>
      </c>
      <c r="K15980" s="1">
        <v>2494.9344500000002</v>
      </c>
      <c r="L15980" s="1">
        <v>3363.0558999999998</v>
      </c>
      <c r="M15980" s="1">
        <v>2290.17445</v>
      </c>
      <c r="N15980" s="1">
        <v>6938.8996100000004</v>
      </c>
      <c r="O15980" s="1">
        <v>4079.46333</v>
      </c>
      <c r="P15980" s="1">
        <v>2912.07429</v>
      </c>
      <c r="Q15980" s="1">
        <v>2870.6159899999998</v>
      </c>
      <c r="R15980" s="1">
        <v>2961.6598199999999</v>
      </c>
      <c r="S15980" s="1">
        <v>676.05528000000004</v>
      </c>
      <c r="T15980" s="1">
        <v>3649.5139600000002</v>
      </c>
      <c r="U15980" s="1">
        <v>2242.4660699999999</v>
      </c>
      <c r="V15980" s="1">
        <v>1298.8577299999999</v>
      </c>
      <c r="W15980" s="1">
        <v>2448.6864599999999</v>
      </c>
      <c r="X15980" s="1">
        <v>1374.5179800000001</v>
      </c>
      <c r="Y15980" s="1">
        <v>2235.9641299999998</v>
      </c>
      <c r="Z15980" s="1">
        <v>1670.4644800000001</v>
      </c>
      <c r="AA15980" s="1">
        <v>1272.7551900000001</v>
      </c>
      <c r="AB15980" s="1">
        <v>3796.1200800000001</v>
      </c>
      <c r="AC15980" s="1">
        <v>1071.1905099999999</v>
      </c>
      <c r="AD15980" s="1">
        <v>1442.68526</v>
      </c>
      <c r="AE15980" s="1">
        <v>1986.23225</v>
      </c>
      <c r="AF15980" s="1">
        <v>3012.8323700000001</v>
      </c>
      <c r="AG15980" s="1">
        <v>2722.7408700000001</v>
      </c>
      <c r="AH15980" s="1">
        <v>3919.9873699999998</v>
      </c>
      <c r="AI15980" s="1">
        <v>4570.2191300000004</v>
      </c>
      <c r="AJ15980" s="1">
        <v>1428.69173</v>
      </c>
      <c r="AK15980" s="2">
        <v>-68.829539999999994</v>
      </c>
      <c r="AL15980" s="2">
        <v>-32.880180000000003</v>
      </c>
    </row>
    <row r="15981" spans="2:38" x14ac:dyDescent="0.35">
      <c r="B15981" s="1">
        <v>1931.78325</v>
      </c>
      <c r="C15981" s="1">
        <v>1946.8740700000001</v>
      </c>
      <c r="D15981" s="1">
        <v>2753.8759399999999</v>
      </c>
      <c r="E15981" s="1">
        <v>881.28457000000003</v>
      </c>
      <c r="F15981" s="1">
        <v>1010.30852</v>
      </c>
      <c r="G15981" s="1">
        <v>1294.3787600000001</v>
      </c>
      <c r="H15981" s="1">
        <v>3126.4811500000001</v>
      </c>
      <c r="I15981" s="1">
        <v>1299.17003</v>
      </c>
      <c r="J15981" s="1">
        <v>3187.3272999999999</v>
      </c>
      <c r="K15981" s="1">
        <v>2494.9344500000002</v>
      </c>
      <c r="L15981" s="1">
        <v>3363.0558999999998</v>
      </c>
      <c r="M15981" s="1">
        <v>2290.17445</v>
      </c>
      <c r="N15981" s="1">
        <v>6938.8996100000004</v>
      </c>
      <c r="O15981" s="1">
        <v>4079.46333</v>
      </c>
      <c r="P15981" s="1">
        <v>2912.07429</v>
      </c>
      <c r="Q15981" s="1">
        <v>2870.6159899999998</v>
      </c>
      <c r="R15981" s="1">
        <v>2961.6598199999999</v>
      </c>
      <c r="S15981" s="1">
        <v>676.05528000000004</v>
      </c>
      <c r="T15981" s="1">
        <v>3649.5139600000002</v>
      </c>
      <c r="U15981" s="1">
        <v>2242.4660699999999</v>
      </c>
      <c r="V15981" s="1">
        <v>1298.8577299999999</v>
      </c>
      <c r="W15981" s="1">
        <v>2448.6864599999999</v>
      </c>
      <c r="X15981" s="1">
        <v>1374.5179800000001</v>
      </c>
      <c r="Y15981" s="1">
        <v>2235.9641299999998</v>
      </c>
      <c r="Z15981" s="1">
        <v>1670.4644800000001</v>
      </c>
      <c r="AA15981" s="1">
        <v>1272.7551900000001</v>
      </c>
      <c r="AB15981" s="1">
        <v>3796.1200800000001</v>
      </c>
      <c r="AC15981" s="1">
        <v>1071.1905099999999</v>
      </c>
      <c r="AD15981" s="1">
        <v>1442.68526</v>
      </c>
      <c r="AE15981" s="1">
        <v>1986.23225</v>
      </c>
      <c r="AF15981" s="1">
        <v>3012.8323700000001</v>
      </c>
      <c r="AG15981" s="1">
        <v>2722.7408700000001</v>
      </c>
      <c r="AH15981" s="1">
        <v>3919.9873699999998</v>
      </c>
      <c r="AI15981" s="1">
        <v>4570.2191300000004</v>
      </c>
      <c r="AJ15981" s="1">
        <v>1428.69173</v>
      </c>
      <c r="AK15981" s="2">
        <v>-68.829539999999994</v>
      </c>
      <c r="AL15981" s="2">
        <v>-32.880180000000003</v>
      </c>
    </row>
    <row r="15982" spans="2:38" x14ac:dyDescent="0.35">
      <c r="B15982" s="1">
        <v>1931.78325</v>
      </c>
      <c r="C15982" s="1">
        <v>1946.8740700000001</v>
      </c>
      <c r="D15982" s="1">
        <v>2753.8759399999999</v>
      </c>
      <c r="E15982" s="1">
        <v>881.28457000000003</v>
      </c>
      <c r="F15982" s="1">
        <v>1010.30852</v>
      </c>
      <c r="G15982" s="1">
        <v>1294.3787600000001</v>
      </c>
      <c r="H15982" s="1">
        <v>3126.4811500000001</v>
      </c>
      <c r="I15982" s="1">
        <v>1299.17003</v>
      </c>
      <c r="J15982" s="1">
        <v>3187.3272999999999</v>
      </c>
      <c r="K15982" s="1">
        <v>2494.9344500000002</v>
      </c>
      <c r="L15982" s="1">
        <v>3363.0558999999998</v>
      </c>
      <c r="M15982" s="1">
        <v>2290.17445</v>
      </c>
      <c r="N15982" s="1">
        <v>6938.8996100000004</v>
      </c>
      <c r="O15982" s="1">
        <v>4079.46333</v>
      </c>
      <c r="P15982" s="1">
        <v>2912.07429</v>
      </c>
      <c r="Q15982" s="1">
        <v>2870.6159899999998</v>
      </c>
      <c r="R15982" s="1">
        <v>2961.6598199999999</v>
      </c>
      <c r="S15982" s="1">
        <v>676.05528000000004</v>
      </c>
      <c r="T15982" s="1">
        <v>3649.5139600000002</v>
      </c>
      <c r="U15982" s="1">
        <v>2242.4660699999999</v>
      </c>
      <c r="V15982" s="1">
        <v>1298.8577299999999</v>
      </c>
      <c r="W15982" s="1">
        <v>2448.6864599999999</v>
      </c>
      <c r="X15982" s="1">
        <v>1374.5179800000001</v>
      </c>
      <c r="Y15982" s="1">
        <v>2235.9641299999998</v>
      </c>
      <c r="Z15982" s="1">
        <v>1670.4644800000001</v>
      </c>
      <c r="AA15982" s="1">
        <v>1272.7551900000001</v>
      </c>
      <c r="AB15982" s="1">
        <v>3796.1200800000001</v>
      </c>
      <c r="AC15982" s="1">
        <v>1071.1905099999999</v>
      </c>
      <c r="AD15982" s="1">
        <v>1442.68526</v>
      </c>
      <c r="AE15982" s="1">
        <v>1986.23225</v>
      </c>
      <c r="AF15982" s="1">
        <v>3012.8323700000001</v>
      </c>
      <c r="AG15982" s="1">
        <v>2722.7408700000001</v>
      </c>
      <c r="AH15982" s="1">
        <v>3919.9873699999998</v>
      </c>
      <c r="AI15982" s="1">
        <v>4570.2191300000004</v>
      </c>
      <c r="AJ15982" s="1">
        <v>1428.69173</v>
      </c>
      <c r="AK15982" s="2">
        <v>-68.829539999999994</v>
      </c>
      <c r="AL15982" s="2">
        <v>-32.880180000000003</v>
      </c>
    </row>
    <row r="15983" spans="2:38" x14ac:dyDescent="0.35">
      <c r="B15983" s="1">
        <v>2035.59827</v>
      </c>
      <c r="C15983" s="1">
        <v>1985.5928799999999</v>
      </c>
      <c r="D15983" s="1">
        <v>2866.6419799999999</v>
      </c>
      <c r="E15983" s="1">
        <v>1002.9235200000001</v>
      </c>
      <c r="F15983" s="1">
        <v>1136.6686099999999</v>
      </c>
      <c r="G15983" s="1">
        <v>1415.10337</v>
      </c>
      <c r="H15983" s="1">
        <v>3240.5661399999999</v>
      </c>
      <c r="I15983" s="1">
        <v>1425.53745</v>
      </c>
      <c r="J15983" s="1">
        <v>3267.89273</v>
      </c>
      <c r="K15983" s="1">
        <v>2617.1194</v>
      </c>
      <c r="L15983" s="1">
        <v>3443.7093300000001</v>
      </c>
      <c r="M15983" s="1">
        <v>2344.5709900000002</v>
      </c>
      <c r="N15983" s="1">
        <v>7064.6891999999998</v>
      </c>
      <c r="O15983" s="1">
        <v>4208.0121300000001</v>
      </c>
      <c r="P15983" s="1">
        <v>3002.8310200000001</v>
      </c>
      <c r="Q15983" s="1">
        <v>2997.9650299999998</v>
      </c>
      <c r="R15983" s="1">
        <v>3032.5621599999999</v>
      </c>
      <c r="S15983" s="1">
        <v>669.39385000000004</v>
      </c>
      <c r="T15983" s="1">
        <v>3776.9884200000001</v>
      </c>
      <c r="U15983" s="1">
        <v>2285.59319</v>
      </c>
      <c r="V15983" s="1">
        <v>1425.2436600000001</v>
      </c>
      <c r="W15983" s="1">
        <v>2515.8968799999998</v>
      </c>
      <c r="X15983" s="1">
        <v>1478.81412</v>
      </c>
      <c r="Y15983" s="1">
        <v>2360.81889</v>
      </c>
      <c r="Z15983" s="1">
        <v>1763.4218699999999</v>
      </c>
      <c r="AA15983" s="1">
        <v>1357.81853</v>
      </c>
      <c r="AB15983" s="1">
        <v>3921.1200100000001</v>
      </c>
      <c r="AC15983" s="1">
        <v>1047.9897699999999</v>
      </c>
      <c r="AD15983" s="1">
        <v>1523.6761200000001</v>
      </c>
      <c r="AE15983" s="1">
        <v>2101.9491200000002</v>
      </c>
      <c r="AF15983" s="1">
        <v>3125.59096</v>
      </c>
      <c r="AG15983" s="1">
        <v>2828.4343100000001</v>
      </c>
      <c r="AH15983" s="1">
        <v>4042.4790699999999</v>
      </c>
      <c r="AI15983" s="1">
        <v>4694.6098300000003</v>
      </c>
      <c r="AJ15983" s="1">
        <v>1525.0240899999999</v>
      </c>
      <c r="AK15983" s="2">
        <v>-68.82817</v>
      </c>
      <c r="AL15983" s="2">
        <v>-32.880290000000002</v>
      </c>
    </row>
    <row r="15984" spans="2:38" x14ac:dyDescent="0.35">
      <c r="B15984" s="1">
        <v>2035.59827</v>
      </c>
      <c r="C15984" s="1">
        <v>1985.5928799999999</v>
      </c>
      <c r="D15984" s="1">
        <v>2866.6419799999999</v>
      </c>
      <c r="E15984" s="1">
        <v>1002.9235200000001</v>
      </c>
      <c r="F15984" s="1">
        <v>1136.6686099999999</v>
      </c>
      <c r="G15984" s="1">
        <v>1415.10337</v>
      </c>
      <c r="H15984" s="1">
        <v>3240.5661399999999</v>
      </c>
      <c r="I15984" s="1">
        <v>1425.53745</v>
      </c>
      <c r="J15984" s="1">
        <v>3267.89273</v>
      </c>
      <c r="K15984" s="1">
        <v>2617.1194</v>
      </c>
      <c r="L15984" s="1">
        <v>3443.7093300000001</v>
      </c>
      <c r="M15984" s="1">
        <v>2344.5709900000002</v>
      </c>
      <c r="N15984" s="1">
        <v>7064.6891999999998</v>
      </c>
      <c r="O15984" s="1">
        <v>4208.0121300000001</v>
      </c>
      <c r="P15984" s="1">
        <v>3002.8310200000001</v>
      </c>
      <c r="Q15984" s="1">
        <v>2997.9650299999998</v>
      </c>
      <c r="R15984" s="1">
        <v>3032.5621599999999</v>
      </c>
      <c r="S15984" s="1">
        <v>669.39385000000004</v>
      </c>
      <c r="T15984" s="1">
        <v>3776.9884200000001</v>
      </c>
      <c r="U15984" s="1">
        <v>2285.59319</v>
      </c>
      <c r="V15984" s="1">
        <v>1425.2436600000001</v>
      </c>
      <c r="W15984" s="1">
        <v>2515.8968799999998</v>
      </c>
      <c r="X15984" s="1">
        <v>1478.81412</v>
      </c>
      <c r="Y15984" s="1">
        <v>2360.81889</v>
      </c>
      <c r="Z15984" s="1">
        <v>1763.4218699999999</v>
      </c>
      <c r="AA15984" s="1">
        <v>1357.81853</v>
      </c>
      <c r="AB15984" s="1">
        <v>3921.1200100000001</v>
      </c>
      <c r="AC15984" s="1">
        <v>1047.9897699999999</v>
      </c>
      <c r="AD15984" s="1">
        <v>1523.6761200000001</v>
      </c>
      <c r="AE15984" s="1">
        <v>2101.9491200000002</v>
      </c>
      <c r="AF15984" s="1">
        <v>3125.59096</v>
      </c>
      <c r="AG15984" s="1">
        <v>2828.4343100000001</v>
      </c>
      <c r="AH15984" s="1">
        <v>4042.4790699999999</v>
      </c>
      <c r="AI15984" s="1">
        <v>4694.6098300000003</v>
      </c>
      <c r="AJ15984" s="1">
        <v>1525.0240899999999</v>
      </c>
      <c r="AK15984" s="2">
        <v>-68.82817</v>
      </c>
      <c r="AL15984" s="2">
        <v>-32.880290000000002</v>
      </c>
    </row>
    <row r="15985" spans="2:38" x14ac:dyDescent="0.35">
      <c r="B15985" s="1">
        <v>2092.5276800000001</v>
      </c>
      <c r="C15985" s="1">
        <v>2007.88391</v>
      </c>
      <c r="D15985" s="1">
        <v>2926.33403</v>
      </c>
      <c r="E15985" s="1">
        <v>1068.4716599999999</v>
      </c>
      <c r="F15985" s="1">
        <v>1203.6366800000001</v>
      </c>
      <c r="G15985" s="1">
        <v>1480.08456</v>
      </c>
      <c r="H15985" s="1">
        <v>3302.1002600000002</v>
      </c>
      <c r="I15985" s="1">
        <v>1492.4671000000001</v>
      </c>
      <c r="J15985" s="1">
        <v>3312.88211</v>
      </c>
      <c r="K15985" s="1">
        <v>2682.5560099999998</v>
      </c>
      <c r="L15985" s="1">
        <v>3488.68235</v>
      </c>
      <c r="M15985" s="1">
        <v>2376.9427300000002</v>
      </c>
      <c r="N15985" s="1">
        <v>7131.7071900000001</v>
      </c>
      <c r="O15985" s="1">
        <v>4276.1940800000002</v>
      </c>
      <c r="P15985" s="1">
        <v>3052.9967799999999</v>
      </c>
      <c r="Q15985" s="1">
        <v>3065.3540400000002</v>
      </c>
      <c r="R15985" s="1">
        <v>3072.7917600000001</v>
      </c>
      <c r="S15985" s="1">
        <v>674.47582</v>
      </c>
      <c r="T15985" s="1">
        <v>3844.44013</v>
      </c>
      <c r="U15985" s="1">
        <v>2312.3008199999999</v>
      </c>
      <c r="V15985" s="1">
        <v>1492.1828399999999</v>
      </c>
      <c r="W15985" s="1">
        <v>2554.57861</v>
      </c>
      <c r="X15985" s="1">
        <v>1536.35419</v>
      </c>
      <c r="Y15985" s="1">
        <v>2426.8718800000001</v>
      </c>
      <c r="Z15985" s="1">
        <v>1815.3715299999999</v>
      </c>
      <c r="AA15985" s="1">
        <v>1406.5678499999999</v>
      </c>
      <c r="AB15985" s="1">
        <v>3987.1840200000001</v>
      </c>
      <c r="AC15985" s="1">
        <v>1040.5655400000001</v>
      </c>
      <c r="AD15985" s="1">
        <v>1568.1974499999999</v>
      </c>
      <c r="AE15985" s="1">
        <v>2163.3337999999999</v>
      </c>
      <c r="AF15985" s="1">
        <v>3186.5007000000001</v>
      </c>
      <c r="AG15985" s="1">
        <v>2885.9815899999999</v>
      </c>
      <c r="AH15985" s="1">
        <v>4107.1784699999998</v>
      </c>
      <c r="AI15985" s="1">
        <v>4760.32186</v>
      </c>
      <c r="AJ15985" s="1">
        <v>1578.8171600000001</v>
      </c>
      <c r="AK15985" s="2">
        <v>-68.827449999999999</v>
      </c>
      <c r="AL15985" s="2">
        <v>-32.880330000000001</v>
      </c>
    </row>
    <row r="15986" spans="2:38" x14ac:dyDescent="0.35">
      <c r="B15986" s="1">
        <v>3270.1196599999998</v>
      </c>
      <c r="C15986" s="1">
        <v>980.26116999999999</v>
      </c>
      <c r="D15986" s="1">
        <v>2776.0401099999999</v>
      </c>
      <c r="E15986" s="1">
        <v>2154.05771</v>
      </c>
      <c r="F15986" s="1">
        <v>1875.0113799999999</v>
      </c>
      <c r="G15986" s="1">
        <v>2510.0131299999998</v>
      </c>
      <c r="H15986" s="1">
        <v>4304.8284100000001</v>
      </c>
      <c r="I15986" s="1">
        <v>2058.3974899999998</v>
      </c>
      <c r="J15986" s="1">
        <v>4629.2551400000002</v>
      </c>
      <c r="K15986" s="1">
        <v>3562.1640699999998</v>
      </c>
      <c r="L15986" s="1">
        <v>4802.72433</v>
      </c>
      <c r="M15986" s="1">
        <v>3808.5906599999998</v>
      </c>
      <c r="N15986" s="1">
        <v>7735.40859</v>
      </c>
      <c r="O15986" s="1">
        <v>4710.5574299999998</v>
      </c>
      <c r="P15986" s="1">
        <v>4307.0159899999999</v>
      </c>
      <c r="Q15986" s="1">
        <v>3392.0054</v>
      </c>
      <c r="R15986" s="1">
        <v>4440.9635799999996</v>
      </c>
      <c r="S15986" s="1">
        <v>860.84139000000005</v>
      </c>
      <c r="T15986" s="1">
        <v>4113.8712299999997</v>
      </c>
      <c r="U15986" s="1">
        <v>3771.3287099999998</v>
      </c>
      <c r="V15986" s="1">
        <v>2058.9787299999998</v>
      </c>
      <c r="W15986" s="1">
        <v>3942.2534900000001</v>
      </c>
      <c r="X15986" s="1">
        <v>2742.6299899999999</v>
      </c>
      <c r="Y15986" s="1">
        <v>2707.3592600000002</v>
      </c>
      <c r="Z15986" s="1">
        <v>3087.2304899999999</v>
      </c>
      <c r="AA15986" s="1">
        <v>2736.7302100000002</v>
      </c>
      <c r="AB15986" s="1">
        <v>4101.1712500000003</v>
      </c>
      <c r="AC15986" s="1">
        <v>459.92552000000001</v>
      </c>
      <c r="AD15986" s="1">
        <v>1286.32302</v>
      </c>
      <c r="AE15986" s="1">
        <v>2228.4987500000002</v>
      </c>
      <c r="AF15986" s="1">
        <v>4213.60862</v>
      </c>
      <c r="AG15986" s="1">
        <v>4012.4574600000001</v>
      </c>
      <c r="AH15986" s="1">
        <v>4110.3139300000003</v>
      </c>
      <c r="AI15986" s="1">
        <v>4800.21396</v>
      </c>
      <c r="AJ15986" s="1">
        <v>2839.5689699999998</v>
      </c>
      <c r="AK15986" s="2">
        <v>-68.824129999999997</v>
      </c>
      <c r="AL15986" s="2">
        <v>-32.867150000000002</v>
      </c>
    </row>
    <row r="15987" spans="2:38" x14ac:dyDescent="0.35">
      <c r="B15987" s="1">
        <v>3204.8253399999999</v>
      </c>
      <c r="C15987" s="1">
        <v>1015.77266</v>
      </c>
      <c r="D15987" s="1">
        <v>2773.8378499999999</v>
      </c>
      <c r="E15987" s="1">
        <v>2087.3497299999999</v>
      </c>
      <c r="F15987" s="1">
        <v>1820.5760299999999</v>
      </c>
      <c r="G15987" s="1">
        <v>2447.75542</v>
      </c>
      <c r="H15987" s="1">
        <v>4249.9161100000001</v>
      </c>
      <c r="I15987" s="1">
        <v>2011.1597999999999</v>
      </c>
      <c r="J15987" s="1">
        <v>4559.4938300000003</v>
      </c>
      <c r="K15987" s="1">
        <v>3511.1462000000001</v>
      </c>
      <c r="L15987" s="1">
        <v>4733.2127799999998</v>
      </c>
      <c r="M15987" s="1">
        <v>3732.3884899999998</v>
      </c>
      <c r="N15987" s="1">
        <v>7705.5191500000001</v>
      </c>
      <c r="O15987" s="1">
        <v>4685.1376799999998</v>
      </c>
      <c r="P15987" s="1">
        <v>4240.0266199999996</v>
      </c>
      <c r="Q15987" s="1">
        <v>3367.4851199999998</v>
      </c>
      <c r="R15987" s="1">
        <v>4368.4291199999998</v>
      </c>
      <c r="S15987" s="1">
        <v>784.36328000000003</v>
      </c>
      <c r="T15987" s="1">
        <v>4095.3735200000001</v>
      </c>
      <c r="U15987" s="1">
        <v>3693.5947200000001</v>
      </c>
      <c r="V15987" s="1">
        <v>2011.71003</v>
      </c>
      <c r="W15987" s="1">
        <v>3868.38789</v>
      </c>
      <c r="X15987" s="1">
        <v>2674.57926</v>
      </c>
      <c r="Y15987" s="1">
        <v>2680.85151</v>
      </c>
      <c r="Z15987" s="1">
        <v>3017.48704</v>
      </c>
      <c r="AA15987" s="1">
        <v>2663.8388500000001</v>
      </c>
      <c r="AB15987" s="1">
        <v>4090.9833899999999</v>
      </c>
      <c r="AC15987" s="1">
        <v>382.01357999999999</v>
      </c>
      <c r="AD15987" s="1">
        <v>1268.1984299999999</v>
      </c>
      <c r="AE15987" s="1">
        <v>2208.7557999999999</v>
      </c>
      <c r="AF15987" s="1">
        <v>4157.3430099999996</v>
      </c>
      <c r="AG15987" s="1">
        <v>3951.09249</v>
      </c>
      <c r="AH15987" s="1">
        <v>4106.2355299999999</v>
      </c>
      <c r="AI15987" s="1">
        <v>4796.1550500000003</v>
      </c>
      <c r="AJ15987" s="1">
        <v>2769.6697899999999</v>
      </c>
      <c r="AK15987" s="2">
        <v>-68.824200000000005</v>
      </c>
      <c r="AL15987" s="2">
        <v>-32.867890000000003</v>
      </c>
    </row>
    <row r="15988" spans="2:38" x14ac:dyDescent="0.35">
      <c r="B15988" s="1">
        <v>3204.8253399999999</v>
      </c>
      <c r="C15988" s="1">
        <v>1015.77266</v>
      </c>
      <c r="D15988" s="1">
        <v>2773.8378499999999</v>
      </c>
      <c r="E15988" s="1">
        <v>2087.3497299999999</v>
      </c>
      <c r="F15988" s="1">
        <v>1820.5760299999999</v>
      </c>
      <c r="G15988" s="1">
        <v>2447.75542</v>
      </c>
      <c r="H15988" s="1">
        <v>4249.9161100000001</v>
      </c>
      <c r="I15988" s="1">
        <v>2011.1597999999999</v>
      </c>
      <c r="J15988" s="1">
        <v>4559.4938300000003</v>
      </c>
      <c r="K15988" s="1">
        <v>3511.1462000000001</v>
      </c>
      <c r="L15988" s="1">
        <v>4733.2127799999998</v>
      </c>
      <c r="M15988" s="1">
        <v>3732.3884899999998</v>
      </c>
      <c r="N15988" s="1">
        <v>7705.5191500000001</v>
      </c>
      <c r="O15988" s="1">
        <v>4685.1376799999998</v>
      </c>
      <c r="P15988" s="1">
        <v>4240.0266199999996</v>
      </c>
      <c r="Q15988" s="1">
        <v>3367.4851199999998</v>
      </c>
      <c r="R15988" s="1">
        <v>4368.4291199999998</v>
      </c>
      <c r="S15988" s="1">
        <v>784.36328000000003</v>
      </c>
      <c r="T15988" s="1">
        <v>4095.3735200000001</v>
      </c>
      <c r="U15988" s="1">
        <v>3693.5947200000001</v>
      </c>
      <c r="V15988" s="1">
        <v>2011.71003</v>
      </c>
      <c r="W15988" s="1">
        <v>3868.38789</v>
      </c>
      <c r="X15988" s="1">
        <v>2674.57926</v>
      </c>
      <c r="Y15988" s="1">
        <v>2680.85151</v>
      </c>
      <c r="Z15988" s="1">
        <v>3017.48704</v>
      </c>
      <c r="AA15988" s="1">
        <v>2663.8388500000001</v>
      </c>
      <c r="AB15988" s="1">
        <v>4090.9833899999999</v>
      </c>
      <c r="AC15988" s="1">
        <v>382.01357999999999</v>
      </c>
      <c r="AD15988" s="1">
        <v>1268.1984299999999</v>
      </c>
      <c r="AE15988" s="1">
        <v>2208.7557999999999</v>
      </c>
      <c r="AF15988" s="1">
        <v>4157.3430099999996</v>
      </c>
      <c r="AG15988" s="1">
        <v>3951.09249</v>
      </c>
      <c r="AH15988" s="1">
        <v>4106.2355299999999</v>
      </c>
      <c r="AI15988" s="1">
        <v>4796.1550500000003</v>
      </c>
      <c r="AJ15988" s="1">
        <v>2769.6697899999999</v>
      </c>
      <c r="AK15988" s="2">
        <v>-68.824200000000005</v>
      </c>
      <c r="AL15988" s="2">
        <v>-32.867890000000003</v>
      </c>
    </row>
    <row r="15989" spans="2:38" x14ac:dyDescent="0.35">
      <c r="B15989" s="1">
        <v>3126.7210399999999</v>
      </c>
      <c r="C15989" s="1">
        <v>907.56014000000005</v>
      </c>
      <c r="D15989" s="1">
        <v>2646.6688399999998</v>
      </c>
      <c r="E15989" s="1">
        <v>2012.84951</v>
      </c>
      <c r="F15989" s="1">
        <v>1724.0394699999999</v>
      </c>
      <c r="G15989" s="1">
        <v>2363.82611</v>
      </c>
      <c r="H15989" s="1">
        <v>4153.7239900000004</v>
      </c>
      <c r="I15989" s="1">
        <v>1905.4930999999999</v>
      </c>
      <c r="J15989" s="1">
        <v>4491.5874199999998</v>
      </c>
      <c r="K15989" s="1">
        <v>3409.8336199999999</v>
      </c>
      <c r="L15989" s="1">
        <v>4664.6290600000002</v>
      </c>
      <c r="M15989" s="1">
        <v>3685.7923500000002</v>
      </c>
      <c r="N15989" s="1">
        <v>7585.7447599999996</v>
      </c>
      <c r="O15989" s="1">
        <v>4562.9844400000002</v>
      </c>
      <c r="P15989" s="1">
        <v>4165.4229599999999</v>
      </c>
      <c r="Q15989" s="1">
        <v>3244.8601100000001</v>
      </c>
      <c r="R15989" s="1">
        <v>4308.4425099999999</v>
      </c>
      <c r="S15989" s="1">
        <v>744.79012</v>
      </c>
      <c r="T15989" s="1">
        <v>3970.5114600000002</v>
      </c>
      <c r="U15989" s="1">
        <v>3654.1545999999998</v>
      </c>
      <c r="V15989" s="1">
        <v>1906.07779</v>
      </c>
      <c r="W15989" s="1">
        <v>3812.8697400000001</v>
      </c>
      <c r="X15989" s="1">
        <v>2602.90598</v>
      </c>
      <c r="Y15989" s="1">
        <v>2559.1025599999998</v>
      </c>
      <c r="Z15989" s="1">
        <v>2949.9436999999998</v>
      </c>
      <c r="AA15989" s="1">
        <v>2605.62601</v>
      </c>
      <c r="AB15989" s="1">
        <v>3964.2610199999999</v>
      </c>
      <c r="AC15989" s="1">
        <v>358.88317000000001</v>
      </c>
      <c r="AD15989" s="1">
        <v>1142.8678199999999</v>
      </c>
      <c r="AE15989" s="1">
        <v>2084.1546499999999</v>
      </c>
      <c r="AF15989" s="1">
        <v>4063.1154700000002</v>
      </c>
      <c r="AG15989" s="1">
        <v>3865.1963300000002</v>
      </c>
      <c r="AH15989" s="1">
        <v>3979.04871</v>
      </c>
      <c r="AI15989" s="1">
        <v>4668.9697100000003</v>
      </c>
      <c r="AJ15989" s="1">
        <v>2702.6498499999998</v>
      </c>
      <c r="AK15989" s="2">
        <v>-68.825559999999996</v>
      </c>
      <c r="AL15989" s="2">
        <v>-32.867820000000002</v>
      </c>
    </row>
    <row r="15990" spans="2:38" x14ac:dyDescent="0.35">
      <c r="B15990" s="1">
        <v>3126.7210399999999</v>
      </c>
      <c r="C15990" s="1">
        <v>907.56014000000005</v>
      </c>
      <c r="D15990" s="1">
        <v>2646.6688399999998</v>
      </c>
      <c r="E15990" s="1">
        <v>2012.84951</v>
      </c>
      <c r="F15990" s="1">
        <v>1724.0394699999999</v>
      </c>
      <c r="G15990" s="1">
        <v>2363.82611</v>
      </c>
      <c r="H15990" s="1">
        <v>4153.7239900000004</v>
      </c>
      <c r="I15990" s="1">
        <v>1905.4930999999999</v>
      </c>
      <c r="J15990" s="1">
        <v>4491.5874199999998</v>
      </c>
      <c r="K15990" s="1">
        <v>3409.8336199999999</v>
      </c>
      <c r="L15990" s="1">
        <v>4664.6290600000002</v>
      </c>
      <c r="M15990" s="1">
        <v>3685.7923500000002</v>
      </c>
      <c r="N15990" s="1">
        <v>7585.7447599999996</v>
      </c>
      <c r="O15990" s="1">
        <v>4562.9844400000002</v>
      </c>
      <c r="P15990" s="1">
        <v>4165.4229599999999</v>
      </c>
      <c r="Q15990" s="1">
        <v>3244.8601100000001</v>
      </c>
      <c r="R15990" s="1">
        <v>4308.4425099999999</v>
      </c>
      <c r="S15990" s="1">
        <v>744.79012</v>
      </c>
      <c r="T15990" s="1">
        <v>3970.5114600000002</v>
      </c>
      <c r="U15990" s="1">
        <v>3654.1545999999998</v>
      </c>
      <c r="V15990" s="1">
        <v>1906.07779</v>
      </c>
      <c r="W15990" s="1">
        <v>3812.8697400000001</v>
      </c>
      <c r="X15990" s="1">
        <v>2602.90598</v>
      </c>
      <c r="Y15990" s="1">
        <v>2559.1025599999998</v>
      </c>
      <c r="Z15990" s="1">
        <v>2949.9436999999998</v>
      </c>
      <c r="AA15990" s="1">
        <v>2605.62601</v>
      </c>
      <c r="AB15990" s="1">
        <v>3964.2610199999999</v>
      </c>
      <c r="AC15990" s="1">
        <v>358.88317000000001</v>
      </c>
      <c r="AD15990" s="1">
        <v>1142.8678199999999</v>
      </c>
      <c r="AE15990" s="1">
        <v>2084.1546499999999</v>
      </c>
      <c r="AF15990" s="1">
        <v>4063.1154700000002</v>
      </c>
      <c r="AG15990" s="1">
        <v>3865.1963300000002</v>
      </c>
      <c r="AH15990" s="1">
        <v>3979.04871</v>
      </c>
      <c r="AI15990" s="1">
        <v>4668.9697100000003</v>
      </c>
      <c r="AJ15990" s="1">
        <v>2702.6498499999998</v>
      </c>
      <c r="AK15990" s="2">
        <v>-68.825559999999996</v>
      </c>
      <c r="AL15990" s="2">
        <v>-32.867820000000002</v>
      </c>
    </row>
    <row r="15991" spans="2:38" x14ac:dyDescent="0.35">
      <c r="B15991" s="1">
        <v>3204.8253399999999</v>
      </c>
      <c r="C15991" s="1">
        <v>1015.77266</v>
      </c>
      <c r="D15991" s="1">
        <v>2773.8378499999999</v>
      </c>
      <c r="E15991" s="1">
        <v>2087.3497299999999</v>
      </c>
      <c r="F15991" s="1">
        <v>1820.5760299999999</v>
      </c>
      <c r="G15991" s="1">
        <v>2447.75542</v>
      </c>
      <c r="H15991" s="1">
        <v>4249.9161100000001</v>
      </c>
      <c r="I15991" s="1">
        <v>2011.1597999999999</v>
      </c>
      <c r="J15991" s="1">
        <v>4559.4938300000003</v>
      </c>
      <c r="K15991" s="1">
        <v>3511.1462000000001</v>
      </c>
      <c r="L15991" s="1">
        <v>4733.2127799999998</v>
      </c>
      <c r="M15991" s="1">
        <v>3732.3884899999998</v>
      </c>
      <c r="N15991" s="1">
        <v>7705.5191500000001</v>
      </c>
      <c r="O15991" s="1">
        <v>4685.1376799999998</v>
      </c>
      <c r="P15991" s="1">
        <v>4240.0266199999996</v>
      </c>
      <c r="Q15991" s="1">
        <v>3367.4851199999998</v>
      </c>
      <c r="R15991" s="1">
        <v>4368.4291199999998</v>
      </c>
      <c r="S15991" s="1">
        <v>784.36328000000003</v>
      </c>
      <c r="T15991" s="1">
        <v>4095.3735200000001</v>
      </c>
      <c r="U15991" s="1">
        <v>3693.5947200000001</v>
      </c>
      <c r="V15991" s="1">
        <v>2011.71003</v>
      </c>
      <c r="W15991" s="1">
        <v>3868.38789</v>
      </c>
      <c r="X15991" s="1">
        <v>2674.57926</v>
      </c>
      <c r="Y15991" s="1">
        <v>2680.85151</v>
      </c>
      <c r="Z15991" s="1">
        <v>3017.48704</v>
      </c>
      <c r="AA15991" s="1">
        <v>2663.8388500000001</v>
      </c>
      <c r="AB15991" s="1">
        <v>4090.9833899999999</v>
      </c>
      <c r="AC15991" s="1">
        <v>382.01357999999999</v>
      </c>
      <c r="AD15991" s="1">
        <v>1268.1984299999999</v>
      </c>
      <c r="AE15991" s="1">
        <v>2208.7557999999999</v>
      </c>
      <c r="AF15991" s="1">
        <v>4157.3430099999996</v>
      </c>
      <c r="AG15991" s="1">
        <v>3951.09249</v>
      </c>
      <c r="AH15991" s="1">
        <v>4106.2355299999999</v>
      </c>
      <c r="AI15991" s="1">
        <v>4796.1550500000003</v>
      </c>
      <c r="AJ15991" s="1">
        <v>2769.6697899999999</v>
      </c>
      <c r="AK15991" s="2">
        <v>-68.824200000000005</v>
      </c>
      <c r="AL15991" s="2">
        <v>-32.867890000000003</v>
      </c>
    </row>
    <row r="15992" spans="2:38" x14ac:dyDescent="0.35">
      <c r="B15992" s="1">
        <v>3308.7543599999999</v>
      </c>
      <c r="C15992" s="1">
        <v>1128.7042799999999</v>
      </c>
      <c r="D15992" s="1">
        <v>2911.5938999999998</v>
      </c>
      <c r="E15992" s="1">
        <v>2189.56709</v>
      </c>
      <c r="F15992" s="1">
        <v>1941.8005900000001</v>
      </c>
      <c r="G15992" s="1">
        <v>2557.6350900000002</v>
      </c>
      <c r="H15992" s="1">
        <v>4369.1841999999997</v>
      </c>
      <c r="I15992" s="1">
        <v>2139.1662900000001</v>
      </c>
      <c r="J15992" s="1">
        <v>4653.0755900000004</v>
      </c>
      <c r="K15992" s="1">
        <v>3634.9245799999999</v>
      </c>
      <c r="L15992" s="1">
        <v>4827.3487800000003</v>
      </c>
      <c r="M15992" s="1">
        <v>3805.9666000000002</v>
      </c>
      <c r="N15992" s="1">
        <v>7842.6024399999997</v>
      </c>
      <c r="O15992" s="1">
        <v>4823.5944399999998</v>
      </c>
      <c r="P15992" s="1">
        <v>4340.0492899999999</v>
      </c>
      <c r="Q15992" s="1">
        <v>3506.1992700000001</v>
      </c>
      <c r="R15992" s="1">
        <v>4454.5569299999997</v>
      </c>
      <c r="S15992" s="1">
        <v>864.78009999999995</v>
      </c>
      <c r="T15992" s="1">
        <v>4234.8694100000002</v>
      </c>
      <c r="U15992" s="1">
        <v>3760.1027199999999</v>
      </c>
      <c r="V15992" s="1">
        <v>2139.6904500000001</v>
      </c>
      <c r="W15992" s="1">
        <v>3950.5645500000001</v>
      </c>
      <c r="X15992" s="1">
        <v>2773.2573699999998</v>
      </c>
      <c r="Y15992" s="1">
        <v>2819.1893599999999</v>
      </c>
      <c r="Z15992" s="1">
        <v>3111.9308099999998</v>
      </c>
      <c r="AA15992" s="1">
        <v>2750.038</v>
      </c>
      <c r="AB15992" s="1">
        <v>4230.3159599999999</v>
      </c>
      <c r="AC15992" s="1">
        <v>465.18400000000003</v>
      </c>
      <c r="AD15992" s="1">
        <v>1407.79186</v>
      </c>
      <c r="AE15992" s="1">
        <v>2348.2106100000001</v>
      </c>
      <c r="AF15992" s="1">
        <v>4274.9631099999997</v>
      </c>
      <c r="AG15992" s="1">
        <v>4061.5167900000001</v>
      </c>
      <c r="AH15992" s="1">
        <v>4244.5362500000001</v>
      </c>
      <c r="AI15992" s="1">
        <v>4934.47174</v>
      </c>
      <c r="AJ15992" s="1">
        <v>2863.9442800000002</v>
      </c>
      <c r="AK15992" s="2">
        <v>-68.822720000000004</v>
      </c>
      <c r="AL15992" s="2">
        <v>-32.86777</v>
      </c>
    </row>
    <row r="15993" spans="2:38" x14ac:dyDescent="0.35">
      <c r="B15993" s="1">
        <v>3308.7543599999999</v>
      </c>
      <c r="C15993" s="1">
        <v>1128.7042799999999</v>
      </c>
      <c r="D15993" s="1">
        <v>2911.5938999999998</v>
      </c>
      <c r="E15993" s="1">
        <v>2189.56709</v>
      </c>
      <c r="F15993" s="1">
        <v>1941.8005900000001</v>
      </c>
      <c r="G15993" s="1">
        <v>2557.6350900000002</v>
      </c>
      <c r="H15993" s="1">
        <v>4369.1841999999997</v>
      </c>
      <c r="I15993" s="1">
        <v>2139.1662900000001</v>
      </c>
      <c r="J15993" s="1">
        <v>4653.0755900000004</v>
      </c>
      <c r="K15993" s="1">
        <v>3634.9245799999999</v>
      </c>
      <c r="L15993" s="1">
        <v>4827.3487800000003</v>
      </c>
      <c r="M15993" s="1">
        <v>3805.9666000000002</v>
      </c>
      <c r="N15993" s="1">
        <v>7842.6024399999997</v>
      </c>
      <c r="O15993" s="1">
        <v>4823.5944399999998</v>
      </c>
      <c r="P15993" s="1">
        <v>4340.0492899999999</v>
      </c>
      <c r="Q15993" s="1">
        <v>3506.1992700000001</v>
      </c>
      <c r="R15993" s="1">
        <v>4454.5569299999997</v>
      </c>
      <c r="S15993" s="1">
        <v>864.78009999999995</v>
      </c>
      <c r="T15993" s="1">
        <v>4234.8694100000002</v>
      </c>
      <c r="U15993" s="1">
        <v>3760.1027199999999</v>
      </c>
      <c r="V15993" s="1">
        <v>2139.6904500000001</v>
      </c>
      <c r="W15993" s="1">
        <v>3950.5645500000001</v>
      </c>
      <c r="X15993" s="1">
        <v>2773.2573699999998</v>
      </c>
      <c r="Y15993" s="1">
        <v>2819.1893599999999</v>
      </c>
      <c r="Z15993" s="1">
        <v>3111.9308099999998</v>
      </c>
      <c r="AA15993" s="1">
        <v>2750.038</v>
      </c>
      <c r="AB15993" s="1">
        <v>4230.3159599999999</v>
      </c>
      <c r="AC15993" s="1">
        <v>465.18400000000003</v>
      </c>
      <c r="AD15993" s="1">
        <v>1407.79186</v>
      </c>
      <c r="AE15993" s="1">
        <v>2348.2106100000001</v>
      </c>
      <c r="AF15993" s="1">
        <v>4274.9631099999997</v>
      </c>
      <c r="AG15993" s="1">
        <v>4061.5167900000001</v>
      </c>
      <c r="AH15993" s="1">
        <v>4244.5362500000001</v>
      </c>
      <c r="AI15993" s="1">
        <v>4934.47174</v>
      </c>
      <c r="AJ15993" s="1">
        <v>2863.9442800000002</v>
      </c>
      <c r="AK15993" s="2">
        <v>-68.822720000000004</v>
      </c>
      <c r="AL15993" s="2">
        <v>-32.86777</v>
      </c>
    </row>
    <row r="15994" spans="2:38" x14ac:dyDescent="0.35">
      <c r="B15994" s="1">
        <v>3292.1892400000002</v>
      </c>
      <c r="C15994" s="1">
        <v>1137.1416200000001</v>
      </c>
      <c r="D15994" s="1">
        <v>2911.05521</v>
      </c>
      <c r="E15994" s="1">
        <v>2172.8795799999998</v>
      </c>
      <c r="F15994" s="1">
        <v>1928.4570200000001</v>
      </c>
      <c r="G15994" s="1">
        <v>2542.0235699999998</v>
      </c>
      <c r="H15994" s="1">
        <v>4355.2018200000002</v>
      </c>
      <c r="I15994" s="1">
        <v>2127.58142</v>
      </c>
      <c r="J15994" s="1">
        <v>4635.18977</v>
      </c>
      <c r="K15994" s="1">
        <v>3622.0284799999999</v>
      </c>
      <c r="L15994" s="1">
        <v>4809.51764</v>
      </c>
      <c r="M15994" s="1">
        <v>3786.4048600000001</v>
      </c>
      <c r="N15994" s="1">
        <v>7834.8629799999999</v>
      </c>
      <c r="O15994" s="1">
        <v>4817.1057199999996</v>
      </c>
      <c r="P15994" s="1">
        <v>4322.9201300000004</v>
      </c>
      <c r="Q15994" s="1">
        <v>3500.0427199999999</v>
      </c>
      <c r="R15994" s="1">
        <v>4435.9456200000004</v>
      </c>
      <c r="S15994" s="1">
        <v>846.25914999999998</v>
      </c>
      <c r="T15994" s="1">
        <v>4230.1658699999998</v>
      </c>
      <c r="U15994" s="1">
        <v>3740.1164199999998</v>
      </c>
      <c r="V15994" s="1">
        <v>2128.0974799999999</v>
      </c>
      <c r="W15994" s="1">
        <v>3931.63157</v>
      </c>
      <c r="X15994" s="1">
        <v>2756.0516699999998</v>
      </c>
      <c r="Y15994" s="1">
        <v>2812.6302900000001</v>
      </c>
      <c r="Z15994" s="1">
        <v>3094.2084500000001</v>
      </c>
      <c r="AA15994" s="1">
        <v>2731.5178900000001</v>
      </c>
      <c r="AB15994" s="1">
        <v>4227.7035599999999</v>
      </c>
      <c r="AC15994" s="1">
        <v>447.64992999999998</v>
      </c>
      <c r="AD15994" s="1">
        <v>1403.73217</v>
      </c>
      <c r="AE15994" s="1">
        <v>2343.4222</v>
      </c>
      <c r="AF15994" s="1">
        <v>4260.6396599999998</v>
      </c>
      <c r="AG15994" s="1">
        <v>4045.8894700000001</v>
      </c>
      <c r="AH15994" s="1">
        <v>4243.4582099999998</v>
      </c>
      <c r="AI15994" s="1">
        <v>4933.3756299999995</v>
      </c>
      <c r="AJ15994" s="1">
        <v>2846.2218600000001</v>
      </c>
      <c r="AK15994" s="2">
        <v>-68.822739999999996</v>
      </c>
      <c r="AL15994" s="2">
        <v>-32.867959999999997</v>
      </c>
    </row>
    <row r="15995" spans="2:38" x14ac:dyDescent="0.35">
      <c r="B15995" s="1">
        <v>3292.1892400000002</v>
      </c>
      <c r="C15995" s="1">
        <v>1137.1416200000001</v>
      </c>
      <c r="D15995" s="1">
        <v>2911.05521</v>
      </c>
      <c r="E15995" s="1">
        <v>2172.8795799999998</v>
      </c>
      <c r="F15995" s="1">
        <v>1928.4570200000001</v>
      </c>
      <c r="G15995" s="1">
        <v>2542.0235699999998</v>
      </c>
      <c r="H15995" s="1">
        <v>4355.2018200000002</v>
      </c>
      <c r="I15995" s="1">
        <v>2127.58142</v>
      </c>
      <c r="J15995" s="1">
        <v>4635.18977</v>
      </c>
      <c r="K15995" s="1">
        <v>3622.0284799999999</v>
      </c>
      <c r="L15995" s="1">
        <v>4809.51764</v>
      </c>
      <c r="M15995" s="1">
        <v>3786.4048600000001</v>
      </c>
      <c r="N15995" s="1">
        <v>7834.8629799999999</v>
      </c>
      <c r="O15995" s="1">
        <v>4817.1057199999996</v>
      </c>
      <c r="P15995" s="1">
        <v>4322.9201300000004</v>
      </c>
      <c r="Q15995" s="1">
        <v>3500.0427199999999</v>
      </c>
      <c r="R15995" s="1">
        <v>4435.9456200000004</v>
      </c>
      <c r="S15995" s="1">
        <v>846.25914999999998</v>
      </c>
      <c r="T15995" s="1">
        <v>4230.1658699999998</v>
      </c>
      <c r="U15995" s="1">
        <v>3740.1164199999998</v>
      </c>
      <c r="V15995" s="1">
        <v>2128.0974799999999</v>
      </c>
      <c r="W15995" s="1">
        <v>3931.63157</v>
      </c>
      <c r="X15995" s="1">
        <v>2756.0516699999998</v>
      </c>
      <c r="Y15995" s="1">
        <v>2812.6302900000001</v>
      </c>
      <c r="Z15995" s="1">
        <v>3094.2084500000001</v>
      </c>
      <c r="AA15995" s="1">
        <v>2731.5178900000001</v>
      </c>
      <c r="AB15995" s="1">
        <v>4227.7035599999999</v>
      </c>
      <c r="AC15995" s="1">
        <v>447.64992999999998</v>
      </c>
      <c r="AD15995" s="1">
        <v>1403.73217</v>
      </c>
      <c r="AE15995" s="1">
        <v>2343.4222</v>
      </c>
      <c r="AF15995" s="1">
        <v>4260.6396599999998</v>
      </c>
      <c r="AG15995" s="1">
        <v>4045.8894700000001</v>
      </c>
      <c r="AH15995" s="1">
        <v>4243.4582099999998</v>
      </c>
      <c r="AI15995" s="1">
        <v>4933.3756299999995</v>
      </c>
      <c r="AJ15995" s="1">
        <v>2846.2218600000001</v>
      </c>
      <c r="AK15995" s="2">
        <v>-68.822739999999996</v>
      </c>
      <c r="AL15995" s="2">
        <v>-32.867959999999997</v>
      </c>
    </row>
    <row r="15996" spans="2:38" x14ac:dyDescent="0.35">
      <c r="B15996" s="1">
        <v>3204.8253399999999</v>
      </c>
      <c r="C15996" s="1">
        <v>1015.77266</v>
      </c>
      <c r="D15996" s="1">
        <v>2773.8378499999999</v>
      </c>
      <c r="E15996" s="1">
        <v>2087.3497299999999</v>
      </c>
      <c r="F15996" s="1">
        <v>1820.5760299999999</v>
      </c>
      <c r="G15996" s="1">
        <v>2447.75542</v>
      </c>
      <c r="H15996" s="1">
        <v>4249.9161100000001</v>
      </c>
      <c r="I15996" s="1">
        <v>2011.1597999999999</v>
      </c>
      <c r="J15996" s="1">
        <v>4559.4938300000003</v>
      </c>
      <c r="K15996" s="1">
        <v>3511.1462000000001</v>
      </c>
      <c r="L15996" s="1">
        <v>4733.2127799999998</v>
      </c>
      <c r="M15996" s="1">
        <v>3732.3884899999998</v>
      </c>
      <c r="N15996" s="1">
        <v>7705.5191500000001</v>
      </c>
      <c r="O15996" s="1">
        <v>4685.1376799999998</v>
      </c>
      <c r="P15996" s="1">
        <v>4240.0266199999996</v>
      </c>
      <c r="Q15996" s="1">
        <v>3367.4851199999998</v>
      </c>
      <c r="R15996" s="1">
        <v>4368.4291199999998</v>
      </c>
      <c r="S15996" s="1">
        <v>784.36328000000003</v>
      </c>
      <c r="T15996" s="1">
        <v>4095.3735200000001</v>
      </c>
      <c r="U15996" s="1">
        <v>3693.5947200000001</v>
      </c>
      <c r="V15996" s="1">
        <v>2011.71003</v>
      </c>
      <c r="W15996" s="1">
        <v>3868.38789</v>
      </c>
      <c r="X15996" s="1">
        <v>2674.57926</v>
      </c>
      <c r="Y15996" s="1">
        <v>2680.85151</v>
      </c>
      <c r="Z15996" s="1">
        <v>3017.48704</v>
      </c>
      <c r="AA15996" s="1">
        <v>2663.8388500000001</v>
      </c>
      <c r="AB15996" s="1">
        <v>4090.9833899999999</v>
      </c>
      <c r="AC15996" s="1">
        <v>382.01357999999999</v>
      </c>
      <c r="AD15996" s="1">
        <v>1268.1984299999999</v>
      </c>
      <c r="AE15996" s="1">
        <v>2208.7557999999999</v>
      </c>
      <c r="AF15996" s="1">
        <v>4157.3430099999996</v>
      </c>
      <c r="AG15996" s="1">
        <v>3951.09249</v>
      </c>
      <c r="AH15996" s="1">
        <v>4106.2355299999999</v>
      </c>
      <c r="AI15996" s="1">
        <v>4796.1550500000003</v>
      </c>
      <c r="AJ15996" s="1">
        <v>2769.6697899999999</v>
      </c>
      <c r="AK15996" s="2">
        <v>-68.824200000000005</v>
      </c>
      <c r="AL15996" s="2">
        <v>-32.867890000000003</v>
      </c>
    </row>
    <row r="15997" spans="2:38" x14ac:dyDescent="0.35">
      <c r="B15997" s="1">
        <v>3204.8253399999999</v>
      </c>
      <c r="C15997" s="1">
        <v>1015.77266</v>
      </c>
      <c r="D15997" s="1">
        <v>2773.8378499999999</v>
      </c>
      <c r="E15997" s="1">
        <v>2087.3497299999999</v>
      </c>
      <c r="F15997" s="1">
        <v>1820.5760299999999</v>
      </c>
      <c r="G15997" s="1">
        <v>2447.75542</v>
      </c>
      <c r="H15997" s="1">
        <v>4249.9161100000001</v>
      </c>
      <c r="I15997" s="1">
        <v>2011.1597999999999</v>
      </c>
      <c r="J15997" s="1">
        <v>4559.4938300000003</v>
      </c>
      <c r="K15997" s="1">
        <v>3511.1462000000001</v>
      </c>
      <c r="L15997" s="1">
        <v>4733.2127799999998</v>
      </c>
      <c r="M15997" s="1">
        <v>3732.3884899999998</v>
      </c>
      <c r="N15997" s="1">
        <v>7705.5191500000001</v>
      </c>
      <c r="O15997" s="1">
        <v>4685.1376799999998</v>
      </c>
      <c r="P15997" s="1">
        <v>4240.0266199999996</v>
      </c>
      <c r="Q15997" s="1">
        <v>3367.4851199999998</v>
      </c>
      <c r="R15997" s="1">
        <v>4368.4291199999998</v>
      </c>
      <c r="S15997" s="1">
        <v>784.36328000000003</v>
      </c>
      <c r="T15997" s="1">
        <v>4095.3735200000001</v>
      </c>
      <c r="U15997" s="1">
        <v>3693.5947200000001</v>
      </c>
      <c r="V15997" s="1">
        <v>2011.71003</v>
      </c>
      <c r="W15997" s="1">
        <v>3868.38789</v>
      </c>
      <c r="X15997" s="1">
        <v>2674.57926</v>
      </c>
      <c r="Y15997" s="1">
        <v>2680.85151</v>
      </c>
      <c r="Z15997" s="1">
        <v>3017.48704</v>
      </c>
      <c r="AA15997" s="1">
        <v>2663.8388500000001</v>
      </c>
      <c r="AB15997" s="1">
        <v>4090.9833899999999</v>
      </c>
      <c r="AC15997" s="1">
        <v>382.01357999999999</v>
      </c>
      <c r="AD15997" s="1">
        <v>1268.1984299999999</v>
      </c>
      <c r="AE15997" s="1">
        <v>2208.7557999999999</v>
      </c>
      <c r="AF15997" s="1">
        <v>4157.3430099999996</v>
      </c>
      <c r="AG15997" s="1">
        <v>3951.09249</v>
      </c>
      <c r="AH15997" s="1">
        <v>4106.2355299999999</v>
      </c>
      <c r="AI15997" s="1">
        <v>4796.1550500000003</v>
      </c>
      <c r="AJ15997" s="1">
        <v>2769.6697899999999</v>
      </c>
      <c r="AK15997" s="2">
        <v>-68.824200000000005</v>
      </c>
      <c r="AL15997" s="2">
        <v>-32.867890000000003</v>
      </c>
    </row>
    <row r="15998" spans="2:38" x14ac:dyDescent="0.35">
      <c r="B15998" s="1">
        <v>3204.8253399999999</v>
      </c>
      <c r="C15998" s="1">
        <v>1015.77266</v>
      </c>
      <c r="D15998" s="1">
        <v>2773.8378499999999</v>
      </c>
      <c r="E15998" s="1">
        <v>2087.3497299999999</v>
      </c>
      <c r="F15998" s="1">
        <v>1820.5760299999999</v>
      </c>
      <c r="G15998" s="1">
        <v>2447.75542</v>
      </c>
      <c r="H15998" s="1">
        <v>4249.9161100000001</v>
      </c>
      <c r="I15998" s="1">
        <v>2011.1597999999999</v>
      </c>
      <c r="J15998" s="1">
        <v>4559.4938300000003</v>
      </c>
      <c r="K15998" s="1">
        <v>3511.1462000000001</v>
      </c>
      <c r="L15998" s="1">
        <v>4733.2127799999998</v>
      </c>
      <c r="M15998" s="1">
        <v>3732.3884899999998</v>
      </c>
      <c r="N15998" s="1">
        <v>7705.5191500000001</v>
      </c>
      <c r="O15998" s="1">
        <v>4685.1376799999998</v>
      </c>
      <c r="P15998" s="1">
        <v>4240.0266199999996</v>
      </c>
      <c r="Q15998" s="1">
        <v>3367.4851199999998</v>
      </c>
      <c r="R15998" s="1">
        <v>4368.4291199999998</v>
      </c>
      <c r="S15998" s="1">
        <v>784.36328000000003</v>
      </c>
      <c r="T15998" s="1">
        <v>4095.3735200000001</v>
      </c>
      <c r="U15998" s="1">
        <v>3693.5947200000001</v>
      </c>
      <c r="V15998" s="1">
        <v>2011.71003</v>
      </c>
      <c r="W15998" s="1">
        <v>3868.38789</v>
      </c>
      <c r="X15998" s="1">
        <v>2674.57926</v>
      </c>
      <c r="Y15998" s="1">
        <v>2680.85151</v>
      </c>
      <c r="Z15998" s="1">
        <v>3017.48704</v>
      </c>
      <c r="AA15998" s="1">
        <v>2663.8388500000001</v>
      </c>
      <c r="AB15998" s="1">
        <v>4090.9833899999999</v>
      </c>
      <c r="AC15998" s="1">
        <v>382.01357999999999</v>
      </c>
      <c r="AD15998" s="1">
        <v>1268.1984299999999</v>
      </c>
      <c r="AE15998" s="1">
        <v>2208.7557999999999</v>
      </c>
      <c r="AF15998" s="1">
        <v>4157.3430099999996</v>
      </c>
      <c r="AG15998" s="1">
        <v>3951.09249</v>
      </c>
      <c r="AH15998" s="1">
        <v>4106.2355299999999</v>
      </c>
      <c r="AI15998" s="1">
        <v>4796.1550500000003</v>
      </c>
      <c r="AJ15998" s="1">
        <v>2769.6697899999999</v>
      </c>
      <c r="AK15998" s="2">
        <v>-68.824200000000005</v>
      </c>
      <c r="AL15998" s="2">
        <v>-32.867890000000003</v>
      </c>
    </row>
    <row r="15999" spans="2:38" x14ac:dyDescent="0.35">
      <c r="B15999" s="1">
        <v>3292.1892400000002</v>
      </c>
      <c r="C15999" s="1">
        <v>1137.1416200000001</v>
      </c>
      <c r="D15999" s="1">
        <v>2911.05521</v>
      </c>
      <c r="E15999" s="1">
        <v>2172.8795799999998</v>
      </c>
      <c r="F15999" s="1">
        <v>1928.4570200000001</v>
      </c>
      <c r="G15999" s="1">
        <v>2542.0235699999998</v>
      </c>
      <c r="H15999" s="1">
        <v>4355.2018200000002</v>
      </c>
      <c r="I15999" s="1">
        <v>2127.58142</v>
      </c>
      <c r="J15999" s="1">
        <v>4635.18977</v>
      </c>
      <c r="K15999" s="1">
        <v>3622.0284799999999</v>
      </c>
      <c r="L15999" s="1">
        <v>4809.51764</v>
      </c>
      <c r="M15999" s="1">
        <v>3786.4048600000001</v>
      </c>
      <c r="N15999" s="1">
        <v>7834.8629799999999</v>
      </c>
      <c r="O15999" s="1">
        <v>4817.1057199999996</v>
      </c>
      <c r="P15999" s="1">
        <v>4322.9201300000004</v>
      </c>
      <c r="Q15999" s="1">
        <v>3500.0427199999999</v>
      </c>
      <c r="R15999" s="1">
        <v>4435.9456200000004</v>
      </c>
      <c r="S15999" s="1">
        <v>846.25914999999998</v>
      </c>
      <c r="T15999" s="1">
        <v>4230.1658699999998</v>
      </c>
      <c r="U15999" s="1">
        <v>3740.1164199999998</v>
      </c>
      <c r="V15999" s="1">
        <v>2128.0974799999999</v>
      </c>
      <c r="W15999" s="1">
        <v>3931.63157</v>
      </c>
      <c r="X15999" s="1">
        <v>2756.0516699999998</v>
      </c>
      <c r="Y15999" s="1">
        <v>2812.6302900000001</v>
      </c>
      <c r="Z15999" s="1">
        <v>3094.2084500000001</v>
      </c>
      <c r="AA15999" s="1">
        <v>2731.5178900000001</v>
      </c>
      <c r="AB15999" s="1">
        <v>4227.7035599999999</v>
      </c>
      <c r="AC15999" s="1">
        <v>447.64992999999998</v>
      </c>
      <c r="AD15999" s="1">
        <v>1403.73217</v>
      </c>
      <c r="AE15999" s="1">
        <v>2343.4222</v>
      </c>
      <c r="AF15999" s="1">
        <v>4260.6396599999998</v>
      </c>
      <c r="AG15999" s="1">
        <v>4045.8894700000001</v>
      </c>
      <c r="AH15999" s="1">
        <v>4243.4582099999998</v>
      </c>
      <c r="AI15999" s="1">
        <v>4933.3756299999995</v>
      </c>
      <c r="AJ15999" s="1">
        <v>2846.2218600000001</v>
      </c>
      <c r="AK15999" s="2">
        <v>-68.822739999999996</v>
      </c>
      <c r="AL15999" s="2">
        <v>-32.867959999999997</v>
      </c>
    </row>
    <row r="16000" spans="2:38" x14ac:dyDescent="0.35">
      <c r="B16000" s="1">
        <v>3292.1892400000002</v>
      </c>
      <c r="C16000" s="1">
        <v>1137.1416200000001</v>
      </c>
      <c r="D16000" s="1">
        <v>2911.05521</v>
      </c>
      <c r="E16000" s="1">
        <v>2172.8795799999998</v>
      </c>
      <c r="F16000" s="1">
        <v>1928.4570200000001</v>
      </c>
      <c r="G16000" s="1">
        <v>2542.0235699999998</v>
      </c>
      <c r="H16000" s="1">
        <v>4355.2018200000002</v>
      </c>
      <c r="I16000" s="1">
        <v>2127.58142</v>
      </c>
      <c r="J16000" s="1">
        <v>4635.18977</v>
      </c>
      <c r="K16000" s="1">
        <v>3622.0284799999999</v>
      </c>
      <c r="L16000" s="1">
        <v>4809.51764</v>
      </c>
      <c r="M16000" s="1">
        <v>3786.4048600000001</v>
      </c>
      <c r="N16000" s="1">
        <v>7834.8629799999999</v>
      </c>
      <c r="O16000" s="1">
        <v>4817.1057199999996</v>
      </c>
      <c r="P16000" s="1">
        <v>4322.9201300000004</v>
      </c>
      <c r="Q16000" s="1">
        <v>3500.0427199999999</v>
      </c>
      <c r="R16000" s="1">
        <v>4435.9456200000004</v>
      </c>
      <c r="S16000" s="1">
        <v>846.25914999999998</v>
      </c>
      <c r="T16000" s="1">
        <v>4230.1658699999998</v>
      </c>
      <c r="U16000" s="1">
        <v>3740.1164199999998</v>
      </c>
      <c r="V16000" s="1">
        <v>2128.0974799999999</v>
      </c>
      <c r="W16000" s="1">
        <v>3931.63157</v>
      </c>
      <c r="X16000" s="1">
        <v>2756.0516699999998</v>
      </c>
      <c r="Y16000" s="1">
        <v>2812.6302900000001</v>
      </c>
      <c r="Z16000" s="1">
        <v>3094.2084500000001</v>
      </c>
      <c r="AA16000" s="1">
        <v>2731.5178900000001</v>
      </c>
      <c r="AB16000" s="1">
        <v>4227.7035599999999</v>
      </c>
      <c r="AC16000" s="1">
        <v>447.64992999999998</v>
      </c>
      <c r="AD16000" s="1">
        <v>1403.73217</v>
      </c>
      <c r="AE16000" s="1">
        <v>2343.4222</v>
      </c>
      <c r="AF16000" s="1">
        <v>4260.6396599999998</v>
      </c>
      <c r="AG16000" s="1">
        <v>4045.8894700000001</v>
      </c>
      <c r="AH16000" s="1">
        <v>4243.4582099999998</v>
      </c>
      <c r="AI16000" s="1">
        <v>4933.3756299999995</v>
      </c>
      <c r="AJ16000" s="1">
        <v>2846.2218600000001</v>
      </c>
      <c r="AK16000" s="2">
        <v>-68.822739999999996</v>
      </c>
      <c r="AL16000" s="2">
        <v>-32.867959999999997</v>
      </c>
    </row>
    <row r="16001" spans="2:38" x14ac:dyDescent="0.35">
      <c r="B16001" s="1">
        <v>3135.2003500000001</v>
      </c>
      <c r="C16001" s="1">
        <v>1059.1686500000001</v>
      </c>
      <c r="D16001" s="1">
        <v>2773.64698</v>
      </c>
      <c r="E16001" s="1">
        <v>2016.5722599999999</v>
      </c>
      <c r="F16001" s="1">
        <v>1764.0129999999999</v>
      </c>
      <c r="G16001" s="1">
        <v>2381.8129199999998</v>
      </c>
      <c r="H16001" s="1">
        <v>4191.50324</v>
      </c>
      <c r="I16001" s="1">
        <v>1962.48233</v>
      </c>
      <c r="J16001" s="1">
        <v>4484.7103999999999</v>
      </c>
      <c r="K16001" s="1">
        <v>3457.23326</v>
      </c>
      <c r="L16001" s="1">
        <v>4658.6876099999999</v>
      </c>
      <c r="M16001" s="1">
        <v>3650.5754099999999</v>
      </c>
      <c r="N16001" s="1">
        <v>7673.7820000000002</v>
      </c>
      <c r="O16001" s="1">
        <v>4658.7896000000001</v>
      </c>
      <c r="P16001" s="1">
        <v>4168.3298199999999</v>
      </c>
      <c r="Q16001" s="1">
        <v>3342.67769</v>
      </c>
      <c r="R16001" s="1">
        <v>4290.6126999999997</v>
      </c>
      <c r="S16001" s="1">
        <v>703.19820000000004</v>
      </c>
      <c r="T16001" s="1">
        <v>4076.7398499999999</v>
      </c>
      <c r="U16001" s="1">
        <v>3610.09292</v>
      </c>
      <c r="V16001" s="1">
        <v>1962.99704</v>
      </c>
      <c r="W16001" s="1">
        <v>3789.14597</v>
      </c>
      <c r="X16001" s="1">
        <v>2602.02772</v>
      </c>
      <c r="Y16001" s="1">
        <v>2654.38796</v>
      </c>
      <c r="Z16001" s="1">
        <v>2942.9474599999999</v>
      </c>
      <c r="AA16001" s="1">
        <v>2585.84818</v>
      </c>
      <c r="AB16001" s="1">
        <v>4081.3352199999999</v>
      </c>
      <c r="AC16001" s="1">
        <v>300.10964000000001</v>
      </c>
      <c r="AD16001" s="1">
        <v>1253.8406500000001</v>
      </c>
      <c r="AE16001" s="1">
        <v>2190.2363500000001</v>
      </c>
      <c r="AF16001" s="1">
        <v>4097.4642000000003</v>
      </c>
      <c r="AG16001" s="1">
        <v>3885.6442200000001</v>
      </c>
      <c r="AH16001" s="1">
        <v>4103.1646600000004</v>
      </c>
      <c r="AI16001" s="1">
        <v>4792.8473599999998</v>
      </c>
      <c r="AJ16001" s="1">
        <v>2695.0154600000001</v>
      </c>
      <c r="AK16001" s="2">
        <v>-68.824280000000002</v>
      </c>
      <c r="AL16001" s="2">
        <v>-32.868670000000002</v>
      </c>
    </row>
    <row r="16002" spans="2:38" x14ac:dyDescent="0.35">
      <c r="B16002" s="1">
        <v>3270.1196599999998</v>
      </c>
      <c r="C16002" s="1">
        <v>980.26116999999999</v>
      </c>
      <c r="D16002" s="1">
        <v>2776.0401099999999</v>
      </c>
      <c r="E16002" s="1">
        <v>2154.05771</v>
      </c>
      <c r="F16002" s="1">
        <v>1875.0113799999999</v>
      </c>
      <c r="G16002" s="1">
        <v>2510.0131299999998</v>
      </c>
      <c r="H16002" s="1">
        <v>4304.8284100000001</v>
      </c>
      <c r="I16002" s="1">
        <v>2058.3974899999998</v>
      </c>
      <c r="J16002" s="1">
        <v>4629.2551400000002</v>
      </c>
      <c r="K16002" s="1">
        <v>3562.1640699999998</v>
      </c>
      <c r="L16002" s="1">
        <v>4802.72433</v>
      </c>
      <c r="M16002" s="1">
        <v>3808.5906599999998</v>
      </c>
      <c r="N16002" s="1">
        <v>7735.40859</v>
      </c>
      <c r="O16002" s="1">
        <v>4710.5574299999998</v>
      </c>
      <c r="P16002" s="1">
        <v>4307.0159899999999</v>
      </c>
      <c r="Q16002" s="1">
        <v>3392.0054</v>
      </c>
      <c r="R16002" s="1">
        <v>4440.9635799999996</v>
      </c>
      <c r="S16002" s="1">
        <v>860.84139000000005</v>
      </c>
      <c r="T16002" s="1">
        <v>4113.8712299999997</v>
      </c>
      <c r="U16002" s="1">
        <v>3771.3287099999998</v>
      </c>
      <c r="V16002" s="1">
        <v>2058.9787299999998</v>
      </c>
      <c r="W16002" s="1">
        <v>3942.2534900000001</v>
      </c>
      <c r="X16002" s="1">
        <v>2742.6299899999999</v>
      </c>
      <c r="Y16002" s="1">
        <v>2707.3592600000002</v>
      </c>
      <c r="Z16002" s="1">
        <v>3087.2304899999999</v>
      </c>
      <c r="AA16002" s="1">
        <v>2736.7302100000002</v>
      </c>
      <c r="AB16002" s="1">
        <v>4101.1712500000003</v>
      </c>
      <c r="AC16002" s="1">
        <v>459.92552000000001</v>
      </c>
      <c r="AD16002" s="1">
        <v>1286.32302</v>
      </c>
      <c r="AE16002" s="1">
        <v>2228.4987500000002</v>
      </c>
      <c r="AF16002" s="1">
        <v>4213.60862</v>
      </c>
      <c r="AG16002" s="1">
        <v>4012.4574600000001</v>
      </c>
      <c r="AH16002" s="1">
        <v>4110.3139300000003</v>
      </c>
      <c r="AI16002" s="1">
        <v>4800.21396</v>
      </c>
      <c r="AJ16002" s="1">
        <v>2839.5689699999998</v>
      </c>
      <c r="AK16002" s="2">
        <v>-68.824129999999997</v>
      </c>
      <c r="AL16002" s="2">
        <v>-32.867150000000002</v>
      </c>
    </row>
    <row r="16003" spans="2:38" x14ac:dyDescent="0.35">
      <c r="B16003" s="1">
        <v>3270.1196599999998</v>
      </c>
      <c r="C16003" s="1">
        <v>980.26116999999999</v>
      </c>
      <c r="D16003" s="1">
        <v>2776.0401099999999</v>
      </c>
      <c r="E16003" s="1">
        <v>2154.05771</v>
      </c>
      <c r="F16003" s="1">
        <v>1875.0113799999999</v>
      </c>
      <c r="G16003" s="1">
        <v>2510.0131299999998</v>
      </c>
      <c r="H16003" s="1">
        <v>4304.8284100000001</v>
      </c>
      <c r="I16003" s="1">
        <v>2058.3974899999998</v>
      </c>
      <c r="J16003" s="1">
        <v>4629.2551400000002</v>
      </c>
      <c r="K16003" s="1">
        <v>3562.1640699999998</v>
      </c>
      <c r="L16003" s="1">
        <v>4802.72433</v>
      </c>
      <c r="M16003" s="1">
        <v>3808.5906599999998</v>
      </c>
      <c r="N16003" s="1">
        <v>7735.40859</v>
      </c>
      <c r="O16003" s="1">
        <v>4710.5574299999998</v>
      </c>
      <c r="P16003" s="1">
        <v>4307.0159899999999</v>
      </c>
      <c r="Q16003" s="1">
        <v>3392.0054</v>
      </c>
      <c r="R16003" s="1">
        <v>4440.9635799999996</v>
      </c>
      <c r="S16003" s="1">
        <v>860.84139000000005</v>
      </c>
      <c r="T16003" s="1">
        <v>4113.8712299999997</v>
      </c>
      <c r="U16003" s="1">
        <v>3771.3287099999998</v>
      </c>
      <c r="V16003" s="1">
        <v>2058.9787299999998</v>
      </c>
      <c r="W16003" s="1">
        <v>3942.2534900000001</v>
      </c>
      <c r="X16003" s="1">
        <v>2742.6299899999999</v>
      </c>
      <c r="Y16003" s="1">
        <v>2707.3592600000002</v>
      </c>
      <c r="Z16003" s="1">
        <v>3087.2304899999999</v>
      </c>
      <c r="AA16003" s="1">
        <v>2736.7302100000002</v>
      </c>
      <c r="AB16003" s="1">
        <v>4101.1712500000003</v>
      </c>
      <c r="AC16003" s="1">
        <v>459.92552000000001</v>
      </c>
      <c r="AD16003" s="1">
        <v>1286.32302</v>
      </c>
      <c r="AE16003" s="1">
        <v>2228.4987500000002</v>
      </c>
      <c r="AF16003" s="1">
        <v>4213.60862</v>
      </c>
      <c r="AG16003" s="1">
        <v>4012.4574600000001</v>
      </c>
      <c r="AH16003" s="1">
        <v>4110.3139300000003</v>
      </c>
      <c r="AI16003" s="1">
        <v>4800.21396</v>
      </c>
      <c r="AJ16003" s="1">
        <v>2839.5689699999998</v>
      </c>
      <c r="AK16003" s="2">
        <v>-68.824129999999997</v>
      </c>
      <c r="AL16003" s="2">
        <v>-32.867150000000002</v>
      </c>
    </row>
    <row r="16004" spans="2:38" x14ac:dyDescent="0.35">
      <c r="B16004" s="1">
        <v>3358.7544800000001</v>
      </c>
      <c r="C16004" s="1">
        <v>1105.4229399999999</v>
      </c>
      <c r="D16004" s="1">
        <v>2914.1256199999998</v>
      </c>
      <c r="E16004" s="1">
        <v>2240.0757100000001</v>
      </c>
      <c r="F16004" s="1">
        <v>1982.6392900000001</v>
      </c>
      <c r="G16004" s="1">
        <v>2604.9332899999999</v>
      </c>
      <c r="H16004" s="1">
        <v>4411.4706699999997</v>
      </c>
      <c r="I16004" s="1">
        <v>2174.7784499999998</v>
      </c>
      <c r="J16004" s="1">
        <v>4706.8925499999996</v>
      </c>
      <c r="K16004" s="1">
        <v>3674.0679799999998</v>
      </c>
      <c r="L16004" s="1">
        <v>4880.9983899999997</v>
      </c>
      <c r="M16004" s="1">
        <v>3864.74863</v>
      </c>
      <c r="N16004" s="1">
        <v>7866.1145200000001</v>
      </c>
      <c r="O16004" s="1">
        <v>4843.5596400000004</v>
      </c>
      <c r="P16004" s="1">
        <v>4391.6438900000003</v>
      </c>
      <c r="Q16004" s="1">
        <v>3525.3617599999998</v>
      </c>
      <c r="R16004" s="1">
        <v>4510.5220900000004</v>
      </c>
      <c r="S16004" s="1">
        <v>921.00752999999997</v>
      </c>
      <c r="T16004" s="1">
        <v>4249.5770499999999</v>
      </c>
      <c r="U16004" s="1">
        <v>3820.1332200000002</v>
      </c>
      <c r="V16004" s="1">
        <v>2175.3261499999999</v>
      </c>
      <c r="W16004" s="1">
        <v>4007.4931000000001</v>
      </c>
      <c r="X16004" s="1">
        <v>2825.1908800000001</v>
      </c>
      <c r="Y16004" s="1">
        <v>2839.7159499999998</v>
      </c>
      <c r="Z16004" s="1">
        <v>3165.3460799999998</v>
      </c>
      <c r="AA16004" s="1">
        <v>2805.8164999999999</v>
      </c>
      <c r="AB16004" s="1">
        <v>4238.7733399999997</v>
      </c>
      <c r="AC16004" s="1">
        <v>519.37771999999995</v>
      </c>
      <c r="AD16004" s="1">
        <v>1421.78034</v>
      </c>
      <c r="AE16004" s="1">
        <v>2363.6473999999998</v>
      </c>
      <c r="AF16004" s="1">
        <v>4318.2666900000004</v>
      </c>
      <c r="AG16004" s="1">
        <v>4108.6919699999999</v>
      </c>
      <c r="AH16004" s="1">
        <v>4248.3971499999998</v>
      </c>
      <c r="AI16004" s="1">
        <v>4938.2992100000001</v>
      </c>
      <c r="AJ16004" s="1">
        <v>2917.3808100000001</v>
      </c>
      <c r="AK16004" s="2">
        <v>-68.822649999999996</v>
      </c>
      <c r="AL16004" s="2">
        <v>-32.867199999999997</v>
      </c>
    </row>
    <row r="16005" spans="2:38" x14ac:dyDescent="0.35">
      <c r="B16005" s="1">
        <v>3308.7543599999999</v>
      </c>
      <c r="C16005" s="1">
        <v>1128.7042799999999</v>
      </c>
      <c r="D16005" s="1">
        <v>2911.5938999999998</v>
      </c>
      <c r="E16005" s="1">
        <v>2189.56709</v>
      </c>
      <c r="F16005" s="1">
        <v>1941.8005900000001</v>
      </c>
      <c r="G16005" s="1">
        <v>2557.6350900000002</v>
      </c>
      <c r="H16005" s="1">
        <v>4369.1841999999997</v>
      </c>
      <c r="I16005" s="1">
        <v>2139.1662900000001</v>
      </c>
      <c r="J16005" s="1">
        <v>4653.0755900000004</v>
      </c>
      <c r="K16005" s="1">
        <v>3634.9245799999999</v>
      </c>
      <c r="L16005" s="1">
        <v>4827.3487800000003</v>
      </c>
      <c r="M16005" s="1">
        <v>3805.9666000000002</v>
      </c>
      <c r="N16005" s="1">
        <v>7842.6024399999997</v>
      </c>
      <c r="O16005" s="1">
        <v>4823.5944399999998</v>
      </c>
      <c r="P16005" s="1">
        <v>4340.0492899999999</v>
      </c>
      <c r="Q16005" s="1">
        <v>3506.1992700000001</v>
      </c>
      <c r="R16005" s="1">
        <v>4454.5569299999997</v>
      </c>
      <c r="S16005" s="1">
        <v>864.78009999999995</v>
      </c>
      <c r="T16005" s="1">
        <v>4234.8694100000002</v>
      </c>
      <c r="U16005" s="1">
        <v>3760.1027199999999</v>
      </c>
      <c r="V16005" s="1">
        <v>2139.6904500000001</v>
      </c>
      <c r="W16005" s="1">
        <v>3950.5645500000001</v>
      </c>
      <c r="X16005" s="1">
        <v>2773.2573699999998</v>
      </c>
      <c r="Y16005" s="1">
        <v>2819.1893599999999</v>
      </c>
      <c r="Z16005" s="1">
        <v>3111.9308099999998</v>
      </c>
      <c r="AA16005" s="1">
        <v>2750.038</v>
      </c>
      <c r="AB16005" s="1">
        <v>4230.3159599999999</v>
      </c>
      <c r="AC16005" s="1">
        <v>465.18400000000003</v>
      </c>
      <c r="AD16005" s="1">
        <v>1407.79186</v>
      </c>
      <c r="AE16005" s="1">
        <v>2348.2106100000001</v>
      </c>
      <c r="AF16005" s="1">
        <v>4274.9631099999997</v>
      </c>
      <c r="AG16005" s="1">
        <v>4061.5167900000001</v>
      </c>
      <c r="AH16005" s="1">
        <v>4244.5362500000001</v>
      </c>
      <c r="AI16005" s="1">
        <v>4934.47174</v>
      </c>
      <c r="AJ16005" s="1">
        <v>2863.9442800000002</v>
      </c>
      <c r="AK16005" s="2">
        <v>-68.822720000000004</v>
      </c>
      <c r="AL16005" s="2">
        <v>-32.86777</v>
      </c>
    </row>
    <row r="16006" spans="2:38" x14ac:dyDescent="0.35">
      <c r="B16006" s="1">
        <v>3308.7543599999999</v>
      </c>
      <c r="C16006" s="1">
        <v>1128.7042799999999</v>
      </c>
      <c r="D16006" s="1">
        <v>2911.5938999999998</v>
      </c>
      <c r="E16006" s="1">
        <v>2189.56709</v>
      </c>
      <c r="F16006" s="1">
        <v>1941.8005900000001</v>
      </c>
      <c r="G16006" s="1">
        <v>2557.6350900000002</v>
      </c>
      <c r="H16006" s="1">
        <v>4369.1841999999997</v>
      </c>
      <c r="I16006" s="1">
        <v>2139.1662900000001</v>
      </c>
      <c r="J16006" s="1">
        <v>4653.0755900000004</v>
      </c>
      <c r="K16006" s="1">
        <v>3634.9245799999999</v>
      </c>
      <c r="L16006" s="1">
        <v>4827.3487800000003</v>
      </c>
      <c r="M16006" s="1">
        <v>3805.9666000000002</v>
      </c>
      <c r="N16006" s="1">
        <v>7842.6024399999997</v>
      </c>
      <c r="O16006" s="1">
        <v>4823.5944399999998</v>
      </c>
      <c r="P16006" s="1">
        <v>4340.0492899999999</v>
      </c>
      <c r="Q16006" s="1">
        <v>3506.1992700000001</v>
      </c>
      <c r="R16006" s="1">
        <v>4454.5569299999997</v>
      </c>
      <c r="S16006" s="1">
        <v>864.78009999999995</v>
      </c>
      <c r="T16006" s="1">
        <v>4234.8694100000002</v>
      </c>
      <c r="U16006" s="1">
        <v>3760.1027199999999</v>
      </c>
      <c r="V16006" s="1">
        <v>2139.6904500000001</v>
      </c>
      <c r="W16006" s="1">
        <v>3950.5645500000001</v>
      </c>
      <c r="X16006" s="1">
        <v>2773.2573699999998</v>
      </c>
      <c r="Y16006" s="1">
        <v>2819.1893599999999</v>
      </c>
      <c r="Z16006" s="1">
        <v>3111.9308099999998</v>
      </c>
      <c r="AA16006" s="1">
        <v>2750.038</v>
      </c>
      <c r="AB16006" s="1">
        <v>4230.3159599999999</v>
      </c>
      <c r="AC16006" s="1">
        <v>465.18400000000003</v>
      </c>
      <c r="AD16006" s="1">
        <v>1407.79186</v>
      </c>
      <c r="AE16006" s="1">
        <v>2348.2106100000001</v>
      </c>
      <c r="AF16006" s="1">
        <v>4274.9631099999997</v>
      </c>
      <c r="AG16006" s="1">
        <v>4061.5167900000001</v>
      </c>
      <c r="AH16006" s="1">
        <v>4244.5362500000001</v>
      </c>
      <c r="AI16006" s="1">
        <v>4934.47174</v>
      </c>
      <c r="AJ16006" s="1">
        <v>2863.9442800000002</v>
      </c>
      <c r="AK16006" s="2">
        <v>-68.822720000000004</v>
      </c>
      <c r="AL16006" s="2">
        <v>-32.86777</v>
      </c>
    </row>
    <row r="16007" spans="2:38" x14ac:dyDescent="0.35">
      <c r="B16007" s="1">
        <v>3358.7544800000001</v>
      </c>
      <c r="C16007" s="1">
        <v>1105.4229399999999</v>
      </c>
      <c r="D16007" s="1">
        <v>2914.1256199999998</v>
      </c>
      <c r="E16007" s="1">
        <v>2240.0757100000001</v>
      </c>
      <c r="F16007" s="1">
        <v>1982.6392900000001</v>
      </c>
      <c r="G16007" s="1">
        <v>2604.9332899999999</v>
      </c>
      <c r="H16007" s="1">
        <v>4411.4706699999997</v>
      </c>
      <c r="I16007" s="1">
        <v>2174.7784499999998</v>
      </c>
      <c r="J16007" s="1">
        <v>4706.8925499999996</v>
      </c>
      <c r="K16007" s="1">
        <v>3674.0679799999998</v>
      </c>
      <c r="L16007" s="1">
        <v>4880.9983899999997</v>
      </c>
      <c r="M16007" s="1">
        <v>3864.74863</v>
      </c>
      <c r="N16007" s="1">
        <v>7866.1145200000001</v>
      </c>
      <c r="O16007" s="1">
        <v>4843.5596400000004</v>
      </c>
      <c r="P16007" s="1">
        <v>4391.6438900000003</v>
      </c>
      <c r="Q16007" s="1">
        <v>3525.3617599999998</v>
      </c>
      <c r="R16007" s="1">
        <v>4510.5220900000004</v>
      </c>
      <c r="S16007" s="1">
        <v>921.00752999999997</v>
      </c>
      <c r="T16007" s="1">
        <v>4249.5770499999999</v>
      </c>
      <c r="U16007" s="1">
        <v>3820.1332200000002</v>
      </c>
      <c r="V16007" s="1">
        <v>2175.3261499999999</v>
      </c>
      <c r="W16007" s="1">
        <v>4007.4931000000001</v>
      </c>
      <c r="X16007" s="1">
        <v>2825.1908800000001</v>
      </c>
      <c r="Y16007" s="1">
        <v>2839.7159499999998</v>
      </c>
      <c r="Z16007" s="1">
        <v>3165.3460799999998</v>
      </c>
      <c r="AA16007" s="1">
        <v>2805.8164999999999</v>
      </c>
      <c r="AB16007" s="1">
        <v>4238.7733399999997</v>
      </c>
      <c r="AC16007" s="1">
        <v>519.37771999999995</v>
      </c>
      <c r="AD16007" s="1">
        <v>1421.78034</v>
      </c>
      <c r="AE16007" s="1">
        <v>2363.6473999999998</v>
      </c>
      <c r="AF16007" s="1">
        <v>4318.2666900000004</v>
      </c>
      <c r="AG16007" s="1">
        <v>4108.6919699999999</v>
      </c>
      <c r="AH16007" s="1">
        <v>4248.3971499999998</v>
      </c>
      <c r="AI16007" s="1">
        <v>4938.2992100000001</v>
      </c>
      <c r="AJ16007" s="1">
        <v>2917.3808100000001</v>
      </c>
      <c r="AK16007" s="2">
        <v>-68.822649999999996</v>
      </c>
      <c r="AL16007" s="2">
        <v>-32.867199999999997</v>
      </c>
    </row>
    <row r="16008" spans="2:38" x14ac:dyDescent="0.35">
      <c r="B16008" s="1">
        <v>3358.7544800000001</v>
      </c>
      <c r="C16008" s="1">
        <v>1105.4229399999999</v>
      </c>
      <c r="D16008" s="1">
        <v>2914.1256199999998</v>
      </c>
      <c r="E16008" s="1">
        <v>2240.0757100000001</v>
      </c>
      <c r="F16008" s="1">
        <v>1982.6392900000001</v>
      </c>
      <c r="G16008" s="1">
        <v>2604.9332899999999</v>
      </c>
      <c r="H16008" s="1">
        <v>4411.4706699999997</v>
      </c>
      <c r="I16008" s="1">
        <v>2174.7784499999998</v>
      </c>
      <c r="J16008" s="1">
        <v>4706.8925499999996</v>
      </c>
      <c r="K16008" s="1">
        <v>3674.0679799999998</v>
      </c>
      <c r="L16008" s="1">
        <v>4880.9983899999997</v>
      </c>
      <c r="M16008" s="1">
        <v>3864.74863</v>
      </c>
      <c r="N16008" s="1">
        <v>7866.1145200000001</v>
      </c>
      <c r="O16008" s="1">
        <v>4843.5596400000004</v>
      </c>
      <c r="P16008" s="1">
        <v>4391.6438900000003</v>
      </c>
      <c r="Q16008" s="1">
        <v>3525.3617599999998</v>
      </c>
      <c r="R16008" s="1">
        <v>4510.5220900000004</v>
      </c>
      <c r="S16008" s="1">
        <v>921.00752999999997</v>
      </c>
      <c r="T16008" s="1">
        <v>4249.5770499999999</v>
      </c>
      <c r="U16008" s="1">
        <v>3820.1332200000002</v>
      </c>
      <c r="V16008" s="1">
        <v>2175.3261499999999</v>
      </c>
      <c r="W16008" s="1">
        <v>4007.4931000000001</v>
      </c>
      <c r="X16008" s="1">
        <v>2825.1908800000001</v>
      </c>
      <c r="Y16008" s="1">
        <v>2839.7159499999998</v>
      </c>
      <c r="Z16008" s="1">
        <v>3165.3460799999998</v>
      </c>
      <c r="AA16008" s="1">
        <v>2805.8164999999999</v>
      </c>
      <c r="AB16008" s="1">
        <v>4238.7733399999997</v>
      </c>
      <c r="AC16008" s="1">
        <v>519.37771999999995</v>
      </c>
      <c r="AD16008" s="1">
        <v>1421.78034</v>
      </c>
      <c r="AE16008" s="1">
        <v>2363.6473999999998</v>
      </c>
      <c r="AF16008" s="1">
        <v>4318.2666900000004</v>
      </c>
      <c r="AG16008" s="1">
        <v>4108.6919699999999</v>
      </c>
      <c r="AH16008" s="1">
        <v>4248.3971499999998</v>
      </c>
      <c r="AI16008" s="1">
        <v>4938.2992100000001</v>
      </c>
      <c r="AJ16008" s="1">
        <v>2917.3808100000001</v>
      </c>
      <c r="AK16008" s="2">
        <v>-68.822649999999996</v>
      </c>
      <c r="AL16008" s="2">
        <v>-32.867199999999997</v>
      </c>
    </row>
    <row r="16009" spans="2:38" x14ac:dyDescent="0.35">
      <c r="B16009" s="1">
        <v>3126.7210399999999</v>
      </c>
      <c r="C16009" s="1">
        <v>907.56014000000005</v>
      </c>
      <c r="D16009" s="1">
        <v>2646.6688399999998</v>
      </c>
      <c r="E16009" s="1">
        <v>2012.84951</v>
      </c>
      <c r="F16009" s="1">
        <v>1724.0394699999999</v>
      </c>
      <c r="G16009" s="1">
        <v>2363.82611</v>
      </c>
      <c r="H16009" s="1">
        <v>4153.7239900000004</v>
      </c>
      <c r="I16009" s="1">
        <v>1905.4930999999999</v>
      </c>
      <c r="J16009" s="1">
        <v>4491.5874199999998</v>
      </c>
      <c r="K16009" s="1">
        <v>3409.8336199999999</v>
      </c>
      <c r="L16009" s="1">
        <v>4664.6290600000002</v>
      </c>
      <c r="M16009" s="1">
        <v>3685.7923500000002</v>
      </c>
      <c r="N16009" s="1">
        <v>7585.7447599999996</v>
      </c>
      <c r="O16009" s="1">
        <v>4562.9844400000002</v>
      </c>
      <c r="P16009" s="1">
        <v>4165.4229599999999</v>
      </c>
      <c r="Q16009" s="1">
        <v>3244.8601100000001</v>
      </c>
      <c r="R16009" s="1">
        <v>4308.4425099999999</v>
      </c>
      <c r="S16009" s="1">
        <v>744.79012</v>
      </c>
      <c r="T16009" s="1">
        <v>3970.5114600000002</v>
      </c>
      <c r="U16009" s="1">
        <v>3654.1545999999998</v>
      </c>
      <c r="V16009" s="1">
        <v>1906.07779</v>
      </c>
      <c r="W16009" s="1">
        <v>3812.8697400000001</v>
      </c>
      <c r="X16009" s="1">
        <v>2602.90598</v>
      </c>
      <c r="Y16009" s="1">
        <v>2559.1025599999998</v>
      </c>
      <c r="Z16009" s="1">
        <v>2949.9436999999998</v>
      </c>
      <c r="AA16009" s="1">
        <v>2605.62601</v>
      </c>
      <c r="AB16009" s="1">
        <v>3964.2610199999999</v>
      </c>
      <c r="AC16009" s="1">
        <v>358.88317000000001</v>
      </c>
      <c r="AD16009" s="1">
        <v>1142.8678199999999</v>
      </c>
      <c r="AE16009" s="1">
        <v>2084.1546499999999</v>
      </c>
      <c r="AF16009" s="1">
        <v>4063.1154700000002</v>
      </c>
      <c r="AG16009" s="1">
        <v>3865.1963300000002</v>
      </c>
      <c r="AH16009" s="1">
        <v>3979.04871</v>
      </c>
      <c r="AI16009" s="1">
        <v>4668.9697100000003</v>
      </c>
      <c r="AJ16009" s="1">
        <v>2702.6498499999998</v>
      </c>
      <c r="AK16009" s="2">
        <v>-68.825559999999996</v>
      </c>
      <c r="AL16009" s="2">
        <v>-32.867820000000002</v>
      </c>
    </row>
    <row r="16010" spans="2:38" x14ac:dyDescent="0.35">
      <c r="B16010" s="1">
        <v>3126.7210399999999</v>
      </c>
      <c r="C16010" s="1">
        <v>907.56014000000005</v>
      </c>
      <c r="D16010" s="1">
        <v>2646.6688399999998</v>
      </c>
      <c r="E16010" s="1">
        <v>2012.84951</v>
      </c>
      <c r="F16010" s="1">
        <v>1724.0394699999999</v>
      </c>
      <c r="G16010" s="1">
        <v>2363.82611</v>
      </c>
      <c r="H16010" s="1">
        <v>4153.7239900000004</v>
      </c>
      <c r="I16010" s="1">
        <v>1905.4930999999999</v>
      </c>
      <c r="J16010" s="1">
        <v>4491.5874199999998</v>
      </c>
      <c r="K16010" s="1">
        <v>3409.8336199999999</v>
      </c>
      <c r="L16010" s="1">
        <v>4664.6290600000002</v>
      </c>
      <c r="M16010" s="1">
        <v>3685.7923500000002</v>
      </c>
      <c r="N16010" s="1">
        <v>7585.7447599999996</v>
      </c>
      <c r="O16010" s="1">
        <v>4562.9844400000002</v>
      </c>
      <c r="P16010" s="1">
        <v>4165.4229599999999</v>
      </c>
      <c r="Q16010" s="1">
        <v>3244.8601100000001</v>
      </c>
      <c r="R16010" s="1">
        <v>4308.4425099999999</v>
      </c>
      <c r="S16010" s="1">
        <v>744.79012</v>
      </c>
      <c r="T16010" s="1">
        <v>3970.5114600000002</v>
      </c>
      <c r="U16010" s="1">
        <v>3654.1545999999998</v>
      </c>
      <c r="V16010" s="1">
        <v>1906.07779</v>
      </c>
      <c r="W16010" s="1">
        <v>3812.8697400000001</v>
      </c>
      <c r="X16010" s="1">
        <v>2602.90598</v>
      </c>
      <c r="Y16010" s="1">
        <v>2559.1025599999998</v>
      </c>
      <c r="Z16010" s="1">
        <v>2949.9436999999998</v>
      </c>
      <c r="AA16010" s="1">
        <v>2605.62601</v>
      </c>
      <c r="AB16010" s="1">
        <v>3964.2610199999999</v>
      </c>
      <c r="AC16010" s="1">
        <v>358.88317000000001</v>
      </c>
      <c r="AD16010" s="1">
        <v>1142.8678199999999</v>
      </c>
      <c r="AE16010" s="1">
        <v>2084.1546499999999</v>
      </c>
      <c r="AF16010" s="1">
        <v>4063.1154700000002</v>
      </c>
      <c r="AG16010" s="1">
        <v>3865.1963300000002</v>
      </c>
      <c r="AH16010" s="1">
        <v>3979.04871</v>
      </c>
      <c r="AI16010" s="1">
        <v>4668.9697100000003</v>
      </c>
      <c r="AJ16010" s="1">
        <v>2702.6498499999998</v>
      </c>
      <c r="AK16010" s="2">
        <v>-68.825559999999996</v>
      </c>
      <c r="AL16010" s="2">
        <v>-32.867820000000002</v>
      </c>
    </row>
    <row r="16011" spans="2:38" x14ac:dyDescent="0.35">
      <c r="B16011" s="1">
        <v>3308.7543599999999</v>
      </c>
      <c r="C16011" s="1">
        <v>1128.7042799999999</v>
      </c>
      <c r="D16011" s="1">
        <v>2911.5938999999998</v>
      </c>
      <c r="E16011" s="1">
        <v>2189.56709</v>
      </c>
      <c r="F16011" s="1">
        <v>1941.8005900000001</v>
      </c>
      <c r="G16011" s="1">
        <v>2557.6350900000002</v>
      </c>
      <c r="H16011" s="1">
        <v>4369.1841999999997</v>
      </c>
      <c r="I16011" s="1">
        <v>2139.1662900000001</v>
      </c>
      <c r="J16011" s="1">
        <v>4653.0755900000004</v>
      </c>
      <c r="K16011" s="1">
        <v>3634.9245799999999</v>
      </c>
      <c r="L16011" s="1">
        <v>4827.3487800000003</v>
      </c>
      <c r="M16011" s="1">
        <v>3805.9666000000002</v>
      </c>
      <c r="N16011" s="1">
        <v>7842.6024399999997</v>
      </c>
      <c r="O16011" s="1">
        <v>4823.5944399999998</v>
      </c>
      <c r="P16011" s="1">
        <v>4340.0492899999999</v>
      </c>
      <c r="Q16011" s="1">
        <v>3506.1992700000001</v>
      </c>
      <c r="R16011" s="1">
        <v>4454.5569299999997</v>
      </c>
      <c r="S16011" s="1">
        <v>864.78009999999995</v>
      </c>
      <c r="T16011" s="1">
        <v>4234.8694100000002</v>
      </c>
      <c r="U16011" s="1">
        <v>3760.1027199999999</v>
      </c>
      <c r="V16011" s="1">
        <v>2139.6904500000001</v>
      </c>
      <c r="W16011" s="1">
        <v>3950.5645500000001</v>
      </c>
      <c r="X16011" s="1">
        <v>2773.2573699999998</v>
      </c>
      <c r="Y16011" s="1">
        <v>2819.1893599999999</v>
      </c>
      <c r="Z16011" s="1">
        <v>3111.9308099999998</v>
      </c>
      <c r="AA16011" s="1">
        <v>2750.038</v>
      </c>
      <c r="AB16011" s="1">
        <v>4230.3159599999999</v>
      </c>
      <c r="AC16011" s="1">
        <v>465.18400000000003</v>
      </c>
      <c r="AD16011" s="1">
        <v>1407.79186</v>
      </c>
      <c r="AE16011" s="1">
        <v>2348.2106100000001</v>
      </c>
      <c r="AF16011" s="1">
        <v>4274.9631099999997</v>
      </c>
      <c r="AG16011" s="1">
        <v>4061.5167900000001</v>
      </c>
      <c r="AH16011" s="1">
        <v>4244.5362500000001</v>
      </c>
      <c r="AI16011" s="1">
        <v>4934.47174</v>
      </c>
      <c r="AJ16011" s="1">
        <v>2863.9442800000002</v>
      </c>
      <c r="AK16011" s="2">
        <v>-68.822720000000004</v>
      </c>
      <c r="AL16011" s="2">
        <v>-32.86777</v>
      </c>
    </row>
    <row r="16012" spans="2:38" x14ac:dyDescent="0.35">
      <c r="B16012" s="1">
        <v>3308.7543599999999</v>
      </c>
      <c r="C16012" s="1">
        <v>1128.7042799999999</v>
      </c>
      <c r="D16012" s="1">
        <v>2911.5938999999998</v>
      </c>
      <c r="E16012" s="1">
        <v>2189.56709</v>
      </c>
      <c r="F16012" s="1">
        <v>1941.8005900000001</v>
      </c>
      <c r="G16012" s="1">
        <v>2557.6350900000002</v>
      </c>
      <c r="H16012" s="1">
        <v>4369.1841999999997</v>
      </c>
      <c r="I16012" s="1">
        <v>2139.1662900000001</v>
      </c>
      <c r="J16012" s="1">
        <v>4653.0755900000004</v>
      </c>
      <c r="K16012" s="1">
        <v>3634.9245799999999</v>
      </c>
      <c r="L16012" s="1">
        <v>4827.3487800000003</v>
      </c>
      <c r="M16012" s="1">
        <v>3805.9666000000002</v>
      </c>
      <c r="N16012" s="1">
        <v>7842.6024399999997</v>
      </c>
      <c r="O16012" s="1">
        <v>4823.5944399999998</v>
      </c>
      <c r="P16012" s="1">
        <v>4340.0492899999999</v>
      </c>
      <c r="Q16012" s="1">
        <v>3506.1992700000001</v>
      </c>
      <c r="R16012" s="1">
        <v>4454.5569299999997</v>
      </c>
      <c r="S16012" s="1">
        <v>864.78009999999995</v>
      </c>
      <c r="T16012" s="1">
        <v>4234.8694100000002</v>
      </c>
      <c r="U16012" s="1">
        <v>3760.1027199999999</v>
      </c>
      <c r="V16012" s="1">
        <v>2139.6904500000001</v>
      </c>
      <c r="W16012" s="1">
        <v>3950.5645500000001</v>
      </c>
      <c r="X16012" s="1">
        <v>2773.2573699999998</v>
      </c>
      <c r="Y16012" s="1">
        <v>2819.1893599999999</v>
      </c>
      <c r="Z16012" s="1">
        <v>3111.9308099999998</v>
      </c>
      <c r="AA16012" s="1">
        <v>2750.038</v>
      </c>
      <c r="AB16012" s="1">
        <v>4230.3159599999999</v>
      </c>
      <c r="AC16012" s="1">
        <v>465.18400000000003</v>
      </c>
      <c r="AD16012" s="1">
        <v>1407.79186</v>
      </c>
      <c r="AE16012" s="1">
        <v>2348.2106100000001</v>
      </c>
      <c r="AF16012" s="1">
        <v>4274.9631099999997</v>
      </c>
      <c r="AG16012" s="1">
        <v>4061.5167900000001</v>
      </c>
      <c r="AH16012" s="1">
        <v>4244.5362500000001</v>
      </c>
      <c r="AI16012" s="1">
        <v>4934.47174</v>
      </c>
      <c r="AJ16012" s="1">
        <v>2863.9442800000002</v>
      </c>
      <c r="AK16012" s="2">
        <v>-68.822720000000004</v>
      </c>
      <c r="AL16012" s="2">
        <v>-32.86777</v>
      </c>
    </row>
    <row r="16013" spans="2:38" x14ac:dyDescent="0.35">
      <c r="B16013" s="1">
        <v>3270.1196599999998</v>
      </c>
      <c r="C16013" s="1">
        <v>980.26116999999999</v>
      </c>
      <c r="D16013" s="1">
        <v>2776.0401099999999</v>
      </c>
      <c r="E16013" s="1">
        <v>2154.05771</v>
      </c>
      <c r="F16013" s="1">
        <v>1875.0113799999999</v>
      </c>
      <c r="G16013" s="1">
        <v>2510.0131299999998</v>
      </c>
      <c r="H16013" s="1">
        <v>4304.8284100000001</v>
      </c>
      <c r="I16013" s="1">
        <v>2058.3974899999998</v>
      </c>
      <c r="J16013" s="1">
        <v>4629.2551400000002</v>
      </c>
      <c r="K16013" s="1">
        <v>3562.1640699999998</v>
      </c>
      <c r="L16013" s="1">
        <v>4802.72433</v>
      </c>
      <c r="M16013" s="1">
        <v>3808.5906599999998</v>
      </c>
      <c r="N16013" s="1">
        <v>7735.40859</v>
      </c>
      <c r="O16013" s="1">
        <v>4710.5574299999998</v>
      </c>
      <c r="P16013" s="1">
        <v>4307.0159899999999</v>
      </c>
      <c r="Q16013" s="1">
        <v>3392.0054</v>
      </c>
      <c r="R16013" s="1">
        <v>4440.9635799999996</v>
      </c>
      <c r="S16013" s="1">
        <v>860.84139000000005</v>
      </c>
      <c r="T16013" s="1">
        <v>4113.8712299999997</v>
      </c>
      <c r="U16013" s="1">
        <v>3771.3287099999998</v>
      </c>
      <c r="V16013" s="1">
        <v>2058.9787299999998</v>
      </c>
      <c r="W16013" s="1">
        <v>3942.2534900000001</v>
      </c>
      <c r="X16013" s="1">
        <v>2742.6299899999999</v>
      </c>
      <c r="Y16013" s="1">
        <v>2707.3592600000002</v>
      </c>
      <c r="Z16013" s="1">
        <v>3087.2304899999999</v>
      </c>
      <c r="AA16013" s="1">
        <v>2736.7302100000002</v>
      </c>
      <c r="AB16013" s="1">
        <v>4101.1712500000003</v>
      </c>
      <c r="AC16013" s="1">
        <v>459.92552000000001</v>
      </c>
      <c r="AD16013" s="1">
        <v>1286.32302</v>
      </c>
      <c r="AE16013" s="1">
        <v>2228.4987500000002</v>
      </c>
      <c r="AF16013" s="1">
        <v>4213.60862</v>
      </c>
      <c r="AG16013" s="1">
        <v>4012.4574600000001</v>
      </c>
      <c r="AH16013" s="1">
        <v>4110.3139300000003</v>
      </c>
      <c r="AI16013" s="1">
        <v>4800.21396</v>
      </c>
      <c r="AJ16013" s="1">
        <v>2839.5689699999998</v>
      </c>
      <c r="AK16013" s="2">
        <v>-68.824129999999997</v>
      </c>
      <c r="AL16013" s="2">
        <v>-32.867150000000002</v>
      </c>
    </row>
    <row r="16014" spans="2:38" x14ac:dyDescent="0.35">
      <c r="B16014" s="1">
        <v>3204.8253399999999</v>
      </c>
      <c r="C16014" s="1">
        <v>1015.77266</v>
      </c>
      <c r="D16014" s="1">
        <v>2773.8378499999999</v>
      </c>
      <c r="E16014" s="1">
        <v>2087.3497299999999</v>
      </c>
      <c r="F16014" s="1">
        <v>1820.5760299999999</v>
      </c>
      <c r="G16014" s="1">
        <v>2447.75542</v>
      </c>
      <c r="H16014" s="1">
        <v>4249.9161100000001</v>
      </c>
      <c r="I16014" s="1">
        <v>2011.1597999999999</v>
      </c>
      <c r="J16014" s="1">
        <v>4559.4938300000003</v>
      </c>
      <c r="K16014" s="1">
        <v>3511.1462000000001</v>
      </c>
      <c r="L16014" s="1">
        <v>4733.2127799999998</v>
      </c>
      <c r="M16014" s="1">
        <v>3732.3884899999998</v>
      </c>
      <c r="N16014" s="1">
        <v>7705.5191500000001</v>
      </c>
      <c r="O16014" s="1">
        <v>4685.1376799999998</v>
      </c>
      <c r="P16014" s="1">
        <v>4240.0266199999996</v>
      </c>
      <c r="Q16014" s="1">
        <v>3367.4851199999998</v>
      </c>
      <c r="R16014" s="1">
        <v>4368.4291199999998</v>
      </c>
      <c r="S16014" s="1">
        <v>784.36328000000003</v>
      </c>
      <c r="T16014" s="1">
        <v>4095.3735200000001</v>
      </c>
      <c r="U16014" s="1">
        <v>3693.5947200000001</v>
      </c>
      <c r="V16014" s="1">
        <v>2011.71003</v>
      </c>
      <c r="W16014" s="1">
        <v>3868.38789</v>
      </c>
      <c r="X16014" s="1">
        <v>2674.57926</v>
      </c>
      <c r="Y16014" s="1">
        <v>2680.85151</v>
      </c>
      <c r="Z16014" s="1">
        <v>3017.48704</v>
      </c>
      <c r="AA16014" s="1">
        <v>2663.8388500000001</v>
      </c>
      <c r="AB16014" s="1">
        <v>4090.9833899999999</v>
      </c>
      <c r="AC16014" s="1">
        <v>382.01357999999999</v>
      </c>
      <c r="AD16014" s="1">
        <v>1268.1984299999999</v>
      </c>
      <c r="AE16014" s="1">
        <v>2208.7557999999999</v>
      </c>
      <c r="AF16014" s="1">
        <v>4157.3430099999996</v>
      </c>
      <c r="AG16014" s="1">
        <v>3951.09249</v>
      </c>
      <c r="AH16014" s="1">
        <v>4106.2355299999999</v>
      </c>
      <c r="AI16014" s="1">
        <v>4796.1550500000003</v>
      </c>
      <c r="AJ16014" s="1">
        <v>2769.6697899999999</v>
      </c>
      <c r="AK16014" s="2">
        <v>-68.824200000000005</v>
      </c>
      <c r="AL16014" s="2">
        <v>-32.867890000000003</v>
      </c>
    </row>
    <row r="16015" spans="2:38" x14ac:dyDescent="0.35">
      <c r="B16015" s="1">
        <v>3270.1196599999998</v>
      </c>
      <c r="C16015" s="1">
        <v>980.26116999999999</v>
      </c>
      <c r="D16015" s="1">
        <v>2776.0401099999999</v>
      </c>
      <c r="E16015" s="1">
        <v>2154.05771</v>
      </c>
      <c r="F16015" s="1">
        <v>1875.0113799999999</v>
      </c>
      <c r="G16015" s="1">
        <v>2510.0131299999998</v>
      </c>
      <c r="H16015" s="1">
        <v>4304.8284100000001</v>
      </c>
      <c r="I16015" s="1">
        <v>2058.3974899999998</v>
      </c>
      <c r="J16015" s="1">
        <v>4629.2551400000002</v>
      </c>
      <c r="K16015" s="1">
        <v>3562.1640699999998</v>
      </c>
      <c r="L16015" s="1">
        <v>4802.72433</v>
      </c>
      <c r="M16015" s="1">
        <v>3808.5906599999998</v>
      </c>
      <c r="N16015" s="1">
        <v>7735.40859</v>
      </c>
      <c r="O16015" s="1">
        <v>4710.5574299999998</v>
      </c>
      <c r="P16015" s="1">
        <v>4307.0159899999999</v>
      </c>
      <c r="Q16015" s="1">
        <v>3392.0054</v>
      </c>
      <c r="R16015" s="1">
        <v>4440.9635799999996</v>
      </c>
      <c r="S16015" s="1">
        <v>860.84139000000005</v>
      </c>
      <c r="T16015" s="1">
        <v>4113.8712299999997</v>
      </c>
      <c r="U16015" s="1">
        <v>3771.3287099999998</v>
      </c>
      <c r="V16015" s="1">
        <v>2058.9787299999998</v>
      </c>
      <c r="W16015" s="1">
        <v>3942.2534900000001</v>
      </c>
      <c r="X16015" s="1">
        <v>2742.6299899999999</v>
      </c>
      <c r="Y16015" s="1">
        <v>2707.3592600000002</v>
      </c>
      <c r="Z16015" s="1">
        <v>3087.2304899999999</v>
      </c>
      <c r="AA16015" s="1">
        <v>2736.7302100000002</v>
      </c>
      <c r="AB16015" s="1">
        <v>4101.1712500000003</v>
      </c>
      <c r="AC16015" s="1">
        <v>459.92552000000001</v>
      </c>
      <c r="AD16015" s="1">
        <v>1286.32302</v>
      </c>
      <c r="AE16015" s="1">
        <v>2228.4987500000002</v>
      </c>
      <c r="AF16015" s="1">
        <v>4213.60862</v>
      </c>
      <c r="AG16015" s="1">
        <v>4012.4574600000001</v>
      </c>
      <c r="AH16015" s="1">
        <v>4110.3139300000003</v>
      </c>
      <c r="AI16015" s="1">
        <v>4800.21396</v>
      </c>
      <c r="AJ16015" s="1">
        <v>2839.5689699999998</v>
      </c>
      <c r="AK16015" s="2">
        <v>-68.824129999999997</v>
      </c>
      <c r="AL16015" s="2">
        <v>-32.867150000000002</v>
      </c>
    </row>
    <row r="16016" spans="2:38" x14ac:dyDescent="0.35">
      <c r="B16016" s="1">
        <v>3204.8253399999999</v>
      </c>
      <c r="C16016" s="1">
        <v>1015.77266</v>
      </c>
      <c r="D16016" s="1">
        <v>2773.8378499999999</v>
      </c>
      <c r="E16016" s="1">
        <v>2087.3497299999999</v>
      </c>
      <c r="F16016" s="1">
        <v>1820.5760299999999</v>
      </c>
      <c r="G16016" s="1">
        <v>2447.75542</v>
      </c>
      <c r="H16016" s="1">
        <v>4249.9161100000001</v>
      </c>
      <c r="I16016" s="1">
        <v>2011.1597999999999</v>
      </c>
      <c r="J16016" s="1">
        <v>4559.4938300000003</v>
      </c>
      <c r="K16016" s="1">
        <v>3511.1462000000001</v>
      </c>
      <c r="L16016" s="1">
        <v>4733.2127799999998</v>
      </c>
      <c r="M16016" s="1">
        <v>3732.3884899999998</v>
      </c>
      <c r="N16016" s="1">
        <v>7705.5191500000001</v>
      </c>
      <c r="O16016" s="1">
        <v>4685.1376799999998</v>
      </c>
      <c r="P16016" s="1">
        <v>4240.0266199999996</v>
      </c>
      <c r="Q16016" s="1">
        <v>3367.4851199999998</v>
      </c>
      <c r="R16016" s="1">
        <v>4368.4291199999998</v>
      </c>
      <c r="S16016" s="1">
        <v>784.36328000000003</v>
      </c>
      <c r="T16016" s="1">
        <v>4095.3735200000001</v>
      </c>
      <c r="U16016" s="1">
        <v>3693.5947200000001</v>
      </c>
      <c r="V16016" s="1">
        <v>2011.71003</v>
      </c>
      <c r="W16016" s="1">
        <v>3868.38789</v>
      </c>
      <c r="X16016" s="1">
        <v>2674.57926</v>
      </c>
      <c r="Y16016" s="1">
        <v>2680.85151</v>
      </c>
      <c r="Z16016" s="1">
        <v>3017.48704</v>
      </c>
      <c r="AA16016" s="1">
        <v>2663.8388500000001</v>
      </c>
      <c r="AB16016" s="1">
        <v>4090.9833899999999</v>
      </c>
      <c r="AC16016" s="1">
        <v>382.01357999999999</v>
      </c>
      <c r="AD16016" s="1">
        <v>1268.1984299999999</v>
      </c>
      <c r="AE16016" s="1">
        <v>2208.7557999999999</v>
      </c>
      <c r="AF16016" s="1">
        <v>4157.3430099999996</v>
      </c>
      <c r="AG16016" s="1">
        <v>3951.09249</v>
      </c>
      <c r="AH16016" s="1">
        <v>4106.2355299999999</v>
      </c>
      <c r="AI16016" s="1">
        <v>4796.1550500000003</v>
      </c>
      <c r="AJ16016" s="1">
        <v>2769.6697899999999</v>
      </c>
      <c r="AK16016" s="2">
        <v>-68.824200000000005</v>
      </c>
      <c r="AL16016" s="2">
        <v>-32.867890000000003</v>
      </c>
    </row>
    <row r="16017" spans="1:38" x14ac:dyDescent="0.35">
      <c r="B16017" s="1">
        <v>3204.8253399999999</v>
      </c>
      <c r="C16017" s="1">
        <v>1015.77266</v>
      </c>
      <c r="D16017" s="1">
        <v>2773.8378499999999</v>
      </c>
      <c r="E16017" s="1">
        <v>2087.3497299999999</v>
      </c>
      <c r="F16017" s="1">
        <v>1820.5760299999999</v>
      </c>
      <c r="G16017" s="1">
        <v>2447.75542</v>
      </c>
      <c r="H16017" s="1">
        <v>4249.9161100000001</v>
      </c>
      <c r="I16017" s="1">
        <v>2011.1597999999999</v>
      </c>
      <c r="J16017" s="1">
        <v>4559.4938300000003</v>
      </c>
      <c r="K16017" s="1">
        <v>3511.1462000000001</v>
      </c>
      <c r="L16017" s="1">
        <v>4733.2127799999998</v>
      </c>
      <c r="M16017" s="1">
        <v>3732.3884899999998</v>
      </c>
      <c r="N16017" s="1">
        <v>7705.5191500000001</v>
      </c>
      <c r="O16017" s="1">
        <v>4685.1376799999998</v>
      </c>
      <c r="P16017" s="1">
        <v>4240.0266199999996</v>
      </c>
      <c r="Q16017" s="1">
        <v>3367.4851199999998</v>
      </c>
      <c r="R16017" s="1">
        <v>4368.4291199999998</v>
      </c>
      <c r="S16017" s="1">
        <v>784.36328000000003</v>
      </c>
      <c r="T16017" s="1">
        <v>4095.3735200000001</v>
      </c>
      <c r="U16017" s="1">
        <v>3693.5947200000001</v>
      </c>
      <c r="V16017" s="1">
        <v>2011.71003</v>
      </c>
      <c r="W16017" s="1">
        <v>3868.38789</v>
      </c>
      <c r="X16017" s="1">
        <v>2674.57926</v>
      </c>
      <c r="Y16017" s="1">
        <v>2680.85151</v>
      </c>
      <c r="Z16017" s="1">
        <v>3017.48704</v>
      </c>
      <c r="AA16017" s="1">
        <v>2663.8388500000001</v>
      </c>
      <c r="AB16017" s="1">
        <v>4090.9833899999999</v>
      </c>
      <c r="AC16017" s="1">
        <v>382.01357999999999</v>
      </c>
      <c r="AD16017" s="1">
        <v>1268.1984299999999</v>
      </c>
      <c r="AE16017" s="1">
        <v>2208.7557999999999</v>
      </c>
      <c r="AF16017" s="1">
        <v>4157.3430099999996</v>
      </c>
      <c r="AG16017" s="1">
        <v>3951.09249</v>
      </c>
      <c r="AH16017" s="1">
        <v>4106.2355299999999</v>
      </c>
      <c r="AI16017" s="1">
        <v>4796.1550500000003</v>
      </c>
      <c r="AJ16017" s="1">
        <v>2769.6697899999999</v>
      </c>
      <c r="AK16017" s="2">
        <v>-68.824200000000005</v>
      </c>
      <c r="AL16017" s="2">
        <v>-32.867890000000003</v>
      </c>
    </row>
    <row r="16018" spans="1:38" x14ac:dyDescent="0.35">
      <c r="B16018" s="1">
        <v>3437.5636800000002</v>
      </c>
      <c r="C16018" s="1">
        <v>1180.01865</v>
      </c>
      <c r="D16018" s="1">
        <v>3004.67956</v>
      </c>
      <c r="E16018" s="1">
        <v>2318.26179</v>
      </c>
      <c r="F16018" s="1">
        <v>2070.2343999999998</v>
      </c>
      <c r="G16018" s="1">
        <v>2686.94859</v>
      </c>
      <c r="H16018" s="1">
        <v>4498.0734899999998</v>
      </c>
      <c r="I16018" s="1">
        <v>2265.3987699999998</v>
      </c>
      <c r="J16018" s="1">
        <v>4779.8850899999998</v>
      </c>
      <c r="K16018" s="1">
        <v>3762.8346200000001</v>
      </c>
      <c r="L16018" s="1">
        <v>4954.2778699999999</v>
      </c>
      <c r="M16018" s="1">
        <v>3926.5545900000002</v>
      </c>
      <c r="N16018" s="1">
        <v>7960.0889200000001</v>
      </c>
      <c r="O16018" s="1">
        <v>4937.6663600000002</v>
      </c>
      <c r="P16018" s="1">
        <v>4468.22055</v>
      </c>
      <c r="Q16018" s="1">
        <v>3619.4591999999998</v>
      </c>
      <c r="R16018" s="1">
        <v>4579.3561799999998</v>
      </c>
      <c r="S16018" s="1">
        <v>990.17762000000005</v>
      </c>
      <c r="T16018" s="1">
        <v>4343.31909</v>
      </c>
      <c r="U16018" s="1">
        <v>3877.83655</v>
      </c>
      <c r="V16018" s="1">
        <v>2265.9353999999998</v>
      </c>
      <c r="W16018" s="1">
        <v>4074.1921299999999</v>
      </c>
      <c r="X16018" s="1">
        <v>2901.3257800000001</v>
      </c>
      <c r="Y16018" s="1">
        <v>2933.8187899999998</v>
      </c>
      <c r="Z16018" s="1">
        <v>3239.1049400000002</v>
      </c>
      <c r="AA16018" s="1">
        <v>2875.1864599999999</v>
      </c>
      <c r="AB16018" s="1">
        <v>4331.2329200000004</v>
      </c>
      <c r="AC16018" s="1">
        <v>592.85853999999995</v>
      </c>
      <c r="AD16018" s="1">
        <v>1515.55944</v>
      </c>
      <c r="AE16018" s="1">
        <v>2457.5235600000001</v>
      </c>
      <c r="AF16018" s="1">
        <v>4404.0569299999997</v>
      </c>
      <c r="AG16018" s="1">
        <v>4190.8293999999996</v>
      </c>
      <c r="AH16018" s="1">
        <v>4339.3512700000001</v>
      </c>
      <c r="AI16018" s="1">
        <v>5029.2062100000003</v>
      </c>
      <c r="AJ16018" s="1">
        <v>2991.1220499999999</v>
      </c>
      <c r="AK16018" s="2">
        <v>-68.821680000000001</v>
      </c>
      <c r="AL16018" s="2">
        <v>-32.866999999999997</v>
      </c>
    </row>
    <row r="16019" spans="1:38" x14ac:dyDescent="0.35">
      <c r="B16019" s="1">
        <v>3437.5636800000002</v>
      </c>
      <c r="C16019" s="1">
        <v>1180.01865</v>
      </c>
      <c r="D16019" s="1">
        <v>3004.67956</v>
      </c>
      <c r="E16019" s="1">
        <v>2318.26179</v>
      </c>
      <c r="F16019" s="1">
        <v>2070.2343999999998</v>
      </c>
      <c r="G16019" s="1">
        <v>2686.94859</v>
      </c>
      <c r="H16019" s="1">
        <v>4498.0734899999998</v>
      </c>
      <c r="I16019" s="1">
        <v>2265.3987699999998</v>
      </c>
      <c r="J16019" s="1">
        <v>4779.8850899999998</v>
      </c>
      <c r="K16019" s="1">
        <v>3762.8346200000001</v>
      </c>
      <c r="L16019" s="1">
        <v>4954.2778699999999</v>
      </c>
      <c r="M16019" s="1">
        <v>3926.5545900000002</v>
      </c>
      <c r="N16019" s="1">
        <v>7960.0889200000001</v>
      </c>
      <c r="O16019" s="1">
        <v>4937.6663600000002</v>
      </c>
      <c r="P16019" s="1">
        <v>4468.22055</v>
      </c>
      <c r="Q16019" s="1">
        <v>3619.4591999999998</v>
      </c>
      <c r="R16019" s="1">
        <v>4579.3561799999998</v>
      </c>
      <c r="S16019" s="1">
        <v>990.17762000000005</v>
      </c>
      <c r="T16019" s="1">
        <v>4343.31909</v>
      </c>
      <c r="U16019" s="1">
        <v>3877.83655</v>
      </c>
      <c r="V16019" s="1">
        <v>2265.9353999999998</v>
      </c>
      <c r="W16019" s="1">
        <v>4074.1921299999999</v>
      </c>
      <c r="X16019" s="1">
        <v>2901.3257800000001</v>
      </c>
      <c r="Y16019" s="1">
        <v>2933.8187899999998</v>
      </c>
      <c r="Z16019" s="1">
        <v>3239.1049400000002</v>
      </c>
      <c r="AA16019" s="1">
        <v>2875.1864599999999</v>
      </c>
      <c r="AB16019" s="1">
        <v>4331.2329200000004</v>
      </c>
      <c r="AC16019" s="1">
        <v>592.85853999999995</v>
      </c>
      <c r="AD16019" s="1">
        <v>1515.55944</v>
      </c>
      <c r="AE16019" s="1">
        <v>2457.5235600000001</v>
      </c>
      <c r="AF16019" s="1">
        <v>4404.0569299999997</v>
      </c>
      <c r="AG16019" s="1">
        <v>4190.8293999999996</v>
      </c>
      <c r="AH16019" s="1">
        <v>4339.3512700000001</v>
      </c>
      <c r="AI16019" s="1">
        <v>5029.2062100000003</v>
      </c>
      <c r="AJ16019" s="1">
        <v>2991.1220499999999</v>
      </c>
      <c r="AK16019" s="2">
        <v>-68.821680000000001</v>
      </c>
      <c r="AL16019" s="2">
        <v>-32.866999999999997</v>
      </c>
    </row>
    <row r="16020" spans="1:38" x14ac:dyDescent="0.35">
      <c r="B16020" s="1">
        <v>3270.1196599999998</v>
      </c>
      <c r="C16020" s="1">
        <v>980.26116999999999</v>
      </c>
      <c r="D16020" s="1">
        <v>2776.0401099999999</v>
      </c>
      <c r="E16020" s="1">
        <v>2154.05771</v>
      </c>
      <c r="F16020" s="1">
        <v>1875.0113799999999</v>
      </c>
      <c r="G16020" s="1">
        <v>2510.0131299999998</v>
      </c>
      <c r="H16020" s="1">
        <v>4304.8284100000001</v>
      </c>
      <c r="I16020" s="1">
        <v>2058.3974899999998</v>
      </c>
      <c r="J16020" s="1">
        <v>4629.2551400000002</v>
      </c>
      <c r="K16020" s="1">
        <v>3562.1640699999998</v>
      </c>
      <c r="L16020" s="1">
        <v>4802.72433</v>
      </c>
      <c r="M16020" s="1">
        <v>3808.5906599999998</v>
      </c>
      <c r="N16020" s="1">
        <v>7735.40859</v>
      </c>
      <c r="O16020" s="1">
        <v>4710.5574299999998</v>
      </c>
      <c r="P16020" s="1">
        <v>4307.0159899999999</v>
      </c>
      <c r="Q16020" s="1">
        <v>3392.0054</v>
      </c>
      <c r="R16020" s="1">
        <v>4440.9635799999996</v>
      </c>
      <c r="S16020" s="1">
        <v>860.84139000000005</v>
      </c>
      <c r="T16020" s="1">
        <v>4113.8712299999997</v>
      </c>
      <c r="U16020" s="1">
        <v>3771.3287099999998</v>
      </c>
      <c r="V16020" s="1">
        <v>2058.9787299999998</v>
      </c>
      <c r="W16020" s="1">
        <v>3942.2534900000001</v>
      </c>
      <c r="X16020" s="1">
        <v>2742.6299899999999</v>
      </c>
      <c r="Y16020" s="1">
        <v>2707.3592600000002</v>
      </c>
      <c r="Z16020" s="1">
        <v>3087.2304899999999</v>
      </c>
      <c r="AA16020" s="1">
        <v>2736.7302100000002</v>
      </c>
      <c r="AB16020" s="1">
        <v>4101.1712500000003</v>
      </c>
      <c r="AC16020" s="1">
        <v>459.92552000000001</v>
      </c>
      <c r="AD16020" s="1">
        <v>1286.32302</v>
      </c>
      <c r="AE16020" s="1">
        <v>2228.4987500000002</v>
      </c>
      <c r="AF16020" s="1">
        <v>4213.60862</v>
      </c>
      <c r="AG16020" s="1">
        <v>4012.4574600000001</v>
      </c>
      <c r="AH16020" s="1">
        <v>4110.3139300000003</v>
      </c>
      <c r="AI16020" s="1">
        <v>4800.21396</v>
      </c>
      <c r="AJ16020" s="1">
        <v>2839.5689699999998</v>
      </c>
      <c r="AK16020" s="2">
        <v>-68.824129999999997</v>
      </c>
      <c r="AL16020" s="2">
        <v>-32.867150000000002</v>
      </c>
    </row>
    <row r="16021" spans="1:38" x14ac:dyDescent="0.35">
      <c r="B16021" s="1">
        <v>3270.1196599999998</v>
      </c>
      <c r="C16021" s="1">
        <v>980.26116999999999</v>
      </c>
      <c r="D16021" s="1">
        <v>2776.0401099999999</v>
      </c>
      <c r="E16021" s="1">
        <v>2154.05771</v>
      </c>
      <c r="F16021" s="1">
        <v>1875.0113799999999</v>
      </c>
      <c r="G16021" s="1">
        <v>2510.0131299999998</v>
      </c>
      <c r="H16021" s="1">
        <v>4304.8284100000001</v>
      </c>
      <c r="I16021" s="1">
        <v>2058.3974899999998</v>
      </c>
      <c r="J16021" s="1">
        <v>4629.2551400000002</v>
      </c>
      <c r="K16021" s="1">
        <v>3562.1640699999998</v>
      </c>
      <c r="L16021" s="1">
        <v>4802.72433</v>
      </c>
      <c r="M16021" s="1">
        <v>3808.5906599999998</v>
      </c>
      <c r="N16021" s="1">
        <v>7735.40859</v>
      </c>
      <c r="O16021" s="1">
        <v>4710.5574299999998</v>
      </c>
      <c r="P16021" s="1">
        <v>4307.0159899999999</v>
      </c>
      <c r="Q16021" s="1">
        <v>3392.0054</v>
      </c>
      <c r="R16021" s="1">
        <v>4440.9635799999996</v>
      </c>
      <c r="S16021" s="1">
        <v>860.84139000000005</v>
      </c>
      <c r="T16021" s="1">
        <v>4113.8712299999997</v>
      </c>
      <c r="U16021" s="1">
        <v>3771.3287099999998</v>
      </c>
      <c r="V16021" s="1">
        <v>2058.9787299999998</v>
      </c>
      <c r="W16021" s="1">
        <v>3942.2534900000001</v>
      </c>
      <c r="X16021" s="1">
        <v>2742.6299899999999</v>
      </c>
      <c r="Y16021" s="1">
        <v>2707.3592600000002</v>
      </c>
      <c r="Z16021" s="1">
        <v>3087.2304899999999</v>
      </c>
      <c r="AA16021" s="1">
        <v>2736.7302100000002</v>
      </c>
      <c r="AB16021" s="1">
        <v>4101.1712500000003</v>
      </c>
      <c r="AC16021" s="1">
        <v>459.92552000000001</v>
      </c>
      <c r="AD16021" s="1">
        <v>1286.32302</v>
      </c>
      <c r="AE16021" s="1">
        <v>2228.4987500000002</v>
      </c>
      <c r="AF16021" s="1">
        <v>4213.60862</v>
      </c>
      <c r="AG16021" s="1">
        <v>4012.4574600000001</v>
      </c>
      <c r="AH16021" s="1">
        <v>4110.3139300000003</v>
      </c>
      <c r="AI16021" s="1">
        <v>4800.21396</v>
      </c>
      <c r="AJ16021" s="1">
        <v>2839.5689699999998</v>
      </c>
      <c r="AK16021" s="2">
        <v>-68.824129999999997</v>
      </c>
      <c r="AL16021" s="2">
        <v>-32.867150000000002</v>
      </c>
    </row>
    <row r="16022" spans="1:38" x14ac:dyDescent="0.35">
      <c r="B16022" s="1">
        <v>3270.1196599999998</v>
      </c>
      <c r="C16022" s="1">
        <v>980.26116999999999</v>
      </c>
      <c r="D16022" s="1">
        <v>2776.0401099999999</v>
      </c>
      <c r="E16022" s="1">
        <v>2154.05771</v>
      </c>
      <c r="F16022" s="1">
        <v>1875.0113799999999</v>
      </c>
      <c r="G16022" s="1">
        <v>2510.0131299999998</v>
      </c>
      <c r="H16022" s="1">
        <v>4304.8284100000001</v>
      </c>
      <c r="I16022" s="1">
        <v>2058.3974899999998</v>
      </c>
      <c r="J16022" s="1">
        <v>4629.2551400000002</v>
      </c>
      <c r="K16022" s="1">
        <v>3562.1640699999998</v>
      </c>
      <c r="L16022" s="1">
        <v>4802.72433</v>
      </c>
      <c r="M16022" s="1">
        <v>3808.5906599999998</v>
      </c>
      <c r="N16022" s="1">
        <v>7735.40859</v>
      </c>
      <c r="O16022" s="1">
        <v>4710.5574299999998</v>
      </c>
      <c r="P16022" s="1">
        <v>4307.0159899999999</v>
      </c>
      <c r="Q16022" s="1">
        <v>3392.0054</v>
      </c>
      <c r="R16022" s="1">
        <v>4440.9635799999996</v>
      </c>
      <c r="S16022" s="1">
        <v>860.84139000000005</v>
      </c>
      <c r="T16022" s="1">
        <v>4113.8712299999997</v>
      </c>
      <c r="U16022" s="1">
        <v>3771.3287099999998</v>
      </c>
      <c r="V16022" s="1">
        <v>2058.9787299999998</v>
      </c>
      <c r="W16022" s="1">
        <v>3942.2534900000001</v>
      </c>
      <c r="X16022" s="1">
        <v>2742.6299899999999</v>
      </c>
      <c r="Y16022" s="1">
        <v>2707.3592600000002</v>
      </c>
      <c r="Z16022" s="1">
        <v>3087.2304899999999</v>
      </c>
      <c r="AA16022" s="1">
        <v>2736.7302100000002</v>
      </c>
      <c r="AB16022" s="1">
        <v>4101.1712500000003</v>
      </c>
      <c r="AC16022" s="1">
        <v>459.92552000000001</v>
      </c>
      <c r="AD16022" s="1">
        <v>1286.32302</v>
      </c>
      <c r="AE16022" s="1">
        <v>2228.4987500000002</v>
      </c>
      <c r="AF16022" s="1">
        <v>4213.60862</v>
      </c>
      <c r="AG16022" s="1">
        <v>4012.4574600000001</v>
      </c>
      <c r="AH16022" s="1">
        <v>4110.3139300000003</v>
      </c>
      <c r="AI16022" s="1">
        <v>4800.21396</v>
      </c>
      <c r="AJ16022" s="1">
        <v>2839.5689699999998</v>
      </c>
      <c r="AK16022" s="2">
        <v>-68.824129999999997</v>
      </c>
      <c r="AL16022" s="2">
        <v>-32.867150000000002</v>
      </c>
    </row>
    <row r="16023" spans="1:38" x14ac:dyDescent="0.35">
      <c r="B16023" s="1">
        <v>3329.5309699999998</v>
      </c>
      <c r="C16023" s="1">
        <v>953.02398000000005</v>
      </c>
      <c r="D16023" s="1">
        <v>2780.00236</v>
      </c>
      <c r="E16023" s="1">
        <v>2214.9765900000002</v>
      </c>
      <c r="F16023" s="1">
        <v>1925.64823</v>
      </c>
      <c r="G16023" s="1">
        <v>2566.9942000000001</v>
      </c>
      <c r="H16023" s="1">
        <v>4354.97858</v>
      </c>
      <c r="I16023" s="1">
        <v>2102.70523</v>
      </c>
      <c r="J16023" s="1">
        <v>4692.4109099999996</v>
      </c>
      <c r="K16023" s="1">
        <v>3609.0465399999998</v>
      </c>
      <c r="L16023" s="1">
        <v>4865.6495100000002</v>
      </c>
      <c r="M16023" s="1">
        <v>3877.4195399999999</v>
      </c>
      <c r="N16023" s="1">
        <v>7762.9208500000004</v>
      </c>
      <c r="O16023" s="1">
        <v>4734.4890100000002</v>
      </c>
      <c r="P16023" s="1">
        <v>4367.7687699999997</v>
      </c>
      <c r="Q16023" s="1">
        <v>3415.5545099999999</v>
      </c>
      <c r="R16023" s="1">
        <v>4506.5601500000002</v>
      </c>
      <c r="S16023" s="1">
        <v>930.44471999999996</v>
      </c>
      <c r="T16023" s="1">
        <v>4131.7839199999999</v>
      </c>
      <c r="U16023" s="1">
        <v>3841.49028</v>
      </c>
      <c r="V16023" s="1">
        <v>2103.3127199999999</v>
      </c>
      <c r="W16023" s="1">
        <v>4009.0418500000001</v>
      </c>
      <c r="X16023" s="1">
        <v>2804.5290399999999</v>
      </c>
      <c r="Y16023" s="1">
        <v>2733.0449400000002</v>
      </c>
      <c r="Z16023" s="1">
        <v>3150.52693</v>
      </c>
      <c r="AA16023" s="1">
        <v>2802.78926</v>
      </c>
      <c r="AB16023" s="1">
        <v>4111.6501600000001</v>
      </c>
      <c r="AC16023" s="1">
        <v>530.99575000000004</v>
      </c>
      <c r="AD16023" s="1">
        <v>1306.72489</v>
      </c>
      <c r="AE16023" s="1">
        <v>2248.6053999999999</v>
      </c>
      <c r="AF16023" s="1">
        <v>4264.9639800000004</v>
      </c>
      <c r="AG16023" s="1">
        <v>4068.3192199999999</v>
      </c>
      <c r="AH16023" s="1">
        <v>4115.3036000000002</v>
      </c>
      <c r="AI16023" s="1">
        <v>4804.9889999999996</v>
      </c>
      <c r="AJ16023" s="1">
        <v>2903.04007</v>
      </c>
      <c r="AK16023" s="2">
        <v>-68.824060000000003</v>
      </c>
      <c r="AL16023" s="2">
        <v>-32.866500000000002</v>
      </c>
    </row>
    <row r="16024" spans="1:38" x14ac:dyDescent="0.35">
      <c r="A16024" t="s">
        <v>11</v>
      </c>
      <c r="B16024" s="1">
        <v>962.31083999999998</v>
      </c>
      <c r="C16024" s="1">
        <v>4119.7780300000004</v>
      </c>
      <c r="D16024" s="1">
        <v>3596.0533300000002</v>
      </c>
      <c r="E16024" s="1">
        <v>1944.71102</v>
      </c>
      <c r="F16024" s="1">
        <v>2382.1130499999999</v>
      </c>
      <c r="G16024" s="1">
        <v>1690.08718</v>
      </c>
      <c r="H16024" s="1">
        <v>1429.46803</v>
      </c>
      <c r="I16024" s="1">
        <v>2391.2333400000002</v>
      </c>
      <c r="J16024" s="1">
        <v>602.03742999999997</v>
      </c>
      <c r="K16024" s="1">
        <v>1594.5780099999999</v>
      </c>
      <c r="L16024" s="1">
        <v>775.52624000000003</v>
      </c>
      <c r="M16024" s="1">
        <v>579.26445000000001</v>
      </c>
      <c r="N16024" s="1">
        <v>5336.0928800000002</v>
      </c>
      <c r="O16024" s="1">
        <v>3313.8113800000001</v>
      </c>
      <c r="P16024" s="1">
        <v>530.15275999999994</v>
      </c>
      <c r="Q16024" s="1">
        <v>2868.9072900000001</v>
      </c>
      <c r="R16024" s="1">
        <v>380.51557000000003</v>
      </c>
      <c r="S16024" s="1">
        <v>3221.4274399999999</v>
      </c>
      <c r="T16024" s="1">
        <v>3366.28024</v>
      </c>
      <c r="U16024" s="1">
        <v>799.41762000000006</v>
      </c>
      <c r="V16024" s="1">
        <v>2390.1430500000001</v>
      </c>
      <c r="W16024" s="1">
        <v>261.64760000000001</v>
      </c>
      <c r="X16024" s="1">
        <v>1358.2054499999999</v>
      </c>
      <c r="Y16024" s="1">
        <v>2761.7871100000002</v>
      </c>
      <c r="Z16024" s="1">
        <v>997.46687999999995</v>
      </c>
      <c r="AA16024" s="1">
        <v>1336.7970800000001</v>
      </c>
      <c r="AB16024" s="1">
        <v>3742.31142</v>
      </c>
      <c r="AC16024" s="1">
        <v>3621.9747699999998</v>
      </c>
      <c r="AD16024" s="1">
        <v>3340.47912</v>
      </c>
      <c r="AE16024" s="1">
        <v>3034.00398</v>
      </c>
      <c r="AF16024" s="1">
        <v>1309.6839</v>
      </c>
      <c r="AG16024" s="1">
        <v>909.05794000000003</v>
      </c>
      <c r="AH16024" s="1">
        <v>4018.00434</v>
      </c>
      <c r="AI16024" s="1">
        <v>4409.2887799999999</v>
      </c>
      <c r="AJ16024" s="1">
        <v>1239.2185199999999</v>
      </c>
      <c r="AK16024" s="2">
        <v>-68.847539999999995</v>
      </c>
      <c r="AL16024" s="2">
        <v>-32.89808</v>
      </c>
    </row>
    <row r="16025" spans="1:38" x14ac:dyDescent="0.35">
      <c r="B16025" s="1">
        <v>3270.1196599999998</v>
      </c>
      <c r="C16025" s="1">
        <v>980.26116999999999</v>
      </c>
      <c r="D16025" s="1">
        <v>2776.0401099999999</v>
      </c>
      <c r="E16025" s="1">
        <v>2154.05771</v>
      </c>
      <c r="F16025" s="1">
        <v>1875.0113799999999</v>
      </c>
      <c r="G16025" s="1">
        <v>2510.0131299999998</v>
      </c>
      <c r="H16025" s="1">
        <v>4304.8284100000001</v>
      </c>
      <c r="I16025" s="1">
        <v>2058.3974899999998</v>
      </c>
      <c r="J16025" s="1">
        <v>4629.2551400000002</v>
      </c>
      <c r="K16025" s="1">
        <v>3562.1640699999998</v>
      </c>
      <c r="L16025" s="1">
        <v>4802.72433</v>
      </c>
      <c r="M16025" s="1">
        <v>3808.5906599999998</v>
      </c>
      <c r="N16025" s="1">
        <v>7735.40859</v>
      </c>
      <c r="O16025" s="1">
        <v>4710.5574299999998</v>
      </c>
      <c r="P16025" s="1">
        <v>4307.0159899999999</v>
      </c>
      <c r="Q16025" s="1">
        <v>3392.0054</v>
      </c>
      <c r="R16025" s="1">
        <v>4440.9635799999996</v>
      </c>
      <c r="S16025" s="1">
        <v>860.84139000000005</v>
      </c>
      <c r="T16025" s="1">
        <v>4113.8712299999997</v>
      </c>
      <c r="U16025" s="1">
        <v>3771.3287099999998</v>
      </c>
      <c r="V16025" s="1">
        <v>2058.9787299999998</v>
      </c>
      <c r="W16025" s="1">
        <v>3942.2534900000001</v>
      </c>
      <c r="X16025" s="1">
        <v>2742.6299899999999</v>
      </c>
      <c r="Y16025" s="1">
        <v>2707.3592600000002</v>
      </c>
      <c r="Z16025" s="1">
        <v>3087.2304899999999</v>
      </c>
      <c r="AA16025" s="1">
        <v>2736.7302100000002</v>
      </c>
      <c r="AB16025" s="1">
        <v>4101.1712500000003</v>
      </c>
      <c r="AC16025" s="1">
        <v>459.92552000000001</v>
      </c>
      <c r="AD16025" s="1">
        <v>1286.32302</v>
      </c>
      <c r="AE16025" s="1">
        <v>2228.4987500000002</v>
      </c>
      <c r="AF16025" s="1">
        <v>4213.60862</v>
      </c>
      <c r="AG16025" s="1">
        <v>4012.4574600000001</v>
      </c>
      <c r="AH16025" s="1">
        <v>4110.3139300000003</v>
      </c>
      <c r="AI16025" s="1">
        <v>4800.21396</v>
      </c>
      <c r="AJ16025" s="1">
        <v>2839.5689699999998</v>
      </c>
      <c r="AK16025" s="2">
        <v>-68.824129999999997</v>
      </c>
      <c r="AL16025" s="2">
        <v>-32.867150000000002</v>
      </c>
    </row>
    <row r="16026" spans="1:38" x14ac:dyDescent="0.35">
      <c r="A16026" t="s">
        <v>11</v>
      </c>
      <c r="B16026" s="1">
        <v>962.31083999999998</v>
      </c>
      <c r="C16026" s="1">
        <v>4119.7780300000004</v>
      </c>
      <c r="D16026" s="1">
        <v>3596.0533300000002</v>
      </c>
      <c r="E16026" s="1">
        <v>1944.71102</v>
      </c>
      <c r="F16026" s="1">
        <v>2382.1130499999999</v>
      </c>
      <c r="G16026" s="1">
        <v>1690.08718</v>
      </c>
      <c r="H16026" s="1">
        <v>1429.46803</v>
      </c>
      <c r="I16026" s="1">
        <v>2391.2333400000002</v>
      </c>
      <c r="J16026" s="1">
        <v>602.03742999999997</v>
      </c>
      <c r="K16026" s="1">
        <v>1594.5780099999999</v>
      </c>
      <c r="L16026" s="1">
        <v>775.52624000000003</v>
      </c>
      <c r="M16026" s="1">
        <v>579.26445000000001</v>
      </c>
      <c r="N16026" s="1">
        <v>5336.0928800000002</v>
      </c>
      <c r="O16026" s="1">
        <v>3313.8113800000001</v>
      </c>
      <c r="P16026" s="1">
        <v>530.15275999999994</v>
      </c>
      <c r="Q16026" s="1">
        <v>2868.9072900000001</v>
      </c>
      <c r="R16026" s="1">
        <v>380.51557000000003</v>
      </c>
      <c r="S16026" s="1">
        <v>3221.4274399999999</v>
      </c>
      <c r="T16026" s="1">
        <v>3366.28024</v>
      </c>
      <c r="U16026" s="1">
        <v>799.41762000000006</v>
      </c>
      <c r="V16026" s="1">
        <v>2390.1430500000001</v>
      </c>
      <c r="W16026" s="1">
        <v>261.64760000000001</v>
      </c>
      <c r="X16026" s="1">
        <v>1358.2054499999999</v>
      </c>
      <c r="Y16026" s="1">
        <v>2761.7871100000002</v>
      </c>
      <c r="Z16026" s="1">
        <v>997.46687999999995</v>
      </c>
      <c r="AA16026" s="1">
        <v>1336.7970800000001</v>
      </c>
      <c r="AB16026" s="1">
        <v>3742.31142</v>
      </c>
      <c r="AC16026" s="1">
        <v>3621.9747699999998</v>
      </c>
      <c r="AD16026" s="1">
        <v>3340.47912</v>
      </c>
      <c r="AE16026" s="1">
        <v>3034.00398</v>
      </c>
      <c r="AF16026" s="1">
        <v>1309.6839</v>
      </c>
      <c r="AG16026" s="1">
        <v>909.05794000000003</v>
      </c>
      <c r="AH16026" s="1">
        <v>4018.00434</v>
      </c>
      <c r="AI16026" s="1">
        <v>4409.2887799999999</v>
      </c>
      <c r="AJ16026" s="1">
        <v>1239.2185199999999</v>
      </c>
      <c r="AK16026" s="2">
        <v>-68.847539999999995</v>
      </c>
      <c r="AL16026" s="2">
        <v>-32.89808</v>
      </c>
    </row>
    <row r="16027" spans="1:38" x14ac:dyDescent="0.35">
      <c r="B16027" s="1">
        <v>3270.1196599999998</v>
      </c>
      <c r="C16027" s="1">
        <v>980.26116999999999</v>
      </c>
      <c r="D16027" s="1">
        <v>2776.0401099999999</v>
      </c>
      <c r="E16027" s="1">
        <v>2154.05771</v>
      </c>
      <c r="F16027" s="1">
        <v>1875.0113799999999</v>
      </c>
      <c r="G16027" s="1">
        <v>2510.0131299999998</v>
      </c>
      <c r="H16027" s="1">
        <v>4304.8284100000001</v>
      </c>
      <c r="I16027" s="1">
        <v>2058.3974899999998</v>
      </c>
      <c r="J16027" s="1">
        <v>4629.2551400000002</v>
      </c>
      <c r="K16027" s="1">
        <v>3562.1640699999998</v>
      </c>
      <c r="L16027" s="1">
        <v>4802.72433</v>
      </c>
      <c r="M16027" s="1">
        <v>3808.5906599999998</v>
      </c>
      <c r="N16027" s="1">
        <v>7735.40859</v>
      </c>
      <c r="O16027" s="1">
        <v>4710.5574299999998</v>
      </c>
      <c r="P16027" s="1">
        <v>4307.0159899999999</v>
      </c>
      <c r="Q16027" s="1">
        <v>3392.0054</v>
      </c>
      <c r="R16027" s="1">
        <v>4440.9635799999996</v>
      </c>
      <c r="S16027" s="1">
        <v>860.84139000000005</v>
      </c>
      <c r="T16027" s="1">
        <v>4113.8712299999997</v>
      </c>
      <c r="U16027" s="1">
        <v>3771.3287099999998</v>
      </c>
      <c r="V16027" s="1">
        <v>2058.9787299999998</v>
      </c>
      <c r="W16027" s="1">
        <v>3942.2534900000001</v>
      </c>
      <c r="X16027" s="1">
        <v>2742.6299899999999</v>
      </c>
      <c r="Y16027" s="1">
        <v>2707.3592600000002</v>
      </c>
      <c r="Z16027" s="1">
        <v>3087.2304899999999</v>
      </c>
      <c r="AA16027" s="1">
        <v>2736.7302100000002</v>
      </c>
      <c r="AB16027" s="1">
        <v>4101.1712500000003</v>
      </c>
      <c r="AC16027" s="1">
        <v>459.92552000000001</v>
      </c>
      <c r="AD16027" s="1">
        <v>1286.32302</v>
      </c>
      <c r="AE16027" s="1">
        <v>2228.4987500000002</v>
      </c>
      <c r="AF16027" s="1">
        <v>4213.60862</v>
      </c>
      <c r="AG16027" s="1">
        <v>4012.4574600000001</v>
      </c>
      <c r="AH16027" s="1">
        <v>4110.3139300000003</v>
      </c>
      <c r="AI16027" s="1">
        <v>4800.21396</v>
      </c>
      <c r="AJ16027" s="1">
        <v>2839.5689699999998</v>
      </c>
      <c r="AK16027" s="2">
        <v>-68.824129999999997</v>
      </c>
      <c r="AL16027" s="2">
        <v>-32.867150000000002</v>
      </c>
    </row>
    <row r="16028" spans="1:38" x14ac:dyDescent="0.35">
      <c r="A16028" t="s">
        <v>11</v>
      </c>
      <c r="B16028" s="1">
        <v>922.75846000000001</v>
      </c>
      <c r="C16028" s="1">
        <v>4094.0896299999999</v>
      </c>
      <c r="D16028" s="1">
        <v>3546.5853499999998</v>
      </c>
      <c r="E16028" s="1">
        <v>1926.1088</v>
      </c>
      <c r="F16028" s="1">
        <v>2355.3619199999998</v>
      </c>
      <c r="G16028" s="1">
        <v>1661.21702</v>
      </c>
      <c r="H16028" s="1">
        <v>1368.35481</v>
      </c>
      <c r="I16028" s="1">
        <v>2357.8491199999999</v>
      </c>
      <c r="J16028" s="1">
        <v>592.19386999999995</v>
      </c>
      <c r="K16028" s="1">
        <v>1535.7076999999999</v>
      </c>
      <c r="L16028" s="1">
        <v>767.55358999999999</v>
      </c>
      <c r="M16028" s="1">
        <v>627.23816999999997</v>
      </c>
      <c r="N16028" s="1">
        <v>5282.8206799999998</v>
      </c>
      <c r="O16028" s="1">
        <v>3251.5716499999999</v>
      </c>
      <c r="P16028" s="1">
        <v>480.07261999999997</v>
      </c>
      <c r="Q16028" s="1">
        <v>2811.9991399999999</v>
      </c>
      <c r="R16028" s="1">
        <v>409.82936999999998</v>
      </c>
      <c r="S16028" s="1">
        <v>3212.6130600000001</v>
      </c>
      <c r="T16028" s="1">
        <v>3305.5559499999999</v>
      </c>
      <c r="U16028" s="1">
        <v>849.16628000000003</v>
      </c>
      <c r="V16028" s="1">
        <v>2356.76359</v>
      </c>
      <c r="W16028" s="1">
        <v>310.87088999999997</v>
      </c>
      <c r="X16028" s="1">
        <v>1337.01144</v>
      </c>
      <c r="Y16028" s="1">
        <v>2712.70532</v>
      </c>
      <c r="Z16028" s="1">
        <v>978.15417000000002</v>
      </c>
      <c r="AA16028" s="1">
        <v>1330.28342</v>
      </c>
      <c r="AB16028" s="1">
        <v>3682.4568199999999</v>
      </c>
      <c r="AC16028" s="1">
        <v>3612.2797099999998</v>
      </c>
      <c r="AD16028" s="1">
        <v>3312.13447</v>
      </c>
      <c r="AE16028" s="1">
        <v>2991.37626</v>
      </c>
      <c r="AF16028" s="1">
        <v>1248.1169500000001</v>
      </c>
      <c r="AG16028" s="1">
        <v>846.82731999999999</v>
      </c>
      <c r="AH16028" s="1">
        <v>3958.8125300000002</v>
      </c>
      <c r="AI16028" s="1">
        <v>4348.0316300000004</v>
      </c>
      <c r="AJ16028" s="1">
        <v>1222.53783</v>
      </c>
      <c r="AK16028" s="2">
        <v>-68.848020000000005</v>
      </c>
      <c r="AL16028" s="2">
        <v>-32.897689999999997</v>
      </c>
    </row>
    <row r="16029" spans="1:38" x14ac:dyDescent="0.35">
      <c r="B16029" s="1">
        <v>3192.1696299999999</v>
      </c>
      <c r="C16029" s="1">
        <v>870.30142000000001</v>
      </c>
      <c r="D16029" s="1">
        <v>2650.6369599999998</v>
      </c>
      <c r="E16029" s="1">
        <v>2080.2864500000001</v>
      </c>
      <c r="F16029" s="1">
        <v>1780.4863800000001</v>
      </c>
      <c r="G16029" s="1">
        <v>2426.9228800000001</v>
      </c>
      <c r="H16029" s="1">
        <v>4209.1502300000002</v>
      </c>
      <c r="I16029" s="1">
        <v>1954.7869900000001</v>
      </c>
      <c r="J16029" s="1">
        <v>4560.6950100000004</v>
      </c>
      <c r="K16029" s="1">
        <v>3461.78991</v>
      </c>
      <c r="L16029" s="1">
        <v>4733.4796699999997</v>
      </c>
      <c r="M16029" s="1">
        <v>3760.6748899999998</v>
      </c>
      <c r="N16029" s="1">
        <v>7616.7213199999997</v>
      </c>
      <c r="O16029" s="1">
        <v>4589.8508099999999</v>
      </c>
      <c r="P16029" s="1">
        <v>4232.0887400000001</v>
      </c>
      <c r="Q16029" s="1">
        <v>3271.0605700000001</v>
      </c>
      <c r="R16029" s="1">
        <v>4380.0556800000004</v>
      </c>
      <c r="S16029" s="1">
        <v>822.02914999999996</v>
      </c>
      <c r="T16029" s="1">
        <v>3990.6442499999998</v>
      </c>
      <c r="U16029" s="1">
        <v>3730.2883200000001</v>
      </c>
      <c r="V16029" s="1">
        <v>1955.4011399999999</v>
      </c>
      <c r="W16029" s="1">
        <v>3885.7446100000002</v>
      </c>
      <c r="X16029" s="1">
        <v>2671.1041599999999</v>
      </c>
      <c r="Y16029" s="1">
        <v>2587.4818100000002</v>
      </c>
      <c r="Z16029" s="1">
        <v>3019.47622</v>
      </c>
      <c r="AA16029" s="1">
        <v>2678.0558999999998</v>
      </c>
      <c r="AB16029" s="1">
        <v>3976.1756799999998</v>
      </c>
      <c r="AC16029" s="1">
        <v>437.21348</v>
      </c>
      <c r="AD16029" s="1">
        <v>1163.6964700000001</v>
      </c>
      <c r="AE16029" s="1">
        <v>2105.94814</v>
      </c>
      <c r="AF16029" s="1">
        <v>4119.8439699999999</v>
      </c>
      <c r="AG16029" s="1">
        <v>3926.7593499999998</v>
      </c>
      <c r="AH16029" s="1">
        <v>3984.9009599999999</v>
      </c>
      <c r="AI16029" s="1">
        <v>4674.8000700000002</v>
      </c>
      <c r="AJ16029" s="1">
        <v>2772.4350899999999</v>
      </c>
      <c r="AK16029" s="2">
        <v>-68.825469999999996</v>
      </c>
      <c r="AL16029" s="2">
        <v>-32.86712</v>
      </c>
    </row>
    <row r="16030" spans="1:38" x14ac:dyDescent="0.35">
      <c r="A16030" t="s">
        <v>11</v>
      </c>
      <c r="B16030" s="1">
        <v>922.75846000000001</v>
      </c>
      <c r="C16030" s="1">
        <v>4094.0896299999999</v>
      </c>
      <c r="D16030" s="1">
        <v>3546.5853499999998</v>
      </c>
      <c r="E16030" s="1">
        <v>1926.1088</v>
      </c>
      <c r="F16030" s="1">
        <v>2355.3619199999998</v>
      </c>
      <c r="G16030" s="1">
        <v>1661.21702</v>
      </c>
      <c r="H16030" s="1">
        <v>1368.35481</v>
      </c>
      <c r="I16030" s="1">
        <v>2357.8491199999999</v>
      </c>
      <c r="J16030" s="1">
        <v>592.19386999999995</v>
      </c>
      <c r="K16030" s="1">
        <v>1535.7076999999999</v>
      </c>
      <c r="L16030" s="1">
        <v>767.55358999999999</v>
      </c>
      <c r="M16030" s="1">
        <v>627.23816999999997</v>
      </c>
      <c r="N16030" s="1">
        <v>5282.8206799999998</v>
      </c>
      <c r="O16030" s="1">
        <v>3251.5716499999999</v>
      </c>
      <c r="P16030" s="1">
        <v>480.07261999999997</v>
      </c>
      <c r="Q16030" s="1">
        <v>2811.9991399999999</v>
      </c>
      <c r="R16030" s="1">
        <v>409.82936999999998</v>
      </c>
      <c r="S16030" s="1">
        <v>3212.6130600000001</v>
      </c>
      <c r="T16030" s="1">
        <v>3305.5559499999999</v>
      </c>
      <c r="U16030" s="1">
        <v>849.16628000000003</v>
      </c>
      <c r="V16030" s="1">
        <v>2356.76359</v>
      </c>
      <c r="W16030" s="1">
        <v>310.87088999999997</v>
      </c>
      <c r="X16030" s="1">
        <v>1337.01144</v>
      </c>
      <c r="Y16030" s="1">
        <v>2712.70532</v>
      </c>
      <c r="Z16030" s="1">
        <v>978.15417000000002</v>
      </c>
      <c r="AA16030" s="1">
        <v>1330.28342</v>
      </c>
      <c r="AB16030" s="1">
        <v>3682.4568199999999</v>
      </c>
      <c r="AC16030" s="1">
        <v>3612.2797099999998</v>
      </c>
      <c r="AD16030" s="1">
        <v>3312.13447</v>
      </c>
      <c r="AE16030" s="1">
        <v>2991.37626</v>
      </c>
      <c r="AF16030" s="1">
        <v>1248.1169500000001</v>
      </c>
      <c r="AG16030" s="1">
        <v>846.82731999999999</v>
      </c>
      <c r="AH16030" s="1">
        <v>3958.8125300000002</v>
      </c>
      <c r="AI16030" s="1">
        <v>4348.0316300000004</v>
      </c>
      <c r="AJ16030" s="1">
        <v>1222.53783</v>
      </c>
      <c r="AK16030" s="2">
        <v>-68.848020000000005</v>
      </c>
      <c r="AL16030" s="2">
        <v>-32.897689999999997</v>
      </c>
    </row>
    <row r="16031" spans="1:38" x14ac:dyDescent="0.35">
      <c r="B16031" s="1">
        <v>3270.1196599999998</v>
      </c>
      <c r="C16031" s="1">
        <v>980.26116999999999</v>
      </c>
      <c r="D16031" s="1">
        <v>2776.0401099999999</v>
      </c>
      <c r="E16031" s="1">
        <v>2154.05771</v>
      </c>
      <c r="F16031" s="1">
        <v>1875.0113799999999</v>
      </c>
      <c r="G16031" s="1">
        <v>2510.0131299999998</v>
      </c>
      <c r="H16031" s="1">
        <v>4304.8284100000001</v>
      </c>
      <c r="I16031" s="1">
        <v>2058.3974899999998</v>
      </c>
      <c r="J16031" s="1">
        <v>4629.2551400000002</v>
      </c>
      <c r="K16031" s="1">
        <v>3562.1640699999998</v>
      </c>
      <c r="L16031" s="1">
        <v>4802.72433</v>
      </c>
      <c r="M16031" s="1">
        <v>3808.5906599999998</v>
      </c>
      <c r="N16031" s="1">
        <v>7735.40859</v>
      </c>
      <c r="O16031" s="1">
        <v>4710.5574299999998</v>
      </c>
      <c r="P16031" s="1">
        <v>4307.0159899999999</v>
      </c>
      <c r="Q16031" s="1">
        <v>3392.0054</v>
      </c>
      <c r="R16031" s="1">
        <v>4440.9635799999996</v>
      </c>
      <c r="S16031" s="1">
        <v>860.84139000000005</v>
      </c>
      <c r="T16031" s="1">
        <v>4113.8712299999997</v>
      </c>
      <c r="U16031" s="1">
        <v>3771.3287099999998</v>
      </c>
      <c r="V16031" s="1">
        <v>2058.9787299999998</v>
      </c>
      <c r="W16031" s="1">
        <v>3942.2534900000001</v>
      </c>
      <c r="X16031" s="1">
        <v>2742.6299899999999</v>
      </c>
      <c r="Y16031" s="1">
        <v>2707.3592600000002</v>
      </c>
      <c r="Z16031" s="1">
        <v>3087.2304899999999</v>
      </c>
      <c r="AA16031" s="1">
        <v>2736.7302100000002</v>
      </c>
      <c r="AB16031" s="1">
        <v>4101.1712500000003</v>
      </c>
      <c r="AC16031" s="1">
        <v>459.92552000000001</v>
      </c>
      <c r="AD16031" s="1">
        <v>1286.32302</v>
      </c>
      <c r="AE16031" s="1">
        <v>2228.4987500000002</v>
      </c>
      <c r="AF16031" s="1">
        <v>4213.60862</v>
      </c>
      <c r="AG16031" s="1">
        <v>4012.4574600000001</v>
      </c>
      <c r="AH16031" s="1">
        <v>4110.3139300000003</v>
      </c>
      <c r="AI16031" s="1">
        <v>4800.21396</v>
      </c>
      <c r="AJ16031" s="1">
        <v>2839.5689699999998</v>
      </c>
      <c r="AK16031" s="2">
        <v>-68.824129999999997</v>
      </c>
      <c r="AL16031" s="2">
        <v>-32.867150000000002</v>
      </c>
    </row>
    <row r="16032" spans="1:38" x14ac:dyDescent="0.35">
      <c r="A16032" t="s">
        <v>11</v>
      </c>
      <c r="B16032" s="1">
        <v>975.19871000000001</v>
      </c>
      <c r="C16032" s="1">
        <v>4145.4166400000004</v>
      </c>
      <c r="D16032" s="1">
        <v>3596.9757199999999</v>
      </c>
      <c r="E16032" s="1">
        <v>1975.63903</v>
      </c>
      <c r="F16032" s="1">
        <v>2406.8429799999999</v>
      </c>
      <c r="G16032" s="1">
        <v>1713.01109</v>
      </c>
      <c r="H16032" s="1">
        <v>1391.22909</v>
      </c>
      <c r="I16032" s="1">
        <v>2410.1781700000001</v>
      </c>
      <c r="J16032" s="1">
        <v>554.42546000000004</v>
      </c>
      <c r="K16032" s="1">
        <v>1579.1515899999999</v>
      </c>
      <c r="L16032" s="1">
        <v>728.82653000000005</v>
      </c>
      <c r="M16032" s="1">
        <v>630.97644000000003</v>
      </c>
      <c r="N16032" s="1">
        <v>5287.3932599999998</v>
      </c>
      <c r="O16032" s="1">
        <v>3283.0124700000001</v>
      </c>
      <c r="P16032" s="1">
        <v>480.60777000000002</v>
      </c>
      <c r="Q16032" s="1">
        <v>2857.63906</v>
      </c>
      <c r="R16032" s="1">
        <v>357.5086</v>
      </c>
      <c r="S16032" s="1">
        <v>3258.8460700000001</v>
      </c>
      <c r="T16032" s="1">
        <v>3345.2278299999998</v>
      </c>
      <c r="U16032" s="1">
        <v>850.44352000000003</v>
      </c>
      <c r="V16032" s="1">
        <v>2409.0922700000001</v>
      </c>
      <c r="W16032" s="1">
        <v>313.49304999999998</v>
      </c>
      <c r="X16032" s="1">
        <v>1387.17545</v>
      </c>
      <c r="Y16032" s="1">
        <v>2763.2729300000001</v>
      </c>
      <c r="Z16032" s="1">
        <v>1027.7103500000001</v>
      </c>
      <c r="AA16032" s="1">
        <v>1375.3604399999999</v>
      </c>
      <c r="AB16032" s="1">
        <v>3723.9885800000002</v>
      </c>
      <c r="AC16032" s="1">
        <v>3658.8764500000002</v>
      </c>
      <c r="AD16032" s="1">
        <v>3363.9069599999998</v>
      </c>
      <c r="AE16032" s="1">
        <v>3043.4864600000001</v>
      </c>
      <c r="AF16032" s="1">
        <v>1273.1013700000001</v>
      </c>
      <c r="AG16032" s="1">
        <v>877.92390999999998</v>
      </c>
      <c r="AH16032" s="1">
        <v>4001.4750300000001</v>
      </c>
      <c r="AI16032" s="1">
        <v>4386.1186200000002</v>
      </c>
      <c r="AJ16032" s="1">
        <v>1271.37544</v>
      </c>
      <c r="AK16032" s="2">
        <v>-68.848089999999999</v>
      </c>
      <c r="AL16032" s="2">
        <v>-32.898159999999997</v>
      </c>
    </row>
    <row r="16033" spans="1:38" x14ac:dyDescent="0.35">
      <c r="B16033" s="1">
        <v>3376.93334</v>
      </c>
      <c r="C16033" s="1">
        <v>1098.86005</v>
      </c>
      <c r="D16033" s="1">
        <v>2916.23704</v>
      </c>
      <c r="E16033" s="1">
        <v>2258.4668999999999</v>
      </c>
      <c r="F16033" s="1">
        <v>1997.9088200000001</v>
      </c>
      <c r="G16033" s="1">
        <v>2622.2631099999999</v>
      </c>
      <c r="H16033" s="1">
        <v>4427.0779199999997</v>
      </c>
      <c r="I16033" s="1">
        <v>2188.2930299999998</v>
      </c>
      <c r="J16033" s="1">
        <v>4726.2835999999998</v>
      </c>
      <c r="K16033" s="1">
        <v>3688.65022</v>
      </c>
      <c r="L16033" s="1">
        <v>4900.3336499999996</v>
      </c>
      <c r="M16033" s="1">
        <v>3885.7183</v>
      </c>
      <c r="N16033" s="1">
        <v>7875.2948500000002</v>
      </c>
      <c r="O16033" s="1">
        <v>4851.5863600000002</v>
      </c>
      <c r="P16033" s="1">
        <v>4410.3194999999996</v>
      </c>
      <c r="Q16033" s="1">
        <v>3533.17758</v>
      </c>
      <c r="R16033" s="1">
        <v>4530.6030700000001</v>
      </c>
      <c r="S16033" s="1">
        <v>941.32326999999998</v>
      </c>
      <c r="T16033" s="1">
        <v>4255.8171899999998</v>
      </c>
      <c r="U16033" s="1">
        <v>3841.4837400000001</v>
      </c>
      <c r="V16033" s="1">
        <v>2188.8485000000001</v>
      </c>
      <c r="W16033" s="1">
        <v>4027.8837400000002</v>
      </c>
      <c r="X16033" s="1">
        <v>2844.01242</v>
      </c>
      <c r="Y16033" s="1">
        <v>2848.0564300000001</v>
      </c>
      <c r="Z16033" s="1">
        <v>3184.6332400000001</v>
      </c>
      <c r="AA16033" s="1">
        <v>2825.8635899999999</v>
      </c>
      <c r="AB16033" s="1">
        <v>4242.8487500000001</v>
      </c>
      <c r="AC16033" s="1">
        <v>539.27</v>
      </c>
      <c r="AD16033" s="1">
        <v>1428.1866299999999</v>
      </c>
      <c r="AE16033" s="1">
        <v>2370.30377</v>
      </c>
      <c r="AF16033" s="1">
        <v>4334.21486</v>
      </c>
      <c r="AG16033" s="1">
        <v>4125.9264599999997</v>
      </c>
      <c r="AH16033" s="1">
        <v>4250.8711599999997</v>
      </c>
      <c r="AI16033" s="1">
        <v>4940.73063</v>
      </c>
      <c r="AJ16033" s="1">
        <v>2936.6814100000001</v>
      </c>
      <c r="AK16033" s="2">
        <v>-68.822620000000001</v>
      </c>
      <c r="AL16033" s="2">
        <v>-32.866999999999997</v>
      </c>
    </row>
    <row r="16034" spans="1:38" x14ac:dyDescent="0.35">
      <c r="A16034" t="s">
        <v>11</v>
      </c>
      <c r="B16034" s="1">
        <v>975.19871000000001</v>
      </c>
      <c r="C16034" s="1">
        <v>4145.4166400000004</v>
      </c>
      <c r="D16034" s="1">
        <v>3596.9757199999999</v>
      </c>
      <c r="E16034" s="1">
        <v>1975.63903</v>
      </c>
      <c r="F16034" s="1">
        <v>2406.8429799999999</v>
      </c>
      <c r="G16034" s="1">
        <v>1713.01109</v>
      </c>
      <c r="H16034" s="1">
        <v>1391.22909</v>
      </c>
      <c r="I16034" s="1">
        <v>2410.1781700000001</v>
      </c>
      <c r="J16034" s="1">
        <v>554.42546000000004</v>
      </c>
      <c r="K16034" s="1">
        <v>1579.1515899999999</v>
      </c>
      <c r="L16034" s="1">
        <v>728.82653000000005</v>
      </c>
      <c r="M16034" s="1">
        <v>630.97644000000003</v>
      </c>
      <c r="N16034" s="1">
        <v>5287.3932599999998</v>
      </c>
      <c r="O16034" s="1">
        <v>3283.0124700000001</v>
      </c>
      <c r="P16034" s="1">
        <v>480.60777000000002</v>
      </c>
      <c r="Q16034" s="1">
        <v>2857.63906</v>
      </c>
      <c r="R16034" s="1">
        <v>357.5086</v>
      </c>
      <c r="S16034" s="1">
        <v>3258.8460700000001</v>
      </c>
      <c r="T16034" s="1">
        <v>3345.2278299999998</v>
      </c>
      <c r="U16034" s="1">
        <v>850.44352000000003</v>
      </c>
      <c r="V16034" s="1">
        <v>2409.0922700000001</v>
      </c>
      <c r="W16034" s="1">
        <v>313.49304999999998</v>
      </c>
      <c r="X16034" s="1">
        <v>1387.17545</v>
      </c>
      <c r="Y16034" s="1">
        <v>2763.2729300000001</v>
      </c>
      <c r="Z16034" s="1">
        <v>1027.7103500000001</v>
      </c>
      <c r="AA16034" s="1">
        <v>1375.3604399999999</v>
      </c>
      <c r="AB16034" s="1">
        <v>3723.9885800000002</v>
      </c>
      <c r="AC16034" s="1">
        <v>3658.8764500000002</v>
      </c>
      <c r="AD16034" s="1">
        <v>3363.9069599999998</v>
      </c>
      <c r="AE16034" s="1">
        <v>3043.4864600000001</v>
      </c>
      <c r="AF16034" s="1">
        <v>1273.1013700000001</v>
      </c>
      <c r="AG16034" s="1">
        <v>877.92390999999998</v>
      </c>
      <c r="AH16034" s="1">
        <v>4001.4750300000001</v>
      </c>
      <c r="AI16034" s="1">
        <v>4386.1186200000002</v>
      </c>
      <c r="AJ16034" s="1">
        <v>1271.37544</v>
      </c>
      <c r="AK16034" s="2">
        <v>-68.848089999999999</v>
      </c>
      <c r="AL16034" s="2">
        <v>-32.898159999999997</v>
      </c>
    </row>
    <row r="16035" spans="1:38" x14ac:dyDescent="0.35">
      <c r="B16035" s="1">
        <v>3358.7544800000001</v>
      </c>
      <c r="C16035" s="1">
        <v>1105.4229399999999</v>
      </c>
      <c r="D16035" s="1">
        <v>2914.1256199999998</v>
      </c>
      <c r="E16035" s="1">
        <v>2240.0757100000001</v>
      </c>
      <c r="F16035" s="1">
        <v>1982.6392900000001</v>
      </c>
      <c r="G16035" s="1">
        <v>2604.9332899999999</v>
      </c>
      <c r="H16035" s="1">
        <v>4411.4706699999997</v>
      </c>
      <c r="I16035" s="1">
        <v>2174.7784499999998</v>
      </c>
      <c r="J16035" s="1">
        <v>4706.8925499999996</v>
      </c>
      <c r="K16035" s="1">
        <v>3674.0679799999998</v>
      </c>
      <c r="L16035" s="1">
        <v>4880.9983899999997</v>
      </c>
      <c r="M16035" s="1">
        <v>3864.74863</v>
      </c>
      <c r="N16035" s="1">
        <v>7866.1145200000001</v>
      </c>
      <c r="O16035" s="1">
        <v>4843.5596400000004</v>
      </c>
      <c r="P16035" s="1">
        <v>4391.6438900000003</v>
      </c>
      <c r="Q16035" s="1">
        <v>3525.3617599999998</v>
      </c>
      <c r="R16035" s="1">
        <v>4510.5220900000004</v>
      </c>
      <c r="S16035" s="1">
        <v>921.00752999999997</v>
      </c>
      <c r="T16035" s="1">
        <v>4249.5770499999999</v>
      </c>
      <c r="U16035" s="1">
        <v>3820.1332200000002</v>
      </c>
      <c r="V16035" s="1">
        <v>2175.3261499999999</v>
      </c>
      <c r="W16035" s="1">
        <v>4007.4931000000001</v>
      </c>
      <c r="X16035" s="1">
        <v>2825.1908800000001</v>
      </c>
      <c r="Y16035" s="1">
        <v>2839.7159499999998</v>
      </c>
      <c r="Z16035" s="1">
        <v>3165.3460799999998</v>
      </c>
      <c r="AA16035" s="1">
        <v>2805.8164999999999</v>
      </c>
      <c r="AB16035" s="1">
        <v>4238.7733399999997</v>
      </c>
      <c r="AC16035" s="1">
        <v>519.37771999999995</v>
      </c>
      <c r="AD16035" s="1">
        <v>1421.78034</v>
      </c>
      <c r="AE16035" s="1">
        <v>2363.6473999999998</v>
      </c>
      <c r="AF16035" s="1">
        <v>4318.2666900000004</v>
      </c>
      <c r="AG16035" s="1">
        <v>4108.6919699999999</v>
      </c>
      <c r="AH16035" s="1">
        <v>4248.3971499999998</v>
      </c>
      <c r="AI16035" s="1">
        <v>4938.2992100000001</v>
      </c>
      <c r="AJ16035" s="1">
        <v>2917.3808100000001</v>
      </c>
      <c r="AK16035" s="2">
        <v>-68.822649999999996</v>
      </c>
      <c r="AL16035" s="2">
        <v>-32.867199999999997</v>
      </c>
    </row>
    <row r="16036" spans="1:38" x14ac:dyDescent="0.35">
      <c r="A16036" t="s">
        <v>11</v>
      </c>
      <c r="B16036" s="1">
        <v>962.81419000000005</v>
      </c>
      <c r="C16036" s="1">
        <v>4136.9524799999999</v>
      </c>
      <c r="D16036" s="1">
        <v>3581.1008200000001</v>
      </c>
      <c r="E16036" s="1">
        <v>1969.5057999999999</v>
      </c>
      <c r="F16036" s="1">
        <v>2398.13051</v>
      </c>
      <c r="G16036" s="1">
        <v>1703.72144</v>
      </c>
      <c r="H16036" s="1">
        <v>1371.7671600000001</v>
      </c>
      <c r="I16036" s="1">
        <v>2399.3957999999998</v>
      </c>
      <c r="J16036" s="1">
        <v>551.85404000000005</v>
      </c>
      <c r="K16036" s="1">
        <v>1560.4558199999999</v>
      </c>
      <c r="L16036" s="1">
        <v>726.86145999999997</v>
      </c>
      <c r="M16036" s="1">
        <v>645.41216999999995</v>
      </c>
      <c r="N16036" s="1">
        <v>5270.6225599999998</v>
      </c>
      <c r="O16036" s="1">
        <v>3263.2136700000001</v>
      </c>
      <c r="P16036" s="1">
        <v>464.24993000000001</v>
      </c>
      <c r="Q16036" s="1">
        <v>2839.4750600000002</v>
      </c>
      <c r="R16036" s="1">
        <v>368.58765</v>
      </c>
      <c r="S16036" s="1">
        <v>3255.6936799999999</v>
      </c>
      <c r="T16036" s="1">
        <v>3325.8702199999998</v>
      </c>
      <c r="U16036" s="1">
        <v>865.59510999999998</v>
      </c>
      <c r="V16036" s="1">
        <v>2398.31149</v>
      </c>
      <c r="W16036" s="1">
        <v>327.79154999999997</v>
      </c>
      <c r="X16036" s="1">
        <v>1380.3311900000001</v>
      </c>
      <c r="Y16036" s="1">
        <v>2747.5583200000001</v>
      </c>
      <c r="Z16036" s="1">
        <v>1021.5548700000001</v>
      </c>
      <c r="AA16036" s="1">
        <v>1373.04871</v>
      </c>
      <c r="AB16036" s="1">
        <v>3704.8900600000002</v>
      </c>
      <c r="AC16036" s="1">
        <v>3655.4373000000001</v>
      </c>
      <c r="AD16036" s="1">
        <v>3354.6389899999999</v>
      </c>
      <c r="AE16036" s="1">
        <v>3029.77178</v>
      </c>
      <c r="AF16036" s="1">
        <v>1253.4911300000001</v>
      </c>
      <c r="AG16036" s="1">
        <v>858.12554</v>
      </c>
      <c r="AH16036" s="1">
        <v>3982.57476</v>
      </c>
      <c r="AI16036" s="1">
        <v>4366.5894500000004</v>
      </c>
      <c r="AJ16036" s="1">
        <v>1265.95182</v>
      </c>
      <c r="AK16036" s="2">
        <v>-68.848240000000004</v>
      </c>
      <c r="AL16036" s="2">
        <v>-32.898029999999999</v>
      </c>
    </row>
    <row r="16037" spans="1:38" x14ac:dyDescent="0.35">
      <c r="B16037" s="1">
        <v>3376.93334</v>
      </c>
      <c r="C16037" s="1">
        <v>1098.86005</v>
      </c>
      <c r="D16037" s="1">
        <v>2916.23704</v>
      </c>
      <c r="E16037" s="1">
        <v>2258.4668999999999</v>
      </c>
      <c r="F16037" s="1">
        <v>1997.9088200000001</v>
      </c>
      <c r="G16037" s="1">
        <v>2622.2631099999999</v>
      </c>
      <c r="H16037" s="1">
        <v>4427.0779199999997</v>
      </c>
      <c r="I16037" s="1">
        <v>2188.2930299999998</v>
      </c>
      <c r="J16037" s="1">
        <v>4726.2835999999998</v>
      </c>
      <c r="K16037" s="1">
        <v>3688.65022</v>
      </c>
      <c r="L16037" s="1">
        <v>4900.3336499999996</v>
      </c>
      <c r="M16037" s="1">
        <v>3885.7183</v>
      </c>
      <c r="N16037" s="1">
        <v>7875.2948500000002</v>
      </c>
      <c r="O16037" s="1">
        <v>4851.5863600000002</v>
      </c>
      <c r="P16037" s="1">
        <v>4410.3194999999996</v>
      </c>
      <c r="Q16037" s="1">
        <v>3533.17758</v>
      </c>
      <c r="R16037" s="1">
        <v>4530.6030700000001</v>
      </c>
      <c r="S16037" s="1">
        <v>941.32326999999998</v>
      </c>
      <c r="T16037" s="1">
        <v>4255.8171899999998</v>
      </c>
      <c r="U16037" s="1">
        <v>3841.4837400000001</v>
      </c>
      <c r="V16037" s="1">
        <v>2188.8485000000001</v>
      </c>
      <c r="W16037" s="1">
        <v>4027.8837400000002</v>
      </c>
      <c r="X16037" s="1">
        <v>2844.01242</v>
      </c>
      <c r="Y16037" s="1">
        <v>2848.0564300000001</v>
      </c>
      <c r="Z16037" s="1">
        <v>3184.6332400000001</v>
      </c>
      <c r="AA16037" s="1">
        <v>2825.8635899999999</v>
      </c>
      <c r="AB16037" s="1">
        <v>4242.8487500000001</v>
      </c>
      <c r="AC16037" s="1">
        <v>539.27</v>
      </c>
      <c r="AD16037" s="1">
        <v>1428.1866299999999</v>
      </c>
      <c r="AE16037" s="1">
        <v>2370.30377</v>
      </c>
      <c r="AF16037" s="1">
        <v>4334.21486</v>
      </c>
      <c r="AG16037" s="1">
        <v>4125.9264599999997</v>
      </c>
      <c r="AH16037" s="1">
        <v>4250.8711599999997</v>
      </c>
      <c r="AI16037" s="1">
        <v>4940.73063</v>
      </c>
      <c r="AJ16037" s="1">
        <v>2936.6814100000001</v>
      </c>
      <c r="AK16037" s="2">
        <v>-68.822620000000001</v>
      </c>
      <c r="AL16037" s="2">
        <v>-32.866999999999997</v>
      </c>
    </row>
    <row r="16038" spans="1:38" x14ac:dyDescent="0.35">
      <c r="A16038" t="s">
        <v>11</v>
      </c>
      <c r="B16038" s="1">
        <v>962.81419000000005</v>
      </c>
      <c r="C16038" s="1">
        <v>4136.9524799999999</v>
      </c>
      <c r="D16038" s="1">
        <v>3581.1008200000001</v>
      </c>
      <c r="E16038" s="1">
        <v>1969.5057999999999</v>
      </c>
      <c r="F16038" s="1">
        <v>2398.13051</v>
      </c>
      <c r="G16038" s="1">
        <v>1703.72144</v>
      </c>
      <c r="H16038" s="1">
        <v>1371.7671600000001</v>
      </c>
      <c r="I16038" s="1">
        <v>2399.3957999999998</v>
      </c>
      <c r="J16038" s="1">
        <v>551.85404000000005</v>
      </c>
      <c r="K16038" s="1">
        <v>1560.4558199999999</v>
      </c>
      <c r="L16038" s="1">
        <v>726.86145999999997</v>
      </c>
      <c r="M16038" s="1">
        <v>645.41216999999995</v>
      </c>
      <c r="N16038" s="1">
        <v>5270.6225599999998</v>
      </c>
      <c r="O16038" s="1">
        <v>3263.2136700000001</v>
      </c>
      <c r="P16038" s="1">
        <v>464.24993000000001</v>
      </c>
      <c r="Q16038" s="1">
        <v>2839.4750600000002</v>
      </c>
      <c r="R16038" s="1">
        <v>368.58765</v>
      </c>
      <c r="S16038" s="1">
        <v>3255.6936799999999</v>
      </c>
      <c r="T16038" s="1">
        <v>3325.8702199999998</v>
      </c>
      <c r="U16038" s="1">
        <v>865.59510999999998</v>
      </c>
      <c r="V16038" s="1">
        <v>2398.31149</v>
      </c>
      <c r="W16038" s="1">
        <v>327.79154999999997</v>
      </c>
      <c r="X16038" s="1">
        <v>1380.3311900000001</v>
      </c>
      <c r="Y16038" s="1">
        <v>2747.5583200000001</v>
      </c>
      <c r="Z16038" s="1">
        <v>1021.5548700000001</v>
      </c>
      <c r="AA16038" s="1">
        <v>1373.04871</v>
      </c>
      <c r="AB16038" s="1">
        <v>3704.8900600000002</v>
      </c>
      <c r="AC16038" s="1">
        <v>3655.4373000000001</v>
      </c>
      <c r="AD16038" s="1">
        <v>3354.6389899999999</v>
      </c>
      <c r="AE16038" s="1">
        <v>3029.77178</v>
      </c>
      <c r="AF16038" s="1">
        <v>1253.4911300000001</v>
      </c>
      <c r="AG16038" s="1">
        <v>858.12554</v>
      </c>
      <c r="AH16038" s="1">
        <v>3982.57476</v>
      </c>
      <c r="AI16038" s="1">
        <v>4366.5894500000004</v>
      </c>
      <c r="AJ16038" s="1">
        <v>1265.95182</v>
      </c>
      <c r="AK16038" s="2">
        <v>-68.848240000000004</v>
      </c>
      <c r="AL16038" s="2">
        <v>-32.898029999999999</v>
      </c>
    </row>
    <row r="16039" spans="1:38" x14ac:dyDescent="0.35">
      <c r="B16039" s="1">
        <v>3358.7544800000001</v>
      </c>
      <c r="C16039" s="1">
        <v>1105.4229399999999</v>
      </c>
      <c r="D16039" s="1">
        <v>2914.1256199999998</v>
      </c>
      <c r="E16039" s="1">
        <v>2240.0757100000001</v>
      </c>
      <c r="F16039" s="1">
        <v>1982.6392900000001</v>
      </c>
      <c r="G16039" s="1">
        <v>2604.9332899999999</v>
      </c>
      <c r="H16039" s="1">
        <v>4411.4706699999997</v>
      </c>
      <c r="I16039" s="1">
        <v>2174.7784499999998</v>
      </c>
      <c r="J16039" s="1">
        <v>4706.8925499999996</v>
      </c>
      <c r="K16039" s="1">
        <v>3674.0679799999998</v>
      </c>
      <c r="L16039" s="1">
        <v>4880.9983899999997</v>
      </c>
      <c r="M16039" s="1">
        <v>3864.74863</v>
      </c>
      <c r="N16039" s="1">
        <v>7866.1145200000001</v>
      </c>
      <c r="O16039" s="1">
        <v>4843.5596400000004</v>
      </c>
      <c r="P16039" s="1">
        <v>4391.6438900000003</v>
      </c>
      <c r="Q16039" s="1">
        <v>3525.3617599999998</v>
      </c>
      <c r="R16039" s="1">
        <v>4510.5220900000004</v>
      </c>
      <c r="S16039" s="1">
        <v>921.00752999999997</v>
      </c>
      <c r="T16039" s="1">
        <v>4249.5770499999999</v>
      </c>
      <c r="U16039" s="1">
        <v>3820.1332200000002</v>
      </c>
      <c r="V16039" s="1">
        <v>2175.3261499999999</v>
      </c>
      <c r="W16039" s="1">
        <v>4007.4931000000001</v>
      </c>
      <c r="X16039" s="1">
        <v>2825.1908800000001</v>
      </c>
      <c r="Y16039" s="1">
        <v>2839.7159499999998</v>
      </c>
      <c r="Z16039" s="1">
        <v>3165.3460799999998</v>
      </c>
      <c r="AA16039" s="1">
        <v>2805.8164999999999</v>
      </c>
      <c r="AB16039" s="1">
        <v>4238.7733399999997</v>
      </c>
      <c r="AC16039" s="1">
        <v>519.37771999999995</v>
      </c>
      <c r="AD16039" s="1">
        <v>1421.78034</v>
      </c>
      <c r="AE16039" s="1">
        <v>2363.6473999999998</v>
      </c>
      <c r="AF16039" s="1">
        <v>4318.2666900000004</v>
      </c>
      <c r="AG16039" s="1">
        <v>4108.6919699999999</v>
      </c>
      <c r="AH16039" s="1">
        <v>4248.3971499999998</v>
      </c>
      <c r="AI16039" s="1">
        <v>4938.2992100000001</v>
      </c>
      <c r="AJ16039" s="1">
        <v>2917.3808100000001</v>
      </c>
      <c r="AK16039" s="2">
        <v>-68.822649999999996</v>
      </c>
      <c r="AL16039" s="2">
        <v>-32.867199999999997</v>
      </c>
    </row>
    <row r="16040" spans="1:38" x14ac:dyDescent="0.35">
      <c r="A16040" t="s">
        <v>11</v>
      </c>
      <c r="B16040" s="1">
        <v>975.28538000000003</v>
      </c>
      <c r="C16040" s="1">
        <v>4140.3186900000001</v>
      </c>
      <c r="D16040" s="1">
        <v>3602.07933</v>
      </c>
      <c r="E16040" s="1">
        <v>1968.09483</v>
      </c>
      <c r="F16040" s="1">
        <v>2402.0990499999998</v>
      </c>
      <c r="G16040" s="1">
        <v>1709.00846</v>
      </c>
      <c r="H16040" s="1">
        <v>1409.70757</v>
      </c>
      <c r="I16040" s="1">
        <v>2407.9307899999999</v>
      </c>
      <c r="J16040" s="1">
        <v>570.28580999999997</v>
      </c>
      <c r="K16040" s="1">
        <v>1590.22639</v>
      </c>
      <c r="L16040" s="1">
        <v>744.15292999999997</v>
      </c>
      <c r="M16040" s="1">
        <v>609.94120999999996</v>
      </c>
      <c r="N16040" s="1">
        <v>5308.3080099999997</v>
      </c>
      <c r="O16040" s="1">
        <v>3299.33844</v>
      </c>
      <c r="P16040" s="1">
        <v>501.59417999999999</v>
      </c>
      <c r="Q16040" s="1">
        <v>2867.3011499999998</v>
      </c>
      <c r="R16040" s="1">
        <v>360.62889999999999</v>
      </c>
      <c r="S16040" s="1">
        <v>3248.27772</v>
      </c>
      <c r="T16040" s="1">
        <v>3358.3591700000002</v>
      </c>
      <c r="U16040" s="1">
        <v>829.35145999999997</v>
      </c>
      <c r="V16040" s="1">
        <v>2406.8429700000002</v>
      </c>
      <c r="W16040" s="1">
        <v>292.50004999999999</v>
      </c>
      <c r="X16040" s="1">
        <v>1380.4686400000001</v>
      </c>
      <c r="Y16040" s="1">
        <v>2768.1300999999999</v>
      </c>
      <c r="Z16040" s="1">
        <v>1020.36811</v>
      </c>
      <c r="AA16040" s="1">
        <v>1364.1594700000001</v>
      </c>
      <c r="AB16040" s="1">
        <v>3736.1868300000001</v>
      </c>
      <c r="AC16040" s="1">
        <v>3648.5659500000002</v>
      </c>
      <c r="AD16040" s="1">
        <v>3359.7651999999998</v>
      </c>
      <c r="AE16040" s="1">
        <v>3045.18451</v>
      </c>
      <c r="AF16040" s="1">
        <v>1291.09566</v>
      </c>
      <c r="AG16040" s="1">
        <v>894.19461999999999</v>
      </c>
      <c r="AH16040" s="1">
        <v>4013.05062</v>
      </c>
      <c r="AI16040" s="1">
        <v>4399.9852499999997</v>
      </c>
      <c r="AJ16040" s="1">
        <v>1263.20334</v>
      </c>
      <c r="AK16040" s="2">
        <v>-68.84787</v>
      </c>
      <c r="AL16040" s="2">
        <v>-32.898180000000004</v>
      </c>
    </row>
    <row r="16041" spans="1:38" x14ac:dyDescent="0.35">
      <c r="B16041" s="1">
        <v>3270.1196599999998</v>
      </c>
      <c r="C16041" s="1">
        <v>980.26116999999999</v>
      </c>
      <c r="D16041" s="1">
        <v>2776.0401099999999</v>
      </c>
      <c r="E16041" s="1">
        <v>2154.05771</v>
      </c>
      <c r="F16041" s="1">
        <v>1875.0113799999999</v>
      </c>
      <c r="G16041" s="1">
        <v>2510.0131299999998</v>
      </c>
      <c r="H16041" s="1">
        <v>4304.8284100000001</v>
      </c>
      <c r="I16041" s="1">
        <v>2058.3974899999998</v>
      </c>
      <c r="J16041" s="1">
        <v>4629.2551400000002</v>
      </c>
      <c r="K16041" s="1">
        <v>3562.1640699999998</v>
      </c>
      <c r="L16041" s="1">
        <v>4802.72433</v>
      </c>
      <c r="M16041" s="1">
        <v>3808.5906599999998</v>
      </c>
      <c r="N16041" s="1">
        <v>7735.40859</v>
      </c>
      <c r="O16041" s="1">
        <v>4710.5574299999998</v>
      </c>
      <c r="P16041" s="1">
        <v>4307.0159899999999</v>
      </c>
      <c r="Q16041" s="1">
        <v>3392.0054</v>
      </c>
      <c r="R16041" s="1">
        <v>4440.9635799999996</v>
      </c>
      <c r="S16041" s="1">
        <v>860.84139000000005</v>
      </c>
      <c r="T16041" s="1">
        <v>4113.8712299999997</v>
      </c>
      <c r="U16041" s="1">
        <v>3771.3287099999998</v>
      </c>
      <c r="V16041" s="1">
        <v>2058.9787299999998</v>
      </c>
      <c r="W16041" s="1">
        <v>3942.2534900000001</v>
      </c>
      <c r="X16041" s="1">
        <v>2742.6299899999999</v>
      </c>
      <c r="Y16041" s="1">
        <v>2707.3592600000002</v>
      </c>
      <c r="Z16041" s="1">
        <v>3087.2304899999999</v>
      </c>
      <c r="AA16041" s="1">
        <v>2736.7302100000002</v>
      </c>
      <c r="AB16041" s="1">
        <v>4101.1712500000003</v>
      </c>
      <c r="AC16041" s="1">
        <v>459.92552000000001</v>
      </c>
      <c r="AD16041" s="1">
        <v>1286.32302</v>
      </c>
      <c r="AE16041" s="1">
        <v>2228.4987500000002</v>
      </c>
      <c r="AF16041" s="1">
        <v>4213.60862</v>
      </c>
      <c r="AG16041" s="1">
        <v>4012.4574600000001</v>
      </c>
      <c r="AH16041" s="1">
        <v>4110.3139300000003</v>
      </c>
      <c r="AI16041" s="1">
        <v>4800.21396</v>
      </c>
      <c r="AJ16041" s="1">
        <v>2839.5689699999998</v>
      </c>
      <c r="AK16041" s="2">
        <v>-68.824129999999997</v>
      </c>
      <c r="AL16041" s="2">
        <v>-32.867150000000002</v>
      </c>
    </row>
    <row r="16042" spans="1:38" x14ac:dyDescent="0.35">
      <c r="A16042" t="s">
        <v>11</v>
      </c>
      <c r="B16042" s="1">
        <v>962.31083999999998</v>
      </c>
      <c r="C16042" s="1">
        <v>4119.7780300000004</v>
      </c>
      <c r="D16042" s="1">
        <v>3596.0533300000002</v>
      </c>
      <c r="E16042" s="1">
        <v>1944.71102</v>
      </c>
      <c r="F16042" s="1">
        <v>2382.1130499999999</v>
      </c>
      <c r="G16042" s="1">
        <v>1690.08718</v>
      </c>
      <c r="H16042" s="1">
        <v>1429.46803</v>
      </c>
      <c r="I16042" s="1">
        <v>2391.2333400000002</v>
      </c>
      <c r="J16042" s="1">
        <v>602.03742999999997</v>
      </c>
      <c r="K16042" s="1">
        <v>1594.5780099999999</v>
      </c>
      <c r="L16042" s="1">
        <v>775.52624000000003</v>
      </c>
      <c r="M16042" s="1">
        <v>579.26445000000001</v>
      </c>
      <c r="N16042" s="1">
        <v>5336.0928800000002</v>
      </c>
      <c r="O16042" s="1">
        <v>3313.8113800000001</v>
      </c>
      <c r="P16042" s="1">
        <v>530.15275999999994</v>
      </c>
      <c r="Q16042" s="1">
        <v>2868.9072900000001</v>
      </c>
      <c r="R16042" s="1">
        <v>380.51557000000003</v>
      </c>
      <c r="S16042" s="1">
        <v>3221.4274399999999</v>
      </c>
      <c r="T16042" s="1">
        <v>3366.28024</v>
      </c>
      <c r="U16042" s="1">
        <v>799.41762000000006</v>
      </c>
      <c r="V16042" s="1">
        <v>2390.1430500000001</v>
      </c>
      <c r="W16042" s="1">
        <v>261.64760000000001</v>
      </c>
      <c r="X16042" s="1">
        <v>1358.2054499999999</v>
      </c>
      <c r="Y16042" s="1">
        <v>2761.7871100000002</v>
      </c>
      <c r="Z16042" s="1">
        <v>997.46687999999995</v>
      </c>
      <c r="AA16042" s="1">
        <v>1336.7970800000001</v>
      </c>
      <c r="AB16042" s="1">
        <v>3742.31142</v>
      </c>
      <c r="AC16042" s="1">
        <v>3621.9747699999998</v>
      </c>
      <c r="AD16042" s="1">
        <v>3340.47912</v>
      </c>
      <c r="AE16042" s="1">
        <v>3034.00398</v>
      </c>
      <c r="AF16042" s="1">
        <v>1309.6839</v>
      </c>
      <c r="AG16042" s="1">
        <v>909.05794000000003</v>
      </c>
      <c r="AH16042" s="1">
        <v>4018.00434</v>
      </c>
      <c r="AI16042" s="1">
        <v>4409.2887799999999</v>
      </c>
      <c r="AJ16042" s="1">
        <v>1239.2185199999999</v>
      </c>
      <c r="AK16042" s="2">
        <v>-68.847539999999995</v>
      </c>
      <c r="AL16042" s="2">
        <v>-32.89808</v>
      </c>
    </row>
    <row r="16043" spans="1:38" x14ac:dyDescent="0.35">
      <c r="B16043" s="1">
        <v>3358.7544800000001</v>
      </c>
      <c r="C16043" s="1">
        <v>1105.4229399999999</v>
      </c>
      <c r="D16043" s="1">
        <v>2914.1256199999998</v>
      </c>
      <c r="E16043" s="1">
        <v>2240.0757100000001</v>
      </c>
      <c r="F16043" s="1">
        <v>1982.6392900000001</v>
      </c>
      <c r="G16043" s="1">
        <v>2604.9332899999999</v>
      </c>
      <c r="H16043" s="1">
        <v>4411.4706699999997</v>
      </c>
      <c r="I16043" s="1">
        <v>2174.7784499999998</v>
      </c>
      <c r="J16043" s="1">
        <v>4706.8925499999996</v>
      </c>
      <c r="K16043" s="1">
        <v>3674.0679799999998</v>
      </c>
      <c r="L16043" s="1">
        <v>4880.9983899999997</v>
      </c>
      <c r="M16043" s="1">
        <v>3864.74863</v>
      </c>
      <c r="N16043" s="1">
        <v>7866.1145200000001</v>
      </c>
      <c r="O16043" s="1">
        <v>4843.5596400000004</v>
      </c>
      <c r="P16043" s="1">
        <v>4391.6438900000003</v>
      </c>
      <c r="Q16043" s="1">
        <v>3525.3617599999998</v>
      </c>
      <c r="R16043" s="1">
        <v>4510.5220900000004</v>
      </c>
      <c r="S16043" s="1">
        <v>921.00752999999997</v>
      </c>
      <c r="T16043" s="1">
        <v>4249.5770499999999</v>
      </c>
      <c r="U16043" s="1">
        <v>3820.1332200000002</v>
      </c>
      <c r="V16043" s="1">
        <v>2175.3261499999999</v>
      </c>
      <c r="W16043" s="1">
        <v>4007.4931000000001</v>
      </c>
      <c r="X16043" s="1">
        <v>2825.1908800000001</v>
      </c>
      <c r="Y16043" s="1">
        <v>2839.7159499999998</v>
      </c>
      <c r="Z16043" s="1">
        <v>3165.3460799999998</v>
      </c>
      <c r="AA16043" s="1">
        <v>2805.8164999999999</v>
      </c>
      <c r="AB16043" s="1">
        <v>4238.7733399999997</v>
      </c>
      <c r="AC16043" s="1">
        <v>519.37771999999995</v>
      </c>
      <c r="AD16043" s="1">
        <v>1421.78034</v>
      </c>
      <c r="AE16043" s="1">
        <v>2363.6473999999998</v>
      </c>
      <c r="AF16043" s="1">
        <v>4318.2666900000004</v>
      </c>
      <c r="AG16043" s="1">
        <v>4108.6919699999999</v>
      </c>
      <c r="AH16043" s="1">
        <v>4248.3971499999998</v>
      </c>
      <c r="AI16043" s="1">
        <v>4938.2992100000001</v>
      </c>
      <c r="AJ16043" s="1">
        <v>2917.3808100000001</v>
      </c>
      <c r="AK16043" s="2">
        <v>-68.822649999999996</v>
      </c>
      <c r="AL16043" s="2">
        <v>-32.867199999999997</v>
      </c>
    </row>
    <row r="16044" spans="1:38" x14ac:dyDescent="0.35">
      <c r="A16044" t="s">
        <v>11</v>
      </c>
      <c r="B16044" s="1">
        <v>962.31083999999998</v>
      </c>
      <c r="C16044" s="1">
        <v>4119.7780300000004</v>
      </c>
      <c r="D16044" s="1">
        <v>3596.0533300000002</v>
      </c>
      <c r="E16044" s="1">
        <v>1944.71102</v>
      </c>
      <c r="F16044" s="1">
        <v>2382.1130499999999</v>
      </c>
      <c r="G16044" s="1">
        <v>1690.08718</v>
      </c>
      <c r="H16044" s="1">
        <v>1429.46803</v>
      </c>
      <c r="I16044" s="1">
        <v>2391.2333400000002</v>
      </c>
      <c r="J16044" s="1">
        <v>602.03742999999997</v>
      </c>
      <c r="K16044" s="1">
        <v>1594.5780099999999</v>
      </c>
      <c r="L16044" s="1">
        <v>775.52624000000003</v>
      </c>
      <c r="M16044" s="1">
        <v>579.26445000000001</v>
      </c>
      <c r="N16044" s="1">
        <v>5336.0928800000002</v>
      </c>
      <c r="O16044" s="1">
        <v>3313.8113800000001</v>
      </c>
      <c r="P16044" s="1">
        <v>530.15275999999994</v>
      </c>
      <c r="Q16044" s="1">
        <v>2868.9072900000001</v>
      </c>
      <c r="R16044" s="1">
        <v>380.51557000000003</v>
      </c>
      <c r="S16044" s="1">
        <v>3221.4274399999999</v>
      </c>
      <c r="T16044" s="1">
        <v>3366.28024</v>
      </c>
      <c r="U16044" s="1">
        <v>799.41762000000006</v>
      </c>
      <c r="V16044" s="1">
        <v>2390.1430500000001</v>
      </c>
      <c r="W16044" s="1">
        <v>261.64760000000001</v>
      </c>
      <c r="X16044" s="1">
        <v>1358.2054499999999</v>
      </c>
      <c r="Y16044" s="1">
        <v>2761.7871100000002</v>
      </c>
      <c r="Z16044" s="1">
        <v>997.46687999999995</v>
      </c>
      <c r="AA16044" s="1">
        <v>1336.7970800000001</v>
      </c>
      <c r="AB16044" s="1">
        <v>3742.31142</v>
      </c>
      <c r="AC16044" s="1">
        <v>3621.9747699999998</v>
      </c>
      <c r="AD16044" s="1">
        <v>3340.47912</v>
      </c>
      <c r="AE16044" s="1">
        <v>3034.00398</v>
      </c>
      <c r="AF16044" s="1">
        <v>1309.6839</v>
      </c>
      <c r="AG16044" s="1">
        <v>909.05794000000003</v>
      </c>
      <c r="AH16044" s="1">
        <v>4018.00434</v>
      </c>
      <c r="AI16044" s="1">
        <v>4409.2887799999999</v>
      </c>
      <c r="AJ16044" s="1">
        <v>1239.2185199999999</v>
      </c>
      <c r="AK16044" s="2">
        <v>-68.847539999999995</v>
      </c>
      <c r="AL16044" s="2">
        <v>-32.89808</v>
      </c>
    </row>
    <row r="16045" spans="1:38" x14ac:dyDescent="0.35">
      <c r="B16045" s="1">
        <v>3135.2003500000001</v>
      </c>
      <c r="C16045" s="1">
        <v>1059.1686500000001</v>
      </c>
      <c r="D16045" s="1">
        <v>2773.64698</v>
      </c>
      <c r="E16045" s="1">
        <v>2016.5722599999999</v>
      </c>
      <c r="F16045" s="1">
        <v>1764.0129999999999</v>
      </c>
      <c r="G16045" s="1">
        <v>2381.8129199999998</v>
      </c>
      <c r="H16045" s="1">
        <v>4191.50324</v>
      </c>
      <c r="I16045" s="1">
        <v>1962.48233</v>
      </c>
      <c r="J16045" s="1">
        <v>4484.7103999999999</v>
      </c>
      <c r="K16045" s="1">
        <v>3457.23326</v>
      </c>
      <c r="L16045" s="1">
        <v>4658.6876099999999</v>
      </c>
      <c r="M16045" s="1">
        <v>3650.5754099999999</v>
      </c>
      <c r="N16045" s="1">
        <v>7673.7820000000002</v>
      </c>
      <c r="O16045" s="1">
        <v>4658.7896000000001</v>
      </c>
      <c r="P16045" s="1">
        <v>4168.3298199999999</v>
      </c>
      <c r="Q16045" s="1">
        <v>3342.67769</v>
      </c>
      <c r="R16045" s="1">
        <v>4290.6126999999997</v>
      </c>
      <c r="S16045" s="1">
        <v>703.19820000000004</v>
      </c>
      <c r="T16045" s="1">
        <v>4076.7398499999999</v>
      </c>
      <c r="U16045" s="1">
        <v>3610.09292</v>
      </c>
      <c r="V16045" s="1">
        <v>1962.99704</v>
      </c>
      <c r="W16045" s="1">
        <v>3789.14597</v>
      </c>
      <c r="X16045" s="1">
        <v>2602.02772</v>
      </c>
      <c r="Y16045" s="1">
        <v>2654.38796</v>
      </c>
      <c r="Z16045" s="1">
        <v>2942.9474599999999</v>
      </c>
      <c r="AA16045" s="1">
        <v>2585.84818</v>
      </c>
      <c r="AB16045" s="1">
        <v>4081.3352199999999</v>
      </c>
      <c r="AC16045" s="1">
        <v>300.10964000000001</v>
      </c>
      <c r="AD16045" s="1">
        <v>1253.8406500000001</v>
      </c>
      <c r="AE16045" s="1">
        <v>2190.2363500000001</v>
      </c>
      <c r="AF16045" s="1">
        <v>4097.4642000000003</v>
      </c>
      <c r="AG16045" s="1">
        <v>3885.6442200000001</v>
      </c>
      <c r="AH16045" s="1">
        <v>4103.1646600000004</v>
      </c>
      <c r="AI16045" s="1">
        <v>4792.8473599999998</v>
      </c>
      <c r="AJ16045" s="1">
        <v>2695.0154600000001</v>
      </c>
      <c r="AK16045" s="2">
        <v>-68.824280000000002</v>
      </c>
      <c r="AL16045" s="2">
        <v>-32.868670000000002</v>
      </c>
    </row>
    <row r="16046" spans="1:38" x14ac:dyDescent="0.35">
      <c r="A16046" t="s">
        <v>11</v>
      </c>
      <c r="B16046" s="1">
        <v>975.28538000000003</v>
      </c>
      <c r="C16046" s="1">
        <v>4140.3186900000001</v>
      </c>
      <c r="D16046" s="1">
        <v>3602.07933</v>
      </c>
      <c r="E16046" s="1">
        <v>1968.09483</v>
      </c>
      <c r="F16046" s="1">
        <v>2402.0990499999998</v>
      </c>
      <c r="G16046" s="1">
        <v>1709.00846</v>
      </c>
      <c r="H16046" s="1">
        <v>1409.70757</v>
      </c>
      <c r="I16046" s="1">
        <v>2407.9307899999999</v>
      </c>
      <c r="J16046" s="1">
        <v>570.28580999999997</v>
      </c>
      <c r="K16046" s="1">
        <v>1590.22639</v>
      </c>
      <c r="L16046" s="1">
        <v>744.15292999999997</v>
      </c>
      <c r="M16046" s="1">
        <v>609.94120999999996</v>
      </c>
      <c r="N16046" s="1">
        <v>5308.3080099999997</v>
      </c>
      <c r="O16046" s="1">
        <v>3299.33844</v>
      </c>
      <c r="P16046" s="1">
        <v>501.59417999999999</v>
      </c>
      <c r="Q16046" s="1">
        <v>2867.3011499999998</v>
      </c>
      <c r="R16046" s="1">
        <v>360.62889999999999</v>
      </c>
      <c r="S16046" s="1">
        <v>3248.27772</v>
      </c>
      <c r="T16046" s="1">
        <v>3358.3591700000002</v>
      </c>
      <c r="U16046" s="1">
        <v>829.35145999999997</v>
      </c>
      <c r="V16046" s="1">
        <v>2406.8429700000002</v>
      </c>
      <c r="W16046" s="1">
        <v>292.50004999999999</v>
      </c>
      <c r="X16046" s="1">
        <v>1380.4686400000001</v>
      </c>
      <c r="Y16046" s="1">
        <v>2768.1300999999999</v>
      </c>
      <c r="Z16046" s="1">
        <v>1020.36811</v>
      </c>
      <c r="AA16046" s="1">
        <v>1364.1594700000001</v>
      </c>
      <c r="AB16046" s="1">
        <v>3736.1868300000001</v>
      </c>
      <c r="AC16046" s="1">
        <v>3648.5659500000002</v>
      </c>
      <c r="AD16046" s="1">
        <v>3359.7651999999998</v>
      </c>
      <c r="AE16046" s="1">
        <v>3045.18451</v>
      </c>
      <c r="AF16046" s="1">
        <v>1291.09566</v>
      </c>
      <c r="AG16046" s="1">
        <v>894.19461999999999</v>
      </c>
      <c r="AH16046" s="1">
        <v>4013.05062</v>
      </c>
      <c r="AI16046" s="1">
        <v>4399.9852499999997</v>
      </c>
      <c r="AJ16046" s="1">
        <v>1263.20334</v>
      </c>
      <c r="AK16046" s="2">
        <v>-68.84787</v>
      </c>
      <c r="AL16046" s="2">
        <v>-32.898180000000004</v>
      </c>
    </row>
    <row r="16047" spans="1:38" x14ac:dyDescent="0.35">
      <c r="B16047" s="1">
        <v>3054.4063099999998</v>
      </c>
      <c r="C16047" s="1">
        <v>964.30155999999999</v>
      </c>
      <c r="D16047" s="1">
        <v>2652.57737</v>
      </c>
      <c r="E16047" s="1">
        <v>1938.23137</v>
      </c>
      <c r="F16047" s="1">
        <v>1665.13032</v>
      </c>
      <c r="G16047" s="1">
        <v>2295.1117800000002</v>
      </c>
      <c r="H16047" s="1">
        <v>4094.6123200000002</v>
      </c>
      <c r="I16047" s="1">
        <v>1855.9358199999999</v>
      </c>
      <c r="J16047" s="1">
        <v>4413.9022800000002</v>
      </c>
      <c r="K16047" s="1">
        <v>3355.5281300000001</v>
      </c>
      <c r="L16047" s="1">
        <v>4587.2860600000004</v>
      </c>
      <c r="M16047" s="1">
        <v>3599.7119499999999</v>
      </c>
      <c r="N16047" s="1">
        <v>7557.0135799999998</v>
      </c>
      <c r="O16047" s="1">
        <v>4539.9554399999997</v>
      </c>
      <c r="P16047" s="1">
        <v>4091.1899100000001</v>
      </c>
      <c r="Q16047" s="1">
        <v>3223.31439</v>
      </c>
      <c r="R16047" s="1">
        <v>4227.2000099999996</v>
      </c>
      <c r="S16047" s="1">
        <v>655.34605999999997</v>
      </c>
      <c r="T16047" s="1">
        <v>3955.9789500000002</v>
      </c>
      <c r="U16047" s="1">
        <v>3566.076</v>
      </c>
      <c r="V16047" s="1">
        <v>1856.48054</v>
      </c>
      <c r="W16047" s="1">
        <v>3729.8264300000001</v>
      </c>
      <c r="X16047" s="1">
        <v>2526.8996099999999</v>
      </c>
      <c r="Y16047" s="1">
        <v>2535.4695299999998</v>
      </c>
      <c r="Z16047" s="1">
        <v>2871.9176699999998</v>
      </c>
      <c r="AA16047" s="1">
        <v>2523.4385600000001</v>
      </c>
      <c r="AB16047" s="1">
        <v>3959.6791600000001</v>
      </c>
      <c r="AC16047" s="1">
        <v>265.88866000000002</v>
      </c>
      <c r="AD16047" s="1">
        <v>1132.3168599999999</v>
      </c>
      <c r="AE16047" s="1">
        <v>2069.3468400000002</v>
      </c>
      <c r="AF16047" s="1">
        <v>4002.3115299999999</v>
      </c>
      <c r="AG16047" s="1">
        <v>3797.9911999999999</v>
      </c>
      <c r="AH16047" s="1">
        <v>3981.7125599999999</v>
      </c>
      <c r="AI16047" s="1">
        <v>4671.36402</v>
      </c>
      <c r="AJ16047" s="1">
        <v>2624.3283200000001</v>
      </c>
      <c r="AK16047" s="2">
        <v>-68.825580000000002</v>
      </c>
      <c r="AL16047" s="2">
        <v>-32.868659999999998</v>
      </c>
    </row>
    <row r="16048" spans="1:38" x14ac:dyDescent="0.35">
      <c r="A16048" t="s">
        <v>11</v>
      </c>
      <c r="B16048" s="1">
        <v>975.19871000000001</v>
      </c>
      <c r="C16048" s="1">
        <v>4145.4166400000004</v>
      </c>
      <c r="D16048" s="1">
        <v>3596.9757199999999</v>
      </c>
      <c r="E16048" s="1">
        <v>1975.63903</v>
      </c>
      <c r="F16048" s="1">
        <v>2406.8429799999999</v>
      </c>
      <c r="G16048" s="1">
        <v>1713.01109</v>
      </c>
      <c r="H16048" s="1">
        <v>1391.22909</v>
      </c>
      <c r="I16048" s="1">
        <v>2410.1781700000001</v>
      </c>
      <c r="J16048" s="1">
        <v>554.42546000000004</v>
      </c>
      <c r="K16048" s="1">
        <v>1579.1515899999999</v>
      </c>
      <c r="L16048" s="1">
        <v>728.82653000000005</v>
      </c>
      <c r="M16048" s="1">
        <v>630.97644000000003</v>
      </c>
      <c r="N16048" s="1">
        <v>5287.3932599999998</v>
      </c>
      <c r="O16048" s="1">
        <v>3283.0124700000001</v>
      </c>
      <c r="P16048" s="1">
        <v>480.60777000000002</v>
      </c>
      <c r="Q16048" s="1">
        <v>2857.63906</v>
      </c>
      <c r="R16048" s="1">
        <v>357.5086</v>
      </c>
      <c r="S16048" s="1">
        <v>3258.8460700000001</v>
      </c>
      <c r="T16048" s="1">
        <v>3345.2278299999998</v>
      </c>
      <c r="U16048" s="1">
        <v>850.44352000000003</v>
      </c>
      <c r="V16048" s="1">
        <v>2409.0922700000001</v>
      </c>
      <c r="W16048" s="1">
        <v>313.49304999999998</v>
      </c>
      <c r="X16048" s="1">
        <v>1387.17545</v>
      </c>
      <c r="Y16048" s="1">
        <v>2763.2729300000001</v>
      </c>
      <c r="Z16048" s="1">
        <v>1027.7103500000001</v>
      </c>
      <c r="AA16048" s="1">
        <v>1375.3604399999999</v>
      </c>
      <c r="AB16048" s="1">
        <v>3723.9885800000002</v>
      </c>
      <c r="AC16048" s="1">
        <v>3658.8764500000002</v>
      </c>
      <c r="AD16048" s="1">
        <v>3363.9069599999998</v>
      </c>
      <c r="AE16048" s="1">
        <v>3043.4864600000001</v>
      </c>
      <c r="AF16048" s="1">
        <v>1273.1013700000001</v>
      </c>
      <c r="AG16048" s="1">
        <v>877.92390999999998</v>
      </c>
      <c r="AH16048" s="1">
        <v>4001.4750300000001</v>
      </c>
      <c r="AI16048" s="1">
        <v>4386.1186200000002</v>
      </c>
      <c r="AJ16048" s="1">
        <v>1271.37544</v>
      </c>
      <c r="AK16048" s="2">
        <v>-68.848089999999999</v>
      </c>
      <c r="AL16048" s="2">
        <v>-32.898159999999997</v>
      </c>
    </row>
    <row r="16049" spans="1:38" x14ac:dyDescent="0.35">
      <c r="B16049" s="1">
        <v>3135.2003500000001</v>
      </c>
      <c r="C16049" s="1">
        <v>1059.1686500000001</v>
      </c>
      <c r="D16049" s="1">
        <v>2773.64698</v>
      </c>
      <c r="E16049" s="1">
        <v>2016.5722599999999</v>
      </c>
      <c r="F16049" s="1">
        <v>1764.0129999999999</v>
      </c>
      <c r="G16049" s="1">
        <v>2381.8129199999998</v>
      </c>
      <c r="H16049" s="1">
        <v>4191.50324</v>
      </c>
      <c r="I16049" s="1">
        <v>1962.48233</v>
      </c>
      <c r="J16049" s="1">
        <v>4484.7103999999999</v>
      </c>
      <c r="K16049" s="1">
        <v>3457.23326</v>
      </c>
      <c r="L16049" s="1">
        <v>4658.6876099999999</v>
      </c>
      <c r="M16049" s="1">
        <v>3650.5754099999999</v>
      </c>
      <c r="N16049" s="1">
        <v>7673.7820000000002</v>
      </c>
      <c r="O16049" s="1">
        <v>4658.7896000000001</v>
      </c>
      <c r="P16049" s="1">
        <v>4168.3298199999999</v>
      </c>
      <c r="Q16049" s="1">
        <v>3342.67769</v>
      </c>
      <c r="R16049" s="1">
        <v>4290.6126999999997</v>
      </c>
      <c r="S16049" s="1">
        <v>703.19820000000004</v>
      </c>
      <c r="T16049" s="1">
        <v>4076.7398499999999</v>
      </c>
      <c r="U16049" s="1">
        <v>3610.09292</v>
      </c>
      <c r="V16049" s="1">
        <v>1962.99704</v>
      </c>
      <c r="W16049" s="1">
        <v>3789.14597</v>
      </c>
      <c r="X16049" s="1">
        <v>2602.02772</v>
      </c>
      <c r="Y16049" s="1">
        <v>2654.38796</v>
      </c>
      <c r="Z16049" s="1">
        <v>2942.9474599999999</v>
      </c>
      <c r="AA16049" s="1">
        <v>2585.84818</v>
      </c>
      <c r="AB16049" s="1">
        <v>4081.3352199999999</v>
      </c>
      <c r="AC16049" s="1">
        <v>300.10964000000001</v>
      </c>
      <c r="AD16049" s="1">
        <v>1253.8406500000001</v>
      </c>
      <c r="AE16049" s="1">
        <v>2190.2363500000001</v>
      </c>
      <c r="AF16049" s="1">
        <v>4097.4642000000003</v>
      </c>
      <c r="AG16049" s="1">
        <v>3885.6442200000001</v>
      </c>
      <c r="AH16049" s="1">
        <v>4103.1646600000004</v>
      </c>
      <c r="AI16049" s="1">
        <v>4792.8473599999998</v>
      </c>
      <c r="AJ16049" s="1">
        <v>2695.0154600000001</v>
      </c>
      <c r="AK16049" s="2">
        <v>-68.824280000000002</v>
      </c>
      <c r="AL16049" s="2">
        <v>-32.868670000000002</v>
      </c>
    </row>
    <row r="16050" spans="1:38" x14ac:dyDescent="0.35">
      <c r="A16050" t="s">
        <v>11</v>
      </c>
      <c r="B16050" s="1">
        <v>975.19871000000001</v>
      </c>
      <c r="C16050" s="1">
        <v>4145.4166400000004</v>
      </c>
      <c r="D16050" s="1">
        <v>3596.9757199999999</v>
      </c>
      <c r="E16050" s="1">
        <v>1975.63903</v>
      </c>
      <c r="F16050" s="1">
        <v>2406.8429799999999</v>
      </c>
      <c r="G16050" s="1">
        <v>1713.01109</v>
      </c>
      <c r="H16050" s="1">
        <v>1391.22909</v>
      </c>
      <c r="I16050" s="1">
        <v>2410.1781700000001</v>
      </c>
      <c r="J16050" s="1">
        <v>554.42546000000004</v>
      </c>
      <c r="K16050" s="1">
        <v>1579.1515899999999</v>
      </c>
      <c r="L16050" s="1">
        <v>728.82653000000005</v>
      </c>
      <c r="M16050" s="1">
        <v>630.97644000000003</v>
      </c>
      <c r="N16050" s="1">
        <v>5287.3932599999998</v>
      </c>
      <c r="O16050" s="1">
        <v>3283.0124700000001</v>
      </c>
      <c r="P16050" s="1">
        <v>480.60777000000002</v>
      </c>
      <c r="Q16050" s="1">
        <v>2857.63906</v>
      </c>
      <c r="R16050" s="1">
        <v>357.5086</v>
      </c>
      <c r="S16050" s="1">
        <v>3258.8460700000001</v>
      </c>
      <c r="T16050" s="1">
        <v>3345.2278299999998</v>
      </c>
      <c r="U16050" s="1">
        <v>850.44352000000003</v>
      </c>
      <c r="V16050" s="1">
        <v>2409.0922700000001</v>
      </c>
      <c r="W16050" s="1">
        <v>313.49304999999998</v>
      </c>
      <c r="X16050" s="1">
        <v>1387.17545</v>
      </c>
      <c r="Y16050" s="1">
        <v>2763.2729300000001</v>
      </c>
      <c r="Z16050" s="1">
        <v>1027.7103500000001</v>
      </c>
      <c r="AA16050" s="1">
        <v>1375.3604399999999</v>
      </c>
      <c r="AB16050" s="1">
        <v>3723.9885800000002</v>
      </c>
      <c r="AC16050" s="1">
        <v>3658.8764500000002</v>
      </c>
      <c r="AD16050" s="1">
        <v>3363.9069599999998</v>
      </c>
      <c r="AE16050" s="1">
        <v>3043.4864600000001</v>
      </c>
      <c r="AF16050" s="1">
        <v>1273.1013700000001</v>
      </c>
      <c r="AG16050" s="1">
        <v>877.92390999999998</v>
      </c>
      <c r="AH16050" s="1">
        <v>4001.4750300000001</v>
      </c>
      <c r="AI16050" s="1">
        <v>4386.1186200000002</v>
      </c>
      <c r="AJ16050" s="1">
        <v>1271.37544</v>
      </c>
      <c r="AK16050" s="2">
        <v>-68.848089999999999</v>
      </c>
      <c r="AL16050" s="2">
        <v>-32.898159999999997</v>
      </c>
    </row>
    <row r="16051" spans="1:38" x14ac:dyDescent="0.35">
      <c r="B16051" s="1">
        <v>3135.2003500000001</v>
      </c>
      <c r="C16051" s="1">
        <v>1059.1686500000001</v>
      </c>
      <c r="D16051" s="1">
        <v>2773.64698</v>
      </c>
      <c r="E16051" s="1">
        <v>2016.5722599999999</v>
      </c>
      <c r="F16051" s="1">
        <v>1764.0129999999999</v>
      </c>
      <c r="G16051" s="1">
        <v>2381.8129199999998</v>
      </c>
      <c r="H16051" s="1">
        <v>4191.50324</v>
      </c>
      <c r="I16051" s="1">
        <v>1962.48233</v>
      </c>
      <c r="J16051" s="1">
        <v>4484.7103999999999</v>
      </c>
      <c r="K16051" s="1">
        <v>3457.23326</v>
      </c>
      <c r="L16051" s="1">
        <v>4658.6876099999999</v>
      </c>
      <c r="M16051" s="1">
        <v>3650.5754099999999</v>
      </c>
      <c r="N16051" s="1">
        <v>7673.7820000000002</v>
      </c>
      <c r="O16051" s="1">
        <v>4658.7896000000001</v>
      </c>
      <c r="P16051" s="1">
        <v>4168.3298199999999</v>
      </c>
      <c r="Q16051" s="1">
        <v>3342.67769</v>
      </c>
      <c r="R16051" s="1">
        <v>4290.6126999999997</v>
      </c>
      <c r="S16051" s="1">
        <v>703.19820000000004</v>
      </c>
      <c r="T16051" s="1">
        <v>4076.7398499999999</v>
      </c>
      <c r="U16051" s="1">
        <v>3610.09292</v>
      </c>
      <c r="V16051" s="1">
        <v>1962.99704</v>
      </c>
      <c r="W16051" s="1">
        <v>3789.14597</v>
      </c>
      <c r="X16051" s="1">
        <v>2602.02772</v>
      </c>
      <c r="Y16051" s="1">
        <v>2654.38796</v>
      </c>
      <c r="Z16051" s="1">
        <v>2942.9474599999999</v>
      </c>
      <c r="AA16051" s="1">
        <v>2585.84818</v>
      </c>
      <c r="AB16051" s="1">
        <v>4081.3352199999999</v>
      </c>
      <c r="AC16051" s="1">
        <v>300.10964000000001</v>
      </c>
      <c r="AD16051" s="1">
        <v>1253.8406500000001</v>
      </c>
      <c r="AE16051" s="1">
        <v>2190.2363500000001</v>
      </c>
      <c r="AF16051" s="1">
        <v>4097.4642000000003</v>
      </c>
      <c r="AG16051" s="1">
        <v>3885.6442200000001</v>
      </c>
      <c r="AH16051" s="1">
        <v>4103.1646600000004</v>
      </c>
      <c r="AI16051" s="1">
        <v>4792.8473599999998</v>
      </c>
      <c r="AJ16051" s="1">
        <v>2695.0154600000001</v>
      </c>
      <c r="AK16051" s="2">
        <v>-68.824280000000002</v>
      </c>
      <c r="AL16051" s="2">
        <v>-32.868670000000002</v>
      </c>
    </row>
    <row r="16052" spans="1:38" x14ac:dyDescent="0.35">
      <c r="A16052" t="s">
        <v>11</v>
      </c>
      <c r="B16052" s="1">
        <v>975.28538000000003</v>
      </c>
      <c r="C16052" s="1">
        <v>4140.3186900000001</v>
      </c>
      <c r="D16052" s="1">
        <v>3602.07933</v>
      </c>
      <c r="E16052" s="1">
        <v>1968.09483</v>
      </c>
      <c r="F16052" s="1">
        <v>2402.0990499999998</v>
      </c>
      <c r="G16052" s="1">
        <v>1709.00846</v>
      </c>
      <c r="H16052" s="1">
        <v>1409.70757</v>
      </c>
      <c r="I16052" s="1">
        <v>2407.9307899999999</v>
      </c>
      <c r="J16052" s="1">
        <v>570.28580999999997</v>
      </c>
      <c r="K16052" s="1">
        <v>1590.22639</v>
      </c>
      <c r="L16052" s="1">
        <v>744.15292999999997</v>
      </c>
      <c r="M16052" s="1">
        <v>609.94120999999996</v>
      </c>
      <c r="N16052" s="1">
        <v>5308.3080099999997</v>
      </c>
      <c r="O16052" s="1">
        <v>3299.33844</v>
      </c>
      <c r="P16052" s="1">
        <v>501.59417999999999</v>
      </c>
      <c r="Q16052" s="1">
        <v>2867.3011499999998</v>
      </c>
      <c r="R16052" s="1">
        <v>360.62889999999999</v>
      </c>
      <c r="S16052" s="1">
        <v>3248.27772</v>
      </c>
      <c r="T16052" s="1">
        <v>3358.3591700000002</v>
      </c>
      <c r="U16052" s="1">
        <v>829.35145999999997</v>
      </c>
      <c r="V16052" s="1">
        <v>2406.8429700000002</v>
      </c>
      <c r="W16052" s="1">
        <v>292.50004999999999</v>
      </c>
      <c r="X16052" s="1">
        <v>1380.4686400000001</v>
      </c>
      <c r="Y16052" s="1">
        <v>2768.1300999999999</v>
      </c>
      <c r="Z16052" s="1">
        <v>1020.36811</v>
      </c>
      <c r="AA16052" s="1">
        <v>1364.1594700000001</v>
      </c>
      <c r="AB16052" s="1">
        <v>3736.1868300000001</v>
      </c>
      <c r="AC16052" s="1">
        <v>3648.5659500000002</v>
      </c>
      <c r="AD16052" s="1">
        <v>3359.7651999999998</v>
      </c>
      <c r="AE16052" s="1">
        <v>3045.18451</v>
      </c>
      <c r="AF16052" s="1">
        <v>1291.09566</v>
      </c>
      <c r="AG16052" s="1">
        <v>894.19461999999999</v>
      </c>
      <c r="AH16052" s="1">
        <v>4013.05062</v>
      </c>
      <c r="AI16052" s="1">
        <v>4399.9852499999997</v>
      </c>
      <c r="AJ16052" s="1">
        <v>1263.20334</v>
      </c>
      <c r="AK16052" s="2">
        <v>-68.84787</v>
      </c>
      <c r="AL16052" s="2">
        <v>-32.898180000000004</v>
      </c>
    </row>
    <row r="16053" spans="1:38" x14ac:dyDescent="0.35">
      <c r="B16053" s="1">
        <v>3292.1892400000002</v>
      </c>
      <c r="C16053" s="1">
        <v>1137.1416200000001</v>
      </c>
      <c r="D16053" s="1">
        <v>2911.05521</v>
      </c>
      <c r="E16053" s="1">
        <v>2172.8795799999998</v>
      </c>
      <c r="F16053" s="1">
        <v>1928.4570200000001</v>
      </c>
      <c r="G16053" s="1">
        <v>2542.0235699999998</v>
      </c>
      <c r="H16053" s="1">
        <v>4355.2018200000002</v>
      </c>
      <c r="I16053" s="1">
        <v>2127.58142</v>
      </c>
      <c r="J16053" s="1">
        <v>4635.18977</v>
      </c>
      <c r="K16053" s="1">
        <v>3622.0284799999999</v>
      </c>
      <c r="L16053" s="1">
        <v>4809.51764</v>
      </c>
      <c r="M16053" s="1">
        <v>3786.4048600000001</v>
      </c>
      <c r="N16053" s="1">
        <v>7834.8629799999999</v>
      </c>
      <c r="O16053" s="1">
        <v>4817.1057199999996</v>
      </c>
      <c r="P16053" s="1">
        <v>4322.9201300000004</v>
      </c>
      <c r="Q16053" s="1">
        <v>3500.0427199999999</v>
      </c>
      <c r="R16053" s="1">
        <v>4435.9456200000004</v>
      </c>
      <c r="S16053" s="1">
        <v>846.25914999999998</v>
      </c>
      <c r="T16053" s="1">
        <v>4230.1658699999998</v>
      </c>
      <c r="U16053" s="1">
        <v>3740.1164199999998</v>
      </c>
      <c r="V16053" s="1">
        <v>2128.0974799999999</v>
      </c>
      <c r="W16053" s="1">
        <v>3931.63157</v>
      </c>
      <c r="X16053" s="1">
        <v>2756.0516699999998</v>
      </c>
      <c r="Y16053" s="1">
        <v>2812.6302900000001</v>
      </c>
      <c r="Z16053" s="1">
        <v>3094.2084500000001</v>
      </c>
      <c r="AA16053" s="1">
        <v>2731.5178900000001</v>
      </c>
      <c r="AB16053" s="1">
        <v>4227.7035599999999</v>
      </c>
      <c r="AC16053" s="1">
        <v>447.64992999999998</v>
      </c>
      <c r="AD16053" s="1">
        <v>1403.73217</v>
      </c>
      <c r="AE16053" s="1">
        <v>2343.4222</v>
      </c>
      <c r="AF16053" s="1">
        <v>4260.6396599999998</v>
      </c>
      <c r="AG16053" s="1">
        <v>4045.8894700000001</v>
      </c>
      <c r="AH16053" s="1">
        <v>4243.4582099999998</v>
      </c>
      <c r="AI16053" s="1">
        <v>4933.3756299999995</v>
      </c>
      <c r="AJ16053" s="1">
        <v>2846.2218600000001</v>
      </c>
      <c r="AK16053" s="2">
        <v>-68.822739999999996</v>
      </c>
      <c r="AL16053" s="2">
        <v>-32.867959999999997</v>
      </c>
    </row>
    <row r="16054" spans="1:38" x14ac:dyDescent="0.35">
      <c r="A16054" t="s">
        <v>11</v>
      </c>
      <c r="B16054" s="1">
        <v>975.28538000000003</v>
      </c>
      <c r="C16054" s="1">
        <v>4140.3186900000001</v>
      </c>
      <c r="D16054" s="1">
        <v>3602.07933</v>
      </c>
      <c r="E16054" s="1">
        <v>1968.09483</v>
      </c>
      <c r="F16054" s="1">
        <v>2402.0990499999998</v>
      </c>
      <c r="G16054" s="1">
        <v>1709.00846</v>
      </c>
      <c r="H16054" s="1">
        <v>1409.70757</v>
      </c>
      <c r="I16054" s="1">
        <v>2407.9307899999999</v>
      </c>
      <c r="J16054" s="1">
        <v>570.28580999999997</v>
      </c>
      <c r="K16054" s="1">
        <v>1590.22639</v>
      </c>
      <c r="L16054" s="1">
        <v>744.15292999999997</v>
      </c>
      <c r="M16054" s="1">
        <v>609.94120999999996</v>
      </c>
      <c r="N16054" s="1">
        <v>5308.3080099999997</v>
      </c>
      <c r="O16054" s="1">
        <v>3299.33844</v>
      </c>
      <c r="P16054" s="1">
        <v>501.59417999999999</v>
      </c>
      <c r="Q16054" s="1">
        <v>2867.3011499999998</v>
      </c>
      <c r="R16054" s="1">
        <v>360.62889999999999</v>
      </c>
      <c r="S16054" s="1">
        <v>3248.27772</v>
      </c>
      <c r="T16054" s="1">
        <v>3358.3591700000002</v>
      </c>
      <c r="U16054" s="1">
        <v>829.35145999999997</v>
      </c>
      <c r="V16054" s="1">
        <v>2406.8429700000002</v>
      </c>
      <c r="W16054" s="1">
        <v>292.50004999999999</v>
      </c>
      <c r="X16054" s="1">
        <v>1380.4686400000001</v>
      </c>
      <c r="Y16054" s="1">
        <v>2768.1300999999999</v>
      </c>
      <c r="Z16054" s="1">
        <v>1020.36811</v>
      </c>
      <c r="AA16054" s="1">
        <v>1364.1594700000001</v>
      </c>
      <c r="AB16054" s="1">
        <v>3736.1868300000001</v>
      </c>
      <c r="AC16054" s="1">
        <v>3648.5659500000002</v>
      </c>
      <c r="AD16054" s="1">
        <v>3359.7651999999998</v>
      </c>
      <c r="AE16054" s="1">
        <v>3045.18451</v>
      </c>
      <c r="AF16054" s="1">
        <v>1291.09566</v>
      </c>
      <c r="AG16054" s="1">
        <v>894.19461999999999</v>
      </c>
      <c r="AH16054" s="1">
        <v>4013.05062</v>
      </c>
      <c r="AI16054" s="1">
        <v>4399.9852499999997</v>
      </c>
      <c r="AJ16054" s="1">
        <v>1263.20334</v>
      </c>
      <c r="AK16054" s="2">
        <v>-68.84787</v>
      </c>
      <c r="AL16054" s="2">
        <v>-32.898180000000004</v>
      </c>
    </row>
    <row r="16055" spans="1:38" x14ac:dyDescent="0.35">
      <c r="B16055" s="1">
        <v>3292.1892400000002</v>
      </c>
      <c r="C16055" s="1">
        <v>1137.1416200000001</v>
      </c>
      <c r="D16055" s="1">
        <v>2911.05521</v>
      </c>
      <c r="E16055" s="1">
        <v>2172.8795799999998</v>
      </c>
      <c r="F16055" s="1">
        <v>1928.4570200000001</v>
      </c>
      <c r="G16055" s="1">
        <v>2542.0235699999998</v>
      </c>
      <c r="H16055" s="1">
        <v>4355.2018200000002</v>
      </c>
      <c r="I16055" s="1">
        <v>2127.58142</v>
      </c>
      <c r="J16055" s="1">
        <v>4635.18977</v>
      </c>
      <c r="K16055" s="1">
        <v>3622.0284799999999</v>
      </c>
      <c r="L16055" s="1">
        <v>4809.51764</v>
      </c>
      <c r="M16055" s="1">
        <v>3786.4048600000001</v>
      </c>
      <c r="N16055" s="1">
        <v>7834.8629799999999</v>
      </c>
      <c r="O16055" s="1">
        <v>4817.1057199999996</v>
      </c>
      <c r="P16055" s="1">
        <v>4322.9201300000004</v>
      </c>
      <c r="Q16055" s="1">
        <v>3500.0427199999999</v>
      </c>
      <c r="R16055" s="1">
        <v>4435.9456200000004</v>
      </c>
      <c r="S16055" s="1">
        <v>846.25914999999998</v>
      </c>
      <c r="T16055" s="1">
        <v>4230.1658699999998</v>
      </c>
      <c r="U16055" s="1">
        <v>3740.1164199999998</v>
      </c>
      <c r="V16055" s="1">
        <v>2128.0974799999999</v>
      </c>
      <c r="W16055" s="1">
        <v>3931.63157</v>
      </c>
      <c r="X16055" s="1">
        <v>2756.0516699999998</v>
      </c>
      <c r="Y16055" s="1">
        <v>2812.6302900000001</v>
      </c>
      <c r="Z16055" s="1">
        <v>3094.2084500000001</v>
      </c>
      <c r="AA16055" s="1">
        <v>2731.5178900000001</v>
      </c>
      <c r="AB16055" s="1">
        <v>4227.7035599999999</v>
      </c>
      <c r="AC16055" s="1">
        <v>447.64992999999998</v>
      </c>
      <c r="AD16055" s="1">
        <v>1403.73217</v>
      </c>
      <c r="AE16055" s="1">
        <v>2343.4222</v>
      </c>
      <c r="AF16055" s="1">
        <v>4260.6396599999998</v>
      </c>
      <c r="AG16055" s="1">
        <v>4045.8894700000001</v>
      </c>
      <c r="AH16055" s="1">
        <v>4243.4582099999998</v>
      </c>
      <c r="AI16055" s="1">
        <v>4933.3756299999995</v>
      </c>
      <c r="AJ16055" s="1">
        <v>2846.2218600000001</v>
      </c>
      <c r="AK16055" s="2">
        <v>-68.822739999999996</v>
      </c>
      <c r="AL16055" s="2">
        <v>-32.867959999999997</v>
      </c>
    </row>
    <row r="16056" spans="1:38" x14ac:dyDescent="0.35">
      <c r="A16056" t="s">
        <v>11</v>
      </c>
      <c r="B16056" s="1">
        <v>1275.5897199999999</v>
      </c>
      <c r="C16056" s="1">
        <v>4328.2195099999999</v>
      </c>
      <c r="D16056" s="1">
        <v>3936.1515399999998</v>
      </c>
      <c r="E16056" s="1">
        <v>2130.52351</v>
      </c>
      <c r="F16056" s="1">
        <v>2607.21099</v>
      </c>
      <c r="G16056" s="1">
        <v>1935.7448400000001</v>
      </c>
      <c r="H16056" s="1">
        <v>1814.30899</v>
      </c>
      <c r="I16056" s="1">
        <v>2652.18388</v>
      </c>
      <c r="J16056" s="1">
        <v>761.76392999999996</v>
      </c>
      <c r="K16056" s="1">
        <v>1981.23198</v>
      </c>
      <c r="L16056" s="1">
        <v>900.77003999999999</v>
      </c>
      <c r="M16056" s="1">
        <v>417.98020000000002</v>
      </c>
      <c r="N16056" s="1">
        <v>5662.5587100000002</v>
      </c>
      <c r="O16056" s="1">
        <v>3708.7874700000002</v>
      </c>
      <c r="P16056" s="1">
        <v>873.98122000000001</v>
      </c>
      <c r="Q16056" s="1">
        <v>3245.93887</v>
      </c>
      <c r="R16056" s="1">
        <v>395.96334999999999</v>
      </c>
      <c r="S16056" s="1">
        <v>3335.31061</v>
      </c>
      <c r="T16056" s="1">
        <v>3758.89417</v>
      </c>
      <c r="U16056" s="1">
        <v>576.53197</v>
      </c>
      <c r="V16056" s="1">
        <v>2651.0772499999998</v>
      </c>
      <c r="W16056" s="1">
        <v>287.01542000000001</v>
      </c>
      <c r="X16056" s="1">
        <v>1571.6573900000001</v>
      </c>
      <c r="Y16056" s="1">
        <v>3101.8136800000002</v>
      </c>
      <c r="Z16056" s="1">
        <v>1216.0820000000001</v>
      </c>
      <c r="AA16056" s="1">
        <v>1471.1212499999999</v>
      </c>
      <c r="AB16056" s="1">
        <v>4131.5591000000004</v>
      </c>
      <c r="AC16056" s="1">
        <v>3738.3978400000001</v>
      </c>
      <c r="AD16056" s="1">
        <v>3567.50558</v>
      </c>
      <c r="AE16056" s="1">
        <v>3340.19614</v>
      </c>
      <c r="AF16056" s="1">
        <v>1697.92895</v>
      </c>
      <c r="AG16056" s="1">
        <v>1303.6501000000001</v>
      </c>
      <c r="AH16056" s="1">
        <v>4404.4429600000003</v>
      </c>
      <c r="AI16056" s="1">
        <v>4803.6057099999998</v>
      </c>
      <c r="AJ16056" s="1">
        <v>1433.1702</v>
      </c>
      <c r="AK16056" s="2">
        <v>-68.844719999999995</v>
      </c>
      <c r="AL16056" s="2">
        <v>-32.900739999999999</v>
      </c>
    </row>
    <row r="16057" spans="1:38" x14ac:dyDescent="0.35">
      <c r="B16057" s="1">
        <v>3135.2003500000001</v>
      </c>
      <c r="C16057" s="1">
        <v>1059.1686500000001</v>
      </c>
      <c r="D16057" s="1">
        <v>2773.64698</v>
      </c>
      <c r="E16057" s="1">
        <v>2016.5722599999999</v>
      </c>
      <c r="F16057" s="1">
        <v>1764.0129999999999</v>
      </c>
      <c r="G16057" s="1">
        <v>2381.8129199999998</v>
      </c>
      <c r="H16057" s="1">
        <v>4191.50324</v>
      </c>
      <c r="I16057" s="1">
        <v>1962.48233</v>
      </c>
      <c r="J16057" s="1">
        <v>4484.7103999999999</v>
      </c>
      <c r="K16057" s="1">
        <v>3457.23326</v>
      </c>
      <c r="L16057" s="1">
        <v>4658.6876099999999</v>
      </c>
      <c r="M16057" s="1">
        <v>3650.5754099999999</v>
      </c>
      <c r="N16057" s="1">
        <v>7673.7820000000002</v>
      </c>
      <c r="O16057" s="1">
        <v>4658.7896000000001</v>
      </c>
      <c r="P16057" s="1">
        <v>4168.3298199999999</v>
      </c>
      <c r="Q16057" s="1">
        <v>3342.67769</v>
      </c>
      <c r="R16057" s="1">
        <v>4290.6126999999997</v>
      </c>
      <c r="S16057" s="1">
        <v>703.19820000000004</v>
      </c>
      <c r="T16057" s="1">
        <v>4076.7398499999999</v>
      </c>
      <c r="U16057" s="1">
        <v>3610.09292</v>
      </c>
      <c r="V16057" s="1">
        <v>1962.99704</v>
      </c>
      <c r="W16057" s="1">
        <v>3789.14597</v>
      </c>
      <c r="X16057" s="1">
        <v>2602.02772</v>
      </c>
      <c r="Y16057" s="1">
        <v>2654.38796</v>
      </c>
      <c r="Z16057" s="1">
        <v>2942.9474599999999</v>
      </c>
      <c r="AA16057" s="1">
        <v>2585.84818</v>
      </c>
      <c r="AB16057" s="1">
        <v>4081.3352199999999</v>
      </c>
      <c r="AC16057" s="1">
        <v>300.10964000000001</v>
      </c>
      <c r="AD16057" s="1">
        <v>1253.8406500000001</v>
      </c>
      <c r="AE16057" s="1">
        <v>2190.2363500000001</v>
      </c>
      <c r="AF16057" s="1">
        <v>4097.4642000000003</v>
      </c>
      <c r="AG16057" s="1">
        <v>3885.6442200000001</v>
      </c>
      <c r="AH16057" s="1">
        <v>4103.1646600000004</v>
      </c>
      <c r="AI16057" s="1">
        <v>4792.8473599999998</v>
      </c>
      <c r="AJ16057" s="1">
        <v>2695.0154600000001</v>
      </c>
      <c r="AK16057" s="2">
        <v>-68.824280000000002</v>
      </c>
      <c r="AL16057" s="2">
        <v>-32.868670000000002</v>
      </c>
    </row>
    <row r="16058" spans="1:38" x14ac:dyDescent="0.35">
      <c r="A16058" t="s">
        <v>11</v>
      </c>
      <c r="B16058" s="1">
        <v>1275.5897199999999</v>
      </c>
      <c r="C16058" s="1">
        <v>4328.2195099999999</v>
      </c>
      <c r="D16058" s="1">
        <v>3936.1515399999998</v>
      </c>
      <c r="E16058" s="1">
        <v>2130.52351</v>
      </c>
      <c r="F16058" s="1">
        <v>2607.21099</v>
      </c>
      <c r="G16058" s="1">
        <v>1935.7448400000001</v>
      </c>
      <c r="H16058" s="1">
        <v>1814.30899</v>
      </c>
      <c r="I16058" s="1">
        <v>2652.18388</v>
      </c>
      <c r="J16058" s="1">
        <v>761.76392999999996</v>
      </c>
      <c r="K16058" s="1">
        <v>1981.23198</v>
      </c>
      <c r="L16058" s="1">
        <v>900.77003999999999</v>
      </c>
      <c r="M16058" s="1">
        <v>417.98020000000002</v>
      </c>
      <c r="N16058" s="1">
        <v>5662.5587100000002</v>
      </c>
      <c r="O16058" s="1">
        <v>3708.7874700000002</v>
      </c>
      <c r="P16058" s="1">
        <v>873.98122000000001</v>
      </c>
      <c r="Q16058" s="1">
        <v>3245.93887</v>
      </c>
      <c r="R16058" s="1">
        <v>395.96334999999999</v>
      </c>
      <c r="S16058" s="1">
        <v>3335.31061</v>
      </c>
      <c r="T16058" s="1">
        <v>3758.89417</v>
      </c>
      <c r="U16058" s="1">
        <v>576.53197</v>
      </c>
      <c r="V16058" s="1">
        <v>2651.0772499999998</v>
      </c>
      <c r="W16058" s="1">
        <v>287.01542000000001</v>
      </c>
      <c r="X16058" s="1">
        <v>1571.6573900000001</v>
      </c>
      <c r="Y16058" s="1">
        <v>3101.8136800000002</v>
      </c>
      <c r="Z16058" s="1">
        <v>1216.0820000000001</v>
      </c>
      <c r="AA16058" s="1">
        <v>1471.1212499999999</v>
      </c>
      <c r="AB16058" s="1">
        <v>4131.5591000000004</v>
      </c>
      <c r="AC16058" s="1">
        <v>3738.3978400000001</v>
      </c>
      <c r="AD16058" s="1">
        <v>3567.50558</v>
      </c>
      <c r="AE16058" s="1">
        <v>3340.19614</v>
      </c>
      <c r="AF16058" s="1">
        <v>1697.92895</v>
      </c>
      <c r="AG16058" s="1">
        <v>1303.6501000000001</v>
      </c>
      <c r="AH16058" s="1">
        <v>4404.4429600000003</v>
      </c>
      <c r="AI16058" s="1">
        <v>4803.6057099999998</v>
      </c>
      <c r="AJ16058" s="1">
        <v>1433.1702</v>
      </c>
      <c r="AK16058" s="2">
        <v>-68.844719999999995</v>
      </c>
      <c r="AL16058" s="2">
        <v>-32.900739999999999</v>
      </c>
    </row>
    <row r="16059" spans="1:38" x14ac:dyDescent="0.35">
      <c r="B16059" s="1">
        <v>3135.2003500000001</v>
      </c>
      <c r="C16059" s="1">
        <v>1059.1686500000001</v>
      </c>
      <c r="D16059" s="1">
        <v>2773.64698</v>
      </c>
      <c r="E16059" s="1">
        <v>2016.5722599999999</v>
      </c>
      <c r="F16059" s="1">
        <v>1764.0129999999999</v>
      </c>
      <c r="G16059" s="1">
        <v>2381.8129199999998</v>
      </c>
      <c r="H16059" s="1">
        <v>4191.50324</v>
      </c>
      <c r="I16059" s="1">
        <v>1962.48233</v>
      </c>
      <c r="J16059" s="1">
        <v>4484.7103999999999</v>
      </c>
      <c r="K16059" s="1">
        <v>3457.23326</v>
      </c>
      <c r="L16059" s="1">
        <v>4658.6876099999999</v>
      </c>
      <c r="M16059" s="1">
        <v>3650.5754099999999</v>
      </c>
      <c r="N16059" s="1">
        <v>7673.7820000000002</v>
      </c>
      <c r="O16059" s="1">
        <v>4658.7896000000001</v>
      </c>
      <c r="P16059" s="1">
        <v>4168.3298199999999</v>
      </c>
      <c r="Q16059" s="1">
        <v>3342.67769</v>
      </c>
      <c r="R16059" s="1">
        <v>4290.6126999999997</v>
      </c>
      <c r="S16059" s="1">
        <v>703.19820000000004</v>
      </c>
      <c r="T16059" s="1">
        <v>4076.7398499999999</v>
      </c>
      <c r="U16059" s="1">
        <v>3610.09292</v>
      </c>
      <c r="V16059" s="1">
        <v>1962.99704</v>
      </c>
      <c r="W16059" s="1">
        <v>3789.14597</v>
      </c>
      <c r="X16059" s="1">
        <v>2602.02772</v>
      </c>
      <c r="Y16059" s="1">
        <v>2654.38796</v>
      </c>
      <c r="Z16059" s="1">
        <v>2942.9474599999999</v>
      </c>
      <c r="AA16059" s="1">
        <v>2585.84818</v>
      </c>
      <c r="AB16059" s="1">
        <v>4081.3352199999999</v>
      </c>
      <c r="AC16059" s="1">
        <v>300.10964000000001</v>
      </c>
      <c r="AD16059" s="1">
        <v>1253.8406500000001</v>
      </c>
      <c r="AE16059" s="1">
        <v>2190.2363500000001</v>
      </c>
      <c r="AF16059" s="1">
        <v>4097.4642000000003</v>
      </c>
      <c r="AG16059" s="1">
        <v>3885.6442200000001</v>
      </c>
      <c r="AH16059" s="1">
        <v>4103.1646600000004</v>
      </c>
      <c r="AI16059" s="1">
        <v>4792.8473599999998</v>
      </c>
      <c r="AJ16059" s="1">
        <v>2695.0154600000001</v>
      </c>
      <c r="AK16059" s="2">
        <v>-68.824280000000002</v>
      </c>
      <c r="AL16059" s="2">
        <v>-32.868670000000002</v>
      </c>
    </row>
    <row r="16060" spans="1:38" x14ac:dyDescent="0.35">
      <c r="A16060" t="s">
        <v>11</v>
      </c>
      <c r="B16060" s="1">
        <v>1275.5897199999999</v>
      </c>
      <c r="C16060" s="1">
        <v>4328.2195099999999</v>
      </c>
      <c r="D16060" s="1">
        <v>3936.1515399999998</v>
      </c>
      <c r="E16060" s="1">
        <v>2130.52351</v>
      </c>
      <c r="F16060" s="1">
        <v>2607.21099</v>
      </c>
      <c r="G16060" s="1">
        <v>1935.7448400000001</v>
      </c>
      <c r="H16060" s="1">
        <v>1814.30899</v>
      </c>
      <c r="I16060" s="1">
        <v>2652.18388</v>
      </c>
      <c r="J16060" s="1">
        <v>761.76392999999996</v>
      </c>
      <c r="K16060" s="1">
        <v>1981.23198</v>
      </c>
      <c r="L16060" s="1">
        <v>900.77003999999999</v>
      </c>
      <c r="M16060" s="1">
        <v>417.98020000000002</v>
      </c>
      <c r="N16060" s="1">
        <v>5662.5587100000002</v>
      </c>
      <c r="O16060" s="1">
        <v>3708.7874700000002</v>
      </c>
      <c r="P16060" s="1">
        <v>873.98122000000001</v>
      </c>
      <c r="Q16060" s="1">
        <v>3245.93887</v>
      </c>
      <c r="R16060" s="1">
        <v>395.96334999999999</v>
      </c>
      <c r="S16060" s="1">
        <v>3335.31061</v>
      </c>
      <c r="T16060" s="1">
        <v>3758.89417</v>
      </c>
      <c r="U16060" s="1">
        <v>576.53197</v>
      </c>
      <c r="V16060" s="1">
        <v>2651.0772499999998</v>
      </c>
      <c r="W16060" s="1">
        <v>287.01542000000001</v>
      </c>
      <c r="X16060" s="1">
        <v>1571.6573900000001</v>
      </c>
      <c r="Y16060" s="1">
        <v>3101.8136800000002</v>
      </c>
      <c r="Z16060" s="1">
        <v>1216.0820000000001</v>
      </c>
      <c r="AA16060" s="1">
        <v>1471.1212499999999</v>
      </c>
      <c r="AB16060" s="1">
        <v>4131.5591000000004</v>
      </c>
      <c r="AC16060" s="1">
        <v>3738.3978400000001</v>
      </c>
      <c r="AD16060" s="1">
        <v>3567.50558</v>
      </c>
      <c r="AE16060" s="1">
        <v>3340.19614</v>
      </c>
      <c r="AF16060" s="1">
        <v>1697.92895</v>
      </c>
      <c r="AG16060" s="1">
        <v>1303.6501000000001</v>
      </c>
      <c r="AH16060" s="1">
        <v>4404.4429600000003</v>
      </c>
      <c r="AI16060" s="1">
        <v>4803.6057099999998</v>
      </c>
      <c r="AJ16060" s="1">
        <v>1433.1702</v>
      </c>
      <c r="AK16060" s="2">
        <v>-68.844719999999995</v>
      </c>
      <c r="AL16060" s="2">
        <v>-32.900739999999999</v>
      </c>
    </row>
    <row r="16061" spans="1:38" x14ac:dyDescent="0.35">
      <c r="B16061" s="1">
        <v>3135.2003500000001</v>
      </c>
      <c r="C16061" s="1">
        <v>1059.1686500000001</v>
      </c>
      <c r="D16061" s="1">
        <v>2773.64698</v>
      </c>
      <c r="E16061" s="1">
        <v>2016.5722599999999</v>
      </c>
      <c r="F16061" s="1">
        <v>1764.0129999999999</v>
      </c>
      <c r="G16061" s="1">
        <v>2381.8129199999998</v>
      </c>
      <c r="H16061" s="1">
        <v>4191.50324</v>
      </c>
      <c r="I16061" s="1">
        <v>1962.48233</v>
      </c>
      <c r="J16061" s="1">
        <v>4484.7103999999999</v>
      </c>
      <c r="K16061" s="1">
        <v>3457.23326</v>
      </c>
      <c r="L16061" s="1">
        <v>4658.6876099999999</v>
      </c>
      <c r="M16061" s="1">
        <v>3650.5754099999999</v>
      </c>
      <c r="N16061" s="1">
        <v>7673.7820000000002</v>
      </c>
      <c r="O16061" s="1">
        <v>4658.7896000000001</v>
      </c>
      <c r="P16061" s="1">
        <v>4168.3298199999999</v>
      </c>
      <c r="Q16061" s="1">
        <v>3342.67769</v>
      </c>
      <c r="R16061" s="1">
        <v>4290.6126999999997</v>
      </c>
      <c r="S16061" s="1">
        <v>703.19820000000004</v>
      </c>
      <c r="T16061" s="1">
        <v>4076.7398499999999</v>
      </c>
      <c r="U16061" s="1">
        <v>3610.09292</v>
      </c>
      <c r="V16061" s="1">
        <v>1962.99704</v>
      </c>
      <c r="W16061" s="1">
        <v>3789.14597</v>
      </c>
      <c r="X16061" s="1">
        <v>2602.02772</v>
      </c>
      <c r="Y16061" s="1">
        <v>2654.38796</v>
      </c>
      <c r="Z16061" s="1">
        <v>2942.9474599999999</v>
      </c>
      <c r="AA16061" s="1">
        <v>2585.84818</v>
      </c>
      <c r="AB16061" s="1">
        <v>4081.3352199999999</v>
      </c>
      <c r="AC16061" s="1">
        <v>300.10964000000001</v>
      </c>
      <c r="AD16061" s="1">
        <v>1253.8406500000001</v>
      </c>
      <c r="AE16061" s="1">
        <v>2190.2363500000001</v>
      </c>
      <c r="AF16061" s="1">
        <v>4097.4642000000003</v>
      </c>
      <c r="AG16061" s="1">
        <v>3885.6442200000001</v>
      </c>
      <c r="AH16061" s="1">
        <v>4103.1646600000004</v>
      </c>
      <c r="AI16061" s="1">
        <v>4792.8473599999998</v>
      </c>
      <c r="AJ16061" s="1">
        <v>2695.0154600000001</v>
      </c>
      <c r="AK16061" s="2">
        <v>-68.824280000000002</v>
      </c>
      <c r="AL16061" s="2">
        <v>-32.868670000000002</v>
      </c>
    </row>
    <row r="16062" spans="1:38" x14ac:dyDescent="0.35">
      <c r="A16062" t="s">
        <v>11</v>
      </c>
      <c r="B16062" s="1">
        <v>1300.0234399999999</v>
      </c>
      <c r="C16062" s="1">
        <v>4326.1353099999997</v>
      </c>
      <c r="D16062" s="1">
        <v>3962.2815599999999</v>
      </c>
      <c r="E16062" s="1">
        <v>2127.5765500000002</v>
      </c>
      <c r="F16062" s="1">
        <v>2610.0880699999998</v>
      </c>
      <c r="G16062" s="1">
        <v>1944.0686000000001</v>
      </c>
      <c r="H16062" s="1">
        <v>1871.3303699999999</v>
      </c>
      <c r="I16062" s="1">
        <v>2661.7742800000001</v>
      </c>
      <c r="J16062" s="1">
        <v>822.09765000000004</v>
      </c>
      <c r="K16062" s="1">
        <v>2023.8960199999999</v>
      </c>
      <c r="L16062" s="1">
        <v>958.60497999999995</v>
      </c>
      <c r="M16062" s="1">
        <v>383.64479</v>
      </c>
      <c r="N16062" s="1">
        <v>5724.8418799999999</v>
      </c>
      <c r="O16062" s="1">
        <v>3761.5216399999999</v>
      </c>
      <c r="P16062" s="1">
        <v>934.65062999999998</v>
      </c>
      <c r="Q16062" s="1">
        <v>3283.8218099999999</v>
      </c>
      <c r="R16062" s="1">
        <v>454.71032000000002</v>
      </c>
      <c r="S16062" s="1">
        <v>3318.2978199999998</v>
      </c>
      <c r="T16062" s="1">
        <v>3804.4522099999999</v>
      </c>
      <c r="U16062" s="1">
        <v>526.30881999999997</v>
      </c>
      <c r="V16062" s="1">
        <v>2660.66626</v>
      </c>
      <c r="W16062" s="1">
        <v>306.45362999999998</v>
      </c>
      <c r="X16062" s="1">
        <v>1575.70481</v>
      </c>
      <c r="Y16062" s="1">
        <v>3128.4441700000002</v>
      </c>
      <c r="Z16062" s="1">
        <v>1223.4813200000001</v>
      </c>
      <c r="AA16062" s="1">
        <v>1462.5879399999999</v>
      </c>
      <c r="AB16062" s="1">
        <v>4174.8172800000002</v>
      </c>
      <c r="AC16062" s="1">
        <v>3721.3487300000002</v>
      </c>
      <c r="AD16062" s="1">
        <v>3569.4495999999999</v>
      </c>
      <c r="AE16062" s="1">
        <v>3358.4508300000002</v>
      </c>
      <c r="AF16062" s="1">
        <v>1754.0056300000001</v>
      </c>
      <c r="AG16062" s="1">
        <v>1356.7379599999999</v>
      </c>
      <c r="AH16062" s="1">
        <v>4446.1256199999998</v>
      </c>
      <c r="AI16062" s="1">
        <v>4850.6011699999999</v>
      </c>
      <c r="AJ16062" s="1">
        <v>1434.6921</v>
      </c>
      <c r="AK16062" s="2">
        <v>-68.844070000000002</v>
      </c>
      <c r="AL16062" s="2">
        <v>-32.900860000000002</v>
      </c>
    </row>
    <row r="16063" spans="1:38" x14ac:dyDescent="0.35">
      <c r="B16063" s="1">
        <v>3411.3150500000002</v>
      </c>
      <c r="C16063" s="1">
        <v>1086.1551199999999</v>
      </c>
      <c r="D16063" s="1">
        <v>2919.4944700000001</v>
      </c>
      <c r="E16063" s="1">
        <v>2293.3353099999999</v>
      </c>
      <c r="F16063" s="1">
        <v>2026.7324599999999</v>
      </c>
      <c r="G16063" s="1">
        <v>2655.0192000000002</v>
      </c>
      <c r="H16063" s="1">
        <v>4456.35761</v>
      </c>
      <c r="I16063" s="1">
        <v>2213.68543</v>
      </c>
      <c r="J16063" s="1">
        <v>4763.0409399999999</v>
      </c>
      <c r="K16063" s="1">
        <v>3715.9591399999999</v>
      </c>
      <c r="L16063" s="1">
        <v>4936.9764800000003</v>
      </c>
      <c r="M16063" s="1">
        <v>3925.6845499999999</v>
      </c>
      <c r="N16063" s="1">
        <v>7891.9374900000003</v>
      </c>
      <c r="O16063" s="1">
        <v>4866.0850499999997</v>
      </c>
      <c r="P16063" s="1">
        <v>4445.6544299999996</v>
      </c>
      <c r="Q16063" s="1">
        <v>3547.3622599999999</v>
      </c>
      <c r="R16063" s="1">
        <v>4568.7511999999997</v>
      </c>
      <c r="S16063" s="1">
        <v>980.14873</v>
      </c>
      <c r="T16063" s="1">
        <v>4266.8947099999996</v>
      </c>
      <c r="U16063" s="1">
        <v>3882.2402999999999</v>
      </c>
      <c r="V16063" s="1">
        <v>2214.2558100000001</v>
      </c>
      <c r="W16063" s="1">
        <v>4066.6658299999999</v>
      </c>
      <c r="X16063" s="1">
        <v>2879.6895</v>
      </c>
      <c r="Y16063" s="1">
        <v>2863.3378499999999</v>
      </c>
      <c r="Z16063" s="1">
        <v>3221.2197200000001</v>
      </c>
      <c r="AA16063" s="1">
        <v>2863.9802599999998</v>
      </c>
      <c r="AB16063" s="1">
        <v>4249.7460700000001</v>
      </c>
      <c r="AC16063" s="1">
        <v>577.49429999999995</v>
      </c>
      <c r="AD16063" s="1">
        <v>1440.1792399999999</v>
      </c>
      <c r="AE16063" s="1">
        <v>2382.4238</v>
      </c>
      <c r="AF16063" s="1">
        <v>4364.1669300000003</v>
      </c>
      <c r="AG16063" s="1">
        <v>4158.4161000000004</v>
      </c>
      <c r="AH16063" s="1">
        <v>4254.67911</v>
      </c>
      <c r="AI16063" s="1">
        <v>4944.41129</v>
      </c>
      <c r="AJ16063" s="1">
        <v>2973.30422</v>
      </c>
      <c r="AK16063" s="2">
        <v>-68.822569999999999</v>
      </c>
      <c r="AL16063" s="2">
        <v>-32.866619999999998</v>
      </c>
    </row>
    <row r="16064" spans="1:38" x14ac:dyDescent="0.35">
      <c r="A16064" t="s">
        <v>11</v>
      </c>
      <c r="B16064" s="1">
        <v>1300.0234399999999</v>
      </c>
      <c r="C16064" s="1">
        <v>4326.1353099999997</v>
      </c>
      <c r="D16064" s="1">
        <v>3962.2815599999999</v>
      </c>
      <c r="E16064" s="1">
        <v>2127.5765500000002</v>
      </c>
      <c r="F16064" s="1">
        <v>2610.0880699999998</v>
      </c>
      <c r="G16064" s="1">
        <v>1944.0686000000001</v>
      </c>
      <c r="H16064" s="1">
        <v>1871.3303699999999</v>
      </c>
      <c r="I16064" s="1">
        <v>2661.7742800000001</v>
      </c>
      <c r="J16064" s="1">
        <v>822.09765000000004</v>
      </c>
      <c r="K16064" s="1">
        <v>2023.8960199999999</v>
      </c>
      <c r="L16064" s="1">
        <v>958.60497999999995</v>
      </c>
      <c r="M16064" s="1">
        <v>383.64479</v>
      </c>
      <c r="N16064" s="1">
        <v>5724.8418799999999</v>
      </c>
      <c r="O16064" s="1">
        <v>3761.5216399999999</v>
      </c>
      <c r="P16064" s="1">
        <v>934.65062999999998</v>
      </c>
      <c r="Q16064" s="1">
        <v>3283.8218099999999</v>
      </c>
      <c r="R16064" s="1">
        <v>454.71032000000002</v>
      </c>
      <c r="S16064" s="1">
        <v>3318.2978199999998</v>
      </c>
      <c r="T16064" s="1">
        <v>3804.4522099999999</v>
      </c>
      <c r="U16064" s="1">
        <v>526.30881999999997</v>
      </c>
      <c r="V16064" s="1">
        <v>2660.66626</v>
      </c>
      <c r="W16064" s="1">
        <v>306.45362999999998</v>
      </c>
      <c r="X16064" s="1">
        <v>1575.70481</v>
      </c>
      <c r="Y16064" s="1">
        <v>3128.4441700000002</v>
      </c>
      <c r="Z16064" s="1">
        <v>1223.4813200000001</v>
      </c>
      <c r="AA16064" s="1">
        <v>1462.5879399999999</v>
      </c>
      <c r="AB16064" s="1">
        <v>4174.8172800000002</v>
      </c>
      <c r="AC16064" s="1">
        <v>3721.3487300000002</v>
      </c>
      <c r="AD16064" s="1">
        <v>3569.4495999999999</v>
      </c>
      <c r="AE16064" s="1">
        <v>3358.4508300000002</v>
      </c>
      <c r="AF16064" s="1">
        <v>1754.0056300000001</v>
      </c>
      <c r="AG16064" s="1">
        <v>1356.7379599999999</v>
      </c>
      <c r="AH16064" s="1">
        <v>4446.1256199999998</v>
      </c>
      <c r="AI16064" s="1">
        <v>4850.6011699999999</v>
      </c>
      <c r="AJ16064" s="1">
        <v>1434.6921</v>
      </c>
      <c r="AK16064" s="2">
        <v>-68.844070000000002</v>
      </c>
      <c r="AL16064" s="2">
        <v>-32.900860000000002</v>
      </c>
    </row>
    <row r="16065" spans="1:38" x14ac:dyDescent="0.35">
      <c r="B16065" s="1">
        <v>3376.93334</v>
      </c>
      <c r="C16065" s="1">
        <v>1098.86005</v>
      </c>
      <c r="D16065" s="1">
        <v>2916.23704</v>
      </c>
      <c r="E16065" s="1">
        <v>2258.4668999999999</v>
      </c>
      <c r="F16065" s="1">
        <v>1997.9088200000001</v>
      </c>
      <c r="G16065" s="1">
        <v>2622.2631099999999</v>
      </c>
      <c r="H16065" s="1">
        <v>4427.0779199999997</v>
      </c>
      <c r="I16065" s="1">
        <v>2188.2930299999998</v>
      </c>
      <c r="J16065" s="1">
        <v>4726.2835999999998</v>
      </c>
      <c r="K16065" s="1">
        <v>3688.65022</v>
      </c>
      <c r="L16065" s="1">
        <v>4900.3336499999996</v>
      </c>
      <c r="M16065" s="1">
        <v>3885.7183</v>
      </c>
      <c r="N16065" s="1">
        <v>7875.2948500000002</v>
      </c>
      <c r="O16065" s="1">
        <v>4851.5863600000002</v>
      </c>
      <c r="P16065" s="1">
        <v>4410.3194999999996</v>
      </c>
      <c r="Q16065" s="1">
        <v>3533.17758</v>
      </c>
      <c r="R16065" s="1">
        <v>4530.6030700000001</v>
      </c>
      <c r="S16065" s="1">
        <v>941.32326999999998</v>
      </c>
      <c r="T16065" s="1">
        <v>4255.8171899999998</v>
      </c>
      <c r="U16065" s="1">
        <v>3841.4837400000001</v>
      </c>
      <c r="V16065" s="1">
        <v>2188.8485000000001</v>
      </c>
      <c r="W16065" s="1">
        <v>4027.8837400000002</v>
      </c>
      <c r="X16065" s="1">
        <v>2844.01242</v>
      </c>
      <c r="Y16065" s="1">
        <v>2848.0564300000001</v>
      </c>
      <c r="Z16065" s="1">
        <v>3184.6332400000001</v>
      </c>
      <c r="AA16065" s="1">
        <v>2825.8635899999999</v>
      </c>
      <c r="AB16065" s="1">
        <v>4242.8487500000001</v>
      </c>
      <c r="AC16065" s="1">
        <v>539.27</v>
      </c>
      <c r="AD16065" s="1">
        <v>1428.1866299999999</v>
      </c>
      <c r="AE16065" s="1">
        <v>2370.30377</v>
      </c>
      <c r="AF16065" s="1">
        <v>4334.21486</v>
      </c>
      <c r="AG16065" s="1">
        <v>4125.9264599999997</v>
      </c>
      <c r="AH16065" s="1">
        <v>4250.8711599999997</v>
      </c>
      <c r="AI16065" s="1">
        <v>4940.73063</v>
      </c>
      <c r="AJ16065" s="1">
        <v>2936.6814100000001</v>
      </c>
      <c r="AK16065" s="2">
        <v>-68.822620000000001</v>
      </c>
      <c r="AL16065" s="2">
        <v>-32.866999999999997</v>
      </c>
    </row>
    <row r="16066" spans="1:38" x14ac:dyDescent="0.35">
      <c r="A16066" t="s">
        <v>11</v>
      </c>
      <c r="B16066" s="1">
        <v>1324.9601500000001</v>
      </c>
      <c r="C16066" s="1">
        <v>4324.8560299999999</v>
      </c>
      <c r="D16066" s="1">
        <v>3987.2820099999999</v>
      </c>
      <c r="E16066" s="1">
        <v>2126.3290499999998</v>
      </c>
      <c r="F16066" s="1">
        <v>2613.9726700000001</v>
      </c>
      <c r="G16066" s="1">
        <v>1953.4675099999999</v>
      </c>
      <c r="H16066" s="1">
        <v>1924.8282200000001</v>
      </c>
      <c r="I16066" s="1">
        <v>2671.8733400000001</v>
      </c>
      <c r="J16066" s="1">
        <v>878.73503000000005</v>
      </c>
      <c r="K16066" s="1">
        <v>2064.5448999999999</v>
      </c>
      <c r="L16066" s="1">
        <v>1013.15449</v>
      </c>
      <c r="M16066" s="1">
        <v>358.33976000000001</v>
      </c>
      <c r="N16066" s="1">
        <v>5783.0043999999998</v>
      </c>
      <c r="O16066" s="1">
        <v>3810.9591999999998</v>
      </c>
      <c r="P16066" s="1">
        <v>991.47190000000001</v>
      </c>
      <c r="Q16066" s="1">
        <v>3319.7571400000002</v>
      </c>
      <c r="R16066" s="1">
        <v>510.39335</v>
      </c>
      <c r="S16066" s="1">
        <v>3303.2537600000001</v>
      </c>
      <c r="T16066" s="1">
        <v>3847.3294900000001</v>
      </c>
      <c r="U16066" s="1">
        <v>481.87545999999998</v>
      </c>
      <c r="V16066" s="1">
        <v>2670.7645600000001</v>
      </c>
      <c r="W16066" s="1">
        <v>334.11489</v>
      </c>
      <c r="X16066" s="1">
        <v>1581.5548899999999</v>
      </c>
      <c r="Y16066" s="1">
        <v>3154.0973100000001</v>
      </c>
      <c r="Z16066" s="1">
        <v>1233.06197</v>
      </c>
      <c r="AA16066" s="1">
        <v>1456.8425400000001</v>
      </c>
      <c r="AB16066" s="1">
        <v>4215.5476699999999</v>
      </c>
      <c r="AC16066" s="1">
        <v>3706.1635200000001</v>
      </c>
      <c r="AD16066" s="1">
        <v>3572.1037900000001</v>
      </c>
      <c r="AE16066" s="1">
        <v>3376.3141500000002</v>
      </c>
      <c r="AF16066" s="1">
        <v>1806.6898200000001</v>
      </c>
      <c r="AG16066" s="1">
        <v>1406.93496</v>
      </c>
      <c r="AH16066" s="1">
        <v>4485.38202</v>
      </c>
      <c r="AI16066" s="1">
        <v>4894.7085299999999</v>
      </c>
      <c r="AJ16066" s="1">
        <v>1438.4124300000001</v>
      </c>
      <c r="AK16066" s="2">
        <v>-68.843459999999993</v>
      </c>
      <c r="AL16066" s="2">
        <v>-32.900970000000001</v>
      </c>
    </row>
    <row r="16067" spans="1:38" x14ac:dyDescent="0.35">
      <c r="B16067" s="1">
        <v>3376.93334</v>
      </c>
      <c r="C16067" s="1">
        <v>1098.86005</v>
      </c>
      <c r="D16067" s="1">
        <v>2916.23704</v>
      </c>
      <c r="E16067" s="1">
        <v>2258.4668999999999</v>
      </c>
      <c r="F16067" s="1">
        <v>1997.9088200000001</v>
      </c>
      <c r="G16067" s="1">
        <v>2622.2631099999999</v>
      </c>
      <c r="H16067" s="1">
        <v>4427.0779199999997</v>
      </c>
      <c r="I16067" s="1">
        <v>2188.2930299999998</v>
      </c>
      <c r="J16067" s="1">
        <v>4726.2835999999998</v>
      </c>
      <c r="K16067" s="1">
        <v>3688.65022</v>
      </c>
      <c r="L16067" s="1">
        <v>4900.3336499999996</v>
      </c>
      <c r="M16067" s="1">
        <v>3885.7183</v>
      </c>
      <c r="N16067" s="1">
        <v>7875.2948500000002</v>
      </c>
      <c r="O16067" s="1">
        <v>4851.5863600000002</v>
      </c>
      <c r="P16067" s="1">
        <v>4410.3194999999996</v>
      </c>
      <c r="Q16067" s="1">
        <v>3533.17758</v>
      </c>
      <c r="R16067" s="1">
        <v>4530.6030700000001</v>
      </c>
      <c r="S16067" s="1">
        <v>941.32326999999998</v>
      </c>
      <c r="T16067" s="1">
        <v>4255.8171899999998</v>
      </c>
      <c r="U16067" s="1">
        <v>3841.4837400000001</v>
      </c>
      <c r="V16067" s="1">
        <v>2188.8485000000001</v>
      </c>
      <c r="W16067" s="1">
        <v>4027.8837400000002</v>
      </c>
      <c r="X16067" s="1">
        <v>2844.01242</v>
      </c>
      <c r="Y16067" s="1">
        <v>2848.0564300000001</v>
      </c>
      <c r="Z16067" s="1">
        <v>3184.6332400000001</v>
      </c>
      <c r="AA16067" s="1">
        <v>2825.8635899999999</v>
      </c>
      <c r="AB16067" s="1">
        <v>4242.8487500000001</v>
      </c>
      <c r="AC16067" s="1">
        <v>539.27</v>
      </c>
      <c r="AD16067" s="1">
        <v>1428.1866299999999</v>
      </c>
      <c r="AE16067" s="1">
        <v>2370.30377</v>
      </c>
      <c r="AF16067" s="1">
        <v>4334.21486</v>
      </c>
      <c r="AG16067" s="1">
        <v>4125.9264599999997</v>
      </c>
      <c r="AH16067" s="1">
        <v>4250.8711599999997</v>
      </c>
      <c r="AI16067" s="1">
        <v>4940.73063</v>
      </c>
      <c r="AJ16067" s="1">
        <v>2936.6814100000001</v>
      </c>
      <c r="AK16067" s="2">
        <v>-68.822620000000001</v>
      </c>
      <c r="AL16067" s="2">
        <v>-32.866999999999997</v>
      </c>
    </row>
    <row r="16068" spans="1:38" x14ac:dyDescent="0.35">
      <c r="A16068" t="s">
        <v>11</v>
      </c>
      <c r="B16068" s="1">
        <v>1324.9601500000001</v>
      </c>
      <c r="C16068" s="1">
        <v>4324.8560299999999</v>
      </c>
      <c r="D16068" s="1">
        <v>3987.2820099999999</v>
      </c>
      <c r="E16068" s="1">
        <v>2126.3290499999998</v>
      </c>
      <c r="F16068" s="1">
        <v>2613.9726700000001</v>
      </c>
      <c r="G16068" s="1">
        <v>1953.4675099999999</v>
      </c>
      <c r="H16068" s="1">
        <v>1924.8282200000001</v>
      </c>
      <c r="I16068" s="1">
        <v>2671.8733400000001</v>
      </c>
      <c r="J16068" s="1">
        <v>878.73503000000005</v>
      </c>
      <c r="K16068" s="1">
        <v>2064.5448999999999</v>
      </c>
      <c r="L16068" s="1">
        <v>1013.15449</v>
      </c>
      <c r="M16068" s="1">
        <v>358.33976000000001</v>
      </c>
      <c r="N16068" s="1">
        <v>5783.0043999999998</v>
      </c>
      <c r="O16068" s="1">
        <v>3810.9591999999998</v>
      </c>
      <c r="P16068" s="1">
        <v>991.47190000000001</v>
      </c>
      <c r="Q16068" s="1">
        <v>3319.7571400000002</v>
      </c>
      <c r="R16068" s="1">
        <v>510.39335</v>
      </c>
      <c r="S16068" s="1">
        <v>3303.2537600000001</v>
      </c>
      <c r="T16068" s="1">
        <v>3847.3294900000001</v>
      </c>
      <c r="U16068" s="1">
        <v>481.87545999999998</v>
      </c>
      <c r="V16068" s="1">
        <v>2670.7645600000001</v>
      </c>
      <c r="W16068" s="1">
        <v>334.11489</v>
      </c>
      <c r="X16068" s="1">
        <v>1581.5548899999999</v>
      </c>
      <c r="Y16068" s="1">
        <v>3154.0973100000001</v>
      </c>
      <c r="Z16068" s="1">
        <v>1233.06197</v>
      </c>
      <c r="AA16068" s="1">
        <v>1456.8425400000001</v>
      </c>
      <c r="AB16068" s="1">
        <v>4215.5476699999999</v>
      </c>
      <c r="AC16068" s="1">
        <v>3706.1635200000001</v>
      </c>
      <c r="AD16068" s="1">
        <v>3572.1037900000001</v>
      </c>
      <c r="AE16068" s="1">
        <v>3376.3141500000002</v>
      </c>
      <c r="AF16068" s="1">
        <v>1806.6898200000001</v>
      </c>
      <c r="AG16068" s="1">
        <v>1406.93496</v>
      </c>
      <c r="AH16068" s="1">
        <v>4485.38202</v>
      </c>
      <c r="AI16068" s="1">
        <v>4894.7085299999999</v>
      </c>
      <c r="AJ16068" s="1">
        <v>1438.4124300000001</v>
      </c>
      <c r="AK16068" s="2">
        <v>-68.843459999999993</v>
      </c>
      <c r="AL16068" s="2">
        <v>-32.900970000000001</v>
      </c>
    </row>
    <row r="16069" spans="1:38" x14ac:dyDescent="0.35">
      <c r="B16069" s="1">
        <v>3376.93334</v>
      </c>
      <c r="C16069" s="1">
        <v>1098.86005</v>
      </c>
      <c r="D16069" s="1">
        <v>2916.23704</v>
      </c>
      <c r="E16069" s="1">
        <v>2258.4668999999999</v>
      </c>
      <c r="F16069" s="1">
        <v>1997.9088200000001</v>
      </c>
      <c r="G16069" s="1">
        <v>2622.2631099999999</v>
      </c>
      <c r="H16069" s="1">
        <v>4427.0779199999997</v>
      </c>
      <c r="I16069" s="1">
        <v>2188.2930299999998</v>
      </c>
      <c r="J16069" s="1">
        <v>4726.2835999999998</v>
      </c>
      <c r="K16069" s="1">
        <v>3688.65022</v>
      </c>
      <c r="L16069" s="1">
        <v>4900.3336499999996</v>
      </c>
      <c r="M16069" s="1">
        <v>3885.7183</v>
      </c>
      <c r="N16069" s="1">
        <v>7875.2948500000002</v>
      </c>
      <c r="O16069" s="1">
        <v>4851.5863600000002</v>
      </c>
      <c r="P16069" s="1">
        <v>4410.3194999999996</v>
      </c>
      <c r="Q16069" s="1">
        <v>3533.17758</v>
      </c>
      <c r="R16069" s="1">
        <v>4530.6030700000001</v>
      </c>
      <c r="S16069" s="1">
        <v>941.32326999999998</v>
      </c>
      <c r="T16069" s="1">
        <v>4255.8171899999998</v>
      </c>
      <c r="U16069" s="1">
        <v>3841.4837400000001</v>
      </c>
      <c r="V16069" s="1">
        <v>2188.8485000000001</v>
      </c>
      <c r="W16069" s="1">
        <v>4027.8837400000002</v>
      </c>
      <c r="X16069" s="1">
        <v>2844.01242</v>
      </c>
      <c r="Y16069" s="1">
        <v>2848.0564300000001</v>
      </c>
      <c r="Z16069" s="1">
        <v>3184.6332400000001</v>
      </c>
      <c r="AA16069" s="1">
        <v>2825.8635899999999</v>
      </c>
      <c r="AB16069" s="1">
        <v>4242.8487500000001</v>
      </c>
      <c r="AC16069" s="1">
        <v>539.27</v>
      </c>
      <c r="AD16069" s="1">
        <v>1428.1866299999999</v>
      </c>
      <c r="AE16069" s="1">
        <v>2370.30377</v>
      </c>
      <c r="AF16069" s="1">
        <v>4334.21486</v>
      </c>
      <c r="AG16069" s="1">
        <v>4125.9264599999997</v>
      </c>
      <c r="AH16069" s="1">
        <v>4250.8711599999997</v>
      </c>
      <c r="AI16069" s="1">
        <v>4940.73063</v>
      </c>
      <c r="AJ16069" s="1">
        <v>2936.6814100000001</v>
      </c>
      <c r="AK16069" s="2">
        <v>-68.822620000000001</v>
      </c>
      <c r="AL16069" s="2">
        <v>-32.866999999999997</v>
      </c>
    </row>
    <row r="16070" spans="1:38" x14ac:dyDescent="0.35">
      <c r="A16070" t="s">
        <v>11</v>
      </c>
      <c r="B16070" s="1">
        <v>1324.9601500000001</v>
      </c>
      <c r="C16070" s="1">
        <v>4324.8560299999999</v>
      </c>
      <c r="D16070" s="1">
        <v>3987.2820099999999</v>
      </c>
      <c r="E16070" s="1">
        <v>2126.3290499999998</v>
      </c>
      <c r="F16070" s="1">
        <v>2613.9726700000001</v>
      </c>
      <c r="G16070" s="1">
        <v>1953.4675099999999</v>
      </c>
      <c r="H16070" s="1">
        <v>1924.8282200000001</v>
      </c>
      <c r="I16070" s="1">
        <v>2671.8733400000001</v>
      </c>
      <c r="J16070" s="1">
        <v>878.73503000000005</v>
      </c>
      <c r="K16070" s="1">
        <v>2064.5448999999999</v>
      </c>
      <c r="L16070" s="1">
        <v>1013.15449</v>
      </c>
      <c r="M16070" s="1">
        <v>358.33976000000001</v>
      </c>
      <c r="N16070" s="1">
        <v>5783.0043999999998</v>
      </c>
      <c r="O16070" s="1">
        <v>3810.9591999999998</v>
      </c>
      <c r="P16070" s="1">
        <v>991.47190000000001</v>
      </c>
      <c r="Q16070" s="1">
        <v>3319.7571400000002</v>
      </c>
      <c r="R16070" s="1">
        <v>510.39335</v>
      </c>
      <c r="S16070" s="1">
        <v>3303.2537600000001</v>
      </c>
      <c r="T16070" s="1">
        <v>3847.3294900000001</v>
      </c>
      <c r="U16070" s="1">
        <v>481.87545999999998</v>
      </c>
      <c r="V16070" s="1">
        <v>2670.7645600000001</v>
      </c>
      <c r="W16070" s="1">
        <v>334.11489</v>
      </c>
      <c r="X16070" s="1">
        <v>1581.5548899999999</v>
      </c>
      <c r="Y16070" s="1">
        <v>3154.0973100000001</v>
      </c>
      <c r="Z16070" s="1">
        <v>1233.06197</v>
      </c>
      <c r="AA16070" s="1">
        <v>1456.8425400000001</v>
      </c>
      <c r="AB16070" s="1">
        <v>4215.5476699999999</v>
      </c>
      <c r="AC16070" s="1">
        <v>3706.1635200000001</v>
      </c>
      <c r="AD16070" s="1">
        <v>3572.1037900000001</v>
      </c>
      <c r="AE16070" s="1">
        <v>3376.3141500000002</v>
      </c>
      <c r="AF16070" s="1">
        <v>1806.6898200000001</v>
      </c>
      <c r="AG16070" s="1">
        <v>1406.93496</v>
      </c>
      <c r="AH16070" s="1">
        <v>4485.38202</v>
      </c>
      <c r="AI16070" s="1">
        <v>4894.7085299999999</v>
      </c>
      <c r="AJ16070" s="1">
        <v>1438.4124300000001</v>
      </c>
      <c r="AK16070" s="2">
        <v>-68.843459999999993</v>
      </c>
      <c r="AL16070" s="2">
        <v>-32.900970000000001</v>
      </c>
    </row>
    <row r="16071" spans="1:38" x14ac:dyDescent="0.35">
      <c r="B16071" s="1">
        <v>3376.93334</v>
      </c>
      <c r="C16071" s="1">
        <v>1098.86005</v>
      </c>
      <c r="D16071" s="1">
        <v>2916.23704</v>
      </c>
      <c r="E16071" s="1">
        <v>2258.4668999999999</v>
      </c>
      <c r="F16071" s="1">
        <v>1997.9088200000001</v>
      </c>
      <c r="G16071" s="1">
        <v>2622.2631099999999</v>
      </c>
      <c r="H16071" s="1">
        <v>4427.0779199999997</v>
      </c>
      <c r="I16071" s="1">
        <v>2188.2930299999998</v>
      </c>
      <c r="J16071" s="1">
        <v>4726.2835999999998</v>
      </c>
      <c r="K16071" s="1">
        <v>3688.65022</v>
      </c>
      <c r="L16071" s="1">
        <v>4900.3336499999996</v>
      </c>
      <c r="M16071" s="1">
        <v>3885.7183</v>
      </c>
      <c r="N16071" s="1">
        <v>7875.2948500000002</v>
      </c>
      <c r="O16071" s="1">
        <v>4851.5863600000002</v>
      </c>
      <c r="P16071" s="1">
        <v>4410.3194999999996</v>
      </c>
      <c r="Q16071" s="1">
        <v>3533.17758</v>
      </c>
      <c r="R16071" s="1">
        <v>4530.6030700000001</v>
      </c>
      <c r="S16071" s="1">
        <v>941.32326999999998</v>
      </c>
      <c r="T16071" s="1">
        <v>4255.8171899999998</v>
      </c>
      <c r="U16071" s="1">
        <v>3841.4837400000001</v>
      </c>
      <c r="V16071" s="1">
        <v>2188.8485000000001</v>
      </c>
      <c r="W16071" s="1">
        <v>4027.8837400000002</v>
      </c>
      <c r="X16071" s="1">
        <v>2844.01242</v>
      </c>
      <c r="Y16071" s="1">
        <v>2848.0564300000001</v>
      </c>
      <c r="Z16071" s="1">
        <v>3184.6332400000001</v>
      </c>
      <c r="AA16071" s="1">
        <v>2825.8635899999999</v>
      </c>
      <c r="AB16071" s="1">
        <v>4242.8487500000001</v>
      </c>
      <c r="AC16071" s="1">
        <v>539.27</v>
      </c>
      <c r="AD16071" s="1">
        <v>1428.1866299999999</v>
      </c>
      <c r="AE16071" s="1">
        <v>2370.30377</v>
      </c>
      <c r="AF16071" s="1">
        <v>4334.21486</v>
      </c>
      <c r="AG16071" s="1">
        <v>4125.9264599999997</v>
      </c>
      <c r="AH16071" s="1">
        <v>4250.8711599999997</v>
      </c>
      <c r="AI16071" s="1">
        <v>4940.73063</v>
      </c>
      <c r="AJ16071" s="1">
        <v>2936.6814100000001</v>
      </c>
      <c r="AK16071" s="2">
        <v>-68.822620000000001</v>
      </c>
      <c r="AL16071" s="2">
        <v>-32.866999999999997</v>
      </c>
    </row>
    <row r="16072" spans="1:38" x14ac:dyDescent="0.35">
      <c r="A16072" t="s">
        <v>11</v>
      </c>
      <c r="B16072" s="1">
        <v>962.81419000000005</v>
      </c>
      <c r="C16072" s="1">
        <v>4136.9524799999999</v>
      </c>
      <c r="D16072" s="1">
        <v>3581.1008200000001</v>
      </c>
      <c r="E16072" s="1">
        <v>1969.5057999999999</v>
      </c>
      <c r="F16072" s="1">
        <v>2398.13051</v>
      </c>
      <c r="G16072" s="1">
        <v>1703.72144</v>
      </c>
      <c r="H16072" s="1">
        <v>1371.7671600000001</v>
      </c>
      <c r="I16072" s="1">
        <v>2399.3957999999998</v>
      </c>
      <c r="J16072" s="1">
        <v>551.85404000000005</v>
      </c>
      <c r="K16072" s="1">
        <v>1560.4558199999999</v>
      </c>
      <c r="L16072" s="1">
        <v>726.86145999999997</v>
      </c>
      <c r="M16072" s="1">
        <v>645.41216999999995</v>
      </c>
      <c r="N16072" s="1">
        <v>5270.6225599999998</v>
      </c>
      <c r="O16072" s="1">
        <v>3263.2136700000001</v>
      </c>
      <c r="P16072" s="1">
        <v>464.24993000000001</v>
      </c>
      <c r="Q16072" s="1">
        <v>2839.4750600000002</v>
      </c>
      <c r="R16072" s="1">
        <v>368.58765</v>
      </c>
      <c r="S16072" s="1">
        <v>3255.6936799999999</v>
      </c>
      <c r="T16072" s="1">
        <v>3325.8702199999998</v>
      </c>
      <c r="U16072" s="1">
        <v>865.59510999999998</v>
      </c>
      <c r="V16072" s="1">
        <v>2398.31149</v>
      </c>
      <c r="W16072" s="1">
        <v>327.79154999999997</v>
      </c>
      <c r="X16072" s="1">
        <v>1380.3311900000001</v>
      </c>
      <c r="Y16072" s="1">
        <v>2747.5583200000001</v>
      </c>
      <c r="Z16072" s="1">
        <v>1021.5548700000001</v>
      </c>
      <c r="AA16072" s="1">
        <v>1373.04871</v>
      </c>
      <c r="AB16072" s="1">
        <v>3704.8900600000002</v>
      </c>
      <c r="AC16072" s="1">
        <v>3655.4373000000001</v>
      </c>
      <c r="AD16072" s="1">
        <v>3354.6389899999999</v>
      </c>
      <c r="AE16072" s="1">
        <v>3029.77178</v>
      </c>
      <c r="AF16072" s="1">
        <v>1253.4911300000001</v>
      </c>
      <c r="AG16072" s="1">
        <v>858.12554</v>
      </c>
      <c r="AH16072" s="1">
        <v>3982.57476</v>
      </c>
      <c r="AI16072" s="1">
        <v>4366.5894500000004</v>
      </c>
      <c r="AJ16072" s="1">
        <v>1265.95182</v>
      </c>
      <c r="AK16072" s="2">
        <v>-68.848240000000004</v>
      </c>
      <c r="AL16072" s="2">
        <v>-32.898029999999999</v>
      </c>
    </row>
    <row r="16073" spans="1:38" x14ac:dyDescent="0.35">
      <c r="B16073" s="1">
        <v>3434.7972100000002</v>
      </c>
      <c r="C16073" s="1">
        <v>1176.32761</v>
      </c>
      <c r="D16073" s="1">
        <v>3000.6820699999998</v>
      </c>
      <c r="E16073" s="1">
        <v>2315.5195199999998</v>
      </c>
      <c r="F16073" s="1">
        <v>2066.9382799999998</v>
      </c>
      <c r="G16073" s="1">
        <v>2683.9956099999999</v>
      </c>
      <c r="H16073" s="1">
        <v>4494.8512300000002</v>
      </c>
      <c r="I16073" s="1">
        <v>2261.8957500000001</v>
      </c>
      <c r="J16073" s="1">
        <v>4777.4400100000003</v>
      </c>
      <c r="K16073" s="1">
        <v>3759.4682699999998</v>
      </c>
      <c r="L16073" s="1">
        <v>4951.81826</v>
      </c>
      <c r="M16073" s="1">
        <v>3924.6749799999998</v>
      </c>
      <c r="N16073" s="1">
        <v>7956.2546599999996</v>
      </c>
      <c r="O16073" s="1">
        <v>4933.7738799999997</v>
      </c>
      <c r="P16073" s="1">
        <v>4465.5819000000001</v>
      </c>
      <c r="Q16073" s="1">
        <v>3615.5571399999999</v>
      </c>
      <c r="R16073" s="1">
        <v>4577.1269300000004</v>
      </c>
      <c r="S16073" s="1">
        <v>987.85056999999995</v>
      </c>
      <c r="T16073" s="1">
        <v>4339.3633099999997</v>
      </c>
      <c r="U16073" s="1">
        <v>3876.15724</v>
      </c>
      <c r="V16073" s="1">
        <v>2262.4332100000001</v>
      </c>
      <c r="W16073" s="1">
        <v>4072.0689499999999</v>
      </c>
      <c r="X16073" s="1">
        <v>2898.7014899999999</v>
      </c>
      <c r="Y16073" s="1">
        <v>2929.9389999999999</v>
      </c>
      <c r="Z16073" s="1">
        <v>3236.6104999999998</v>
      </c>
      <c r="AA16073" s="1">
        <v>2872.91662</v>
      </c>
      <c r="AB16073" s="1">
        <v>4327.2380400000002</v>
      </c>
      <c r="AC16073" s="1">
        <v>590.25513999999998</v>
      </c>
      <c r="AD16073" s="1">
        <v>1511.60754</v>
      </c>
      <c r="AE16073" s="1">
        <v>2453.5794299999998</v>
      </c>
      <c r="AF16073" s="1">
        <v>4400.88573</v>
      </c>
      <c r="AG16073" s="1">
        <v>4187.87727</v>
      </c>
      <c r="AH16073" s="1">
        <v>4335.35214</v>
      </c>
      <c r="AI16073" s="1">
        <v>5025.2072799999996</v>
      </c>
      <c r="AJ16073" s="1">
        <v>2988.6262999999999</v>
      </c>
      <c r="AK16073" s="2">
        <v>-68.821719999999999</v>
      </c>
      <c r="AL16073" s="2">
        <v>-32.866999999999997</v>
      </c>
    </row>
    <row r="16074" spans="1:38" x14ac:dyDescent="0.35">
      <c r="A16074" t="s">
        <v>11</v>
      </c>
      <c r="B16074" s="1">
        <v>962.81419000000005</v>
      </c>
      <c r="C16074" s="1">
        <v>4136.9524799999999</v>
      </c>
      <c r="D16074" s="1">
        <v>3581.1008200000001</v>
      </c>
      <c r="E16074" s="1">
        <v>1969.5057999999999</v>
      </c>
      <c r="F16074" s="1">
        <v>2398.13051</v>
      </c>
      <c r="G16074" s="1">
        <v>1703.72144</v>
      </c>
      <c r="H16074" s="1">
        <v>1371.7671600000001</v>
      </c>
      <c r="I16074" s="1">
        <v>2399.3957999999998</v>
      </c>
      <c r="J16074" s="1">
        <v>551.85404000000005</v>
      </c>
      <c r="K16074" s="1">
        <v>1560.4558199999999</v>
      </c>
      <c r="L16074" s="1">
        <v>726.86145999999997</v>
      </c>
      <c r="M16074" s="1">
        <v>645.41216999999995</v>
      </c>
      <c r="N16074" s="1">
        <v>5270.6225599999998</v>
      </c>
      <c r="O16074" s="1">
        <v>3263.2136700000001</v>
      </c>
      <c r="P16074" s="1">
        <v>464.24993000000001</v>
      </c>
      <c r="Q16074" s="1">
        <v>2839.4750600000002</v>
      </c>
      <c r="R16074" s="1">
        <v>368.58765</v>
      </c>
      <c r="S16074" s="1">
        <v>3255.6936799999999</v>
      </c>
      <c r="T16074" s="1">
        <v>3325.8702199999998</v>
      </c>
      <c r="U16074" s="1">
        <v>865.59510999999998</v>
      </c>
      <c r="V16074" s="1">
        <v>2398.31149</v>
      </c>
      <c r="W16074" s="1">
        <v>327.79154999999997</v>
      </c>
      <c r="X16074" s="1">
        <v>1380.3311900000001</v>
      </c>
      <c r="Y16074" s="1">
        <v>2747.5583200000001</v>
      </c>
      <c r="Z16074" s="1">
        <v>1021.5548700000001</v>
      </c>
      <c r="AA16074" s="1">
        <v>1373.04871</v>
      </c>
      <c r="AB16074" s="1">
        <v>3704.8900600000002</v>
      </c>
      <c r="AC16074" s="1">
        <v>3655.4373000000001</v>
      </c>
      <c r="AD16074" s="1">
        <v>3354.6389899999999</v>
      </c>
      <c r="AE16074" s="1">
        <v>3029.77178</v>
      </c>
      <c r="AF16074" s="1">
        <v>1253.4911300000001</v>
      </c>
      <c r="AG16074" s="1">
        <v>858.12554</v>
      </c>
      <c r="AH16074" s="1">
        <v>3982.57476</v>
      </c>
      <c r="AI16074" s="1">
        <v>4366.5894500000004</v>
      </c>
      <c r="AJ16074" s="1">
        <v>1265.95182</v>
      </c>
      <c r="AK16074" s="2">
        <v>-68.848240000000004</v>
      </c>
      <c r="AL16074" s="2">
        <v>-32.898029999999999</v>
      </c>
    </row>
    <row r="16075" spans="1:38" x14ac:dyDescent="0.35">
      <c r="B16075" s="1">
        <v>3434.7972100000002</v>
      </c>
      <c r="C16075" s="1">
        <v>1176.32761</v>
      </c>
      <c r="D16075" s="1">
        <v>3000.6820699999998</v>
      </c>
      <c r="E16075" s="1">
        <v>2315.5195199999998</v>
      </c>
      <c r="F16075" s="1">
        <v>2066.9382799999998</v>
      </c>
      <c r="G16075" s="1">
        <v>2683.9956099999999</v>
      </c>
      <c r="H16075" s="1">
        <v>4494.8512300000002</v>
      </c>
      <c r="I16075" s="1">
        <v>2261.8957500000001</v>
      </c>
      <c r="J16075" s="1">
        <v>4777.4400100000003</v>
      </c>
      <c r="K16075" s="1">
        <v>3759.4682699999998</v>
      </c>
      <c r="L16075" s="1">
        <v>4951.81826</v>
      </c>
      <c r="M16075" s="1">
        <v>3924.6749799999998</v>
      </c>
      <c r="N16075" s="1">
        <v>7956.2546599999996</v>
      </c>
      <c r="O16075" s="1">
        <v>4933.7738799999997</v>
      </c>
      <c r="P16075" s="1">
        <v>4465.5819000000001</v>
      </c>
      <c r="Q16075" s="1">
        <v>3615.5571399999999</v>
      </c>
      <c r="R16075" s="1">
        <v>4577.1269300000004</v>
      </c>
      <c r="S16075" s="1">
        <v>987.85056999999995</v>
      </c>
      <c r="T16075" s="1">
        <v>4339.3633099999997</v>
      </c>
      <c r="U16075" s="1">
        <v>3876.15724</v>
      </c>
      <c r="V16075" s="1">
        <v>2262.4332100000001</v>
      </c>
      <c r="W16075" s="1">
        <v>4072.0689499999999</v>
      </c>
      <c r="X16075" s="1">
        <v>2898.7014899999999</v>
      </c>
      <c r="Y16075" s="1">
        <v>2929.9389999999999</v>
      </c>
      <c r="Z16075" s="1">
        <v>3236.6104999999998</v>
      </c>
      <c r="AA16075" s="1">
        <v>2872.91662</v>
      </c>
      <c r="AB16075" s="1">
        <v>4327.2380400000002</v>
      </c>
      <c r="AC16075" s="1">
        <v>590.25513999999998</v>
      </c>
      <c r="AD16075" s="1">
        <v>1511.60754</v>
      </c>
      <c r="AE16075" s="1">
        <v>2453.5794299999998</v>
      </c>
      <c r="AF16075" s="1">
        <v>4400.88573</v>
      </c>
      <c r="AG16075" s="1">
        <v>4187.87727</v>
      </c>
      <c r="AH16075" s="1">
        <v>4335.35214</v>
      </c>
      <c r="AI16075" s="1">
        <v>5025.2072799999996</v>
      </c>
      <c r="AJ16075" s="1">
        <v>2988.6262999999999</v>
      </c>
      <c r="AK16075" s="2">
        <v>-68.821719999999999</v>
      </c>
      <c r="AL16075" s="2">
        <v>-32.866999999999997</v>
      </c>
    </row>
    <row r="16076" spans="1:38" x14ac:dyDescent="0.35">
      <c r="A16076" t="s">
        <v>11</v>
      </c>
      <c r="B16076" s="1">
        <v>922.75846000000001</v>
      </c>
      <c r="C16076" s="1">
        <v>4094.0896299999999</v>
      </c>
      <c r="D16076" s="1">
        <v>3546.5853499999998</v>
      </c>
      <c r="E16076" s="1">
        <v>1926.1088</v>
      </c>
      <c r="F16076" s="1">
        <v>2355.3619199999998</v>
      </c>
      <c r="G16076" s="1">
        <v>1661.21702</v>
      </c>
      <c r="H16076" s="1">
        <v>1368.35481</v>
      </c>
      <c r="I16076" s="1">
        <v>2357.8491199999999</v>
      </c>
      <c r="J16076" s="1">
        <v>592.19386999999995</v>
      </c>
      <c r="K16076" s="1">
        <v>1535.7076999999999</v>
      </c>
      <c r="L16076" s="1">
        <v>767.55358999999999</v>
      </c>
      <c r="M16076" s="1">
        <v>627.23816999999997</v>
      </c>
      <c r="N16076" s="1">
        <v>5282.8206799999998</v>
      </c>
      <c r="O16076" s="1">
        <v>3251.5716499999999</v>
      </c>
      <c r="P16076" s="1">
        <v>480.07261999999997</v>
      </c>
      <c r="Q16076" s="1">
        <v>2811.9991399999999</v>
      </c>
      <c r="R16076" s="1">
        <v>409.82936999999998</v>
      </c>
      <c r="S16076" s="1">
        <v>3212.6130600000001</v>
      </c>
      <c r="T16076" s="1">
        <v>3305.5559499999999</v>
      </c>
      <c r="U16076" s="1">
        <v>849.16628000000003</v>
      </c>
      <c r="V16076" s="1">
        <v>2356.76359</v>
      </c>
      <c r="W16076" s="1">
        <v>310.87088999999997</v>
      </c>
      <c r="X16076" s="1">
        <v>1337.01144</v>
      </c>
      <c r="Y16076" s="1">
        <v>2712.70532</v>
      </c>
      <c r="Z16076" s="1">
        <v>978.15417000000002</v>
      </c>
      <c r="AA16076" s="1">
        <v>1330.28342</v>
      </c>
      <c r="AB16076" s="1">
        <v>3682.4568199999999</v>
      </c>
      <c r="AC16076" s="1">
        <v>3612.2797099999998</v>
      </c>
      <c r="AD16076" s="1">
        <v>3312.13447</v>
      </c>
      <c r="AE16076" s="1">
        <v>2991.37626</v>
      </c>
      <c r="AF16076" s="1">
        <v>1248.1169500000001</v>
      </c>
      <c r="AG16076" s="1">
        <v>846.82731999999999</v>
      </c>
      <c r="AH16076" s="1">
        <v>3958.8125300000002</v>
      </c>
      <c r="AI16076" s="1">
        <v>4348.0316300000004</v>
      </c>
      <c r="AJ16076" s="1">
        <v>1222.53783</v>
      </c>
      <c r="AK16076" s="2">
        <v>-68.848020000000005</v>
      </c>
      <c r="AL16076" s="2">
        <v>-32.897689999999997</v>
      </c>
    </row>
    <row r="16077" spans="1:38" x14ac:dyDescent="0.35">
      <c r="A16077" t="s">
        <v>11</v>
      </c>
      <c r="B16077" s="1">
        <v>922.75846000000001</v>
      </c>
      <c r="C16077" s="1">
        <v>4094.0896299999999</v>
      </c>
      <c r="D16077" s="1">
        <v>3546.5853499999998</v>
      </c>
      <c r="E16077" s="1">
        <v>1926.1088</v>
      </c>
      <c r="F16077" s="1">
        <v>2355.3619199999998</v>
      </c>
      <c r="G16077" s="1">
        <v>1661.21702</v>
      </c>
      <c r="H16077" s="1">
        <v>1368.35481</v>
      </c>
      <c r="I16077" s="1">
        <v>2357.8491199999999</v>
      </c>
      <c r="J16077" s="1">
        <v>592.19386999999995</v>
      </c>
      <c r="K16077" s="1">
        <v>1535.7076999999999</v>
      </c>
      <c r="L16077" s="1">
        <v>767.55358999999999</v>
      </c>
      <c r="M16077" s="1">
        <v>627.23816999999997</v>
      </c>
      <c r="N16077" s="1">
        <v>5282.8206799999998</v>
      </c>
      <c r="O16077" s="1">
        <v>3251.5716499999999</v>
      </c>
      <c r="P16077" s="1">
        <v>480.07261999999997</v>
      </c>
      <c r="Q16077" s="1">
        <v>2811.9991399999999</v>
      </c>
      <c r="R16077" s="1">
        <v>409.82936999999998</v>
      </c>
      <c r="S16077" s="1">
        <v>3212.6130600000001</v>
      </c>
      <c r="T16077" s="1">
        <v>3305.5559499999999</v>
      </c>
      <c r="U16077" s="1">
        <v>849.16628000000003</v>
      </c>
      <c r="V16077" s="1">
        <v>2356.76359</v>
      </c>
      <c r="W16077" s="1">
        <v>310.87088999999997</v>
      </c>
      <c r="X16077" s="1">
        <v>1337.01144</v>
      </c>
      <c r="Y16077" s="1">
        <v>2712.70532</v>
      </c>
      <c r="Z16077" s="1">
        <v>978.15417000000002</v>
      </c>
      <c r="AA16077" s="1">
        <v>1330.28342</v>
      </c>
      <c r="AB16077" s="1">
        <v>3682.4568199999999</v>
      </c>
      <c r="AC16077" s="1">
        <v>3612.2797099999998</v>
      </c>
      <c r="AD16077" s="1">
        <v>3312.13447</v>
      </c>
      <c r="AE16077" s="1">
        <v>2991.37626</v>
      </c>
      <c r="AF16077" s="1">
        <v>1248.1169500000001</v>
      </c>
      <c r="AG16077" s="1">
        <v>846.82731999999999</v>
      </c>
      <c r="AH16077" s="1">
        <v>3958.8125300000002</v>
      </c>
      <c r="AI16077" s="1">
        <v>4348.0316300000004</v>
      </c>
      <c r="AJ16077" s="1">
        <v>1222.53783</v>
      </c>
      <c r="AK16077" s="2">
        <v>-68.848020000000005</v>
      </c>
      <c r="AL16077" s="2">
        <v>-32.897689999999997</v>
      </c>
    </row>
    <row r="16078" spans="1:38" x14ac:dyDescent="0.35">
      <c r="A16078" t="s">
        <v>11</v>
      </c>
      <c r="B16078" s="1">
        <v>962.81419000000005</v>
      </c>
      <c r="C16078" s="1">
        <v>4136.9524799999999</v>
      </c>
      <c r="D16078" s="1">
        <v>3581.1008200000001</v>
      </c>
      <c r="E16078" s="1">
        <v>1969.5057999999999</v>
      </c>
      <c r="F16078" s="1">
        <v>2398.13051</v>
      </c>
      <c r="G16078" s="1">
        <v>1703.72144</v>
      </c>
      <c r="H16078" s="1">
        <v>1371.7671600000001</v>
      </c>
      <c r="I16078" s="1">
        <v>2399.3957999999998</v>
      </c>
      <c r="J16078" s="1">
        <v>551.85404000000005</v>
      </c>
      <c r="K16078" s="1">
        <v>1560.4558199999999</v>
      </c>
      <c r="L16078" s="1">
        <v>726.86145999999997</v>
      </c>
      <c r="M16078" s="1">
        <v>645.41216999999995</v>
      </c>
      <c r="N16078" s="1">
        <v>5270.6225599999998</v>
      </c>
      <c r="O16078" s="1">
        <v>3263.2136700000001</v>
      </c>
      <c r="P16078" s="1">
        <v>464.24993000000001</v>
      </c>
      <c r="Q16078" s="1">
        <v>2839.4750600000002</v>
      </c>
      <c r="R16078" s="1">
        <v>368.58765</v>
      </c>
      <c r="S16078" s="1">
        <v>3255.6936799999999</v>
      </c>
      <c r="T16078" s="1">
        <v>3325.8702199999998</v>
      </c>
      <c r="U16078" s="1">
        <v>865.59510999999998</v>
      </c>
      <c r="V16078" s="1">
        <v>2398.31149</v>
      </c>
      <c r="W16078" s="1">
        <v>327.79154999999997</v>
      </c>
      <c r="X16078" s="1">
        <v>1380.3311900000001</v>
      </c>
      <c r="Y16078" s="1">
        <v>2747.5583200000001</v>
      </c>
      <c r="Z16078" s="1">
        <v>1021.5548700000001</v>
      </c>
      <c r="AA16078" s="1">
        <v>1373.04871</v>
      </c>
      <c r="AB16078" s="1">
        <v>3704.8900600000002</v>
      </c>
      <c r="AC16078" s="1">
        <v>3655.4373000000001</v>
      </c>
      <c r="AD16078" s="1">
        <v>3354.6389899999999</v>
      </c>
      <c r="AE16078" s="1">
        <v>3029.77178</v>
      </c>
      <c r="AF16078" s="1">
        <v>1253.4911300000001</v>
      </c>
      <c r="AG16078" s="1">
        <v>858.12554</v>
      </c>
      <c r="AH16078" s="1">
        <v>3982.57476</v>
      </c>
      <c r="AI16078" s="1">
        <v>4366.5894500000004</v>
      </c>
      <c r="AJ16078" s="1">
        <v>1265.95182</v>
      </c>
      <c r="AK16078" s="2">
        <v>-68.848240000000004</v>
      </c>
      <c r="AL16078" s="2">
        <v>-32.898029999999999</v>
      </c>
    </row>
    <row r="16079" spans="1:38" x14ac:dyDescent="0.35">
      <c r="A16079" t="s">
        <v>11</v>
      </c>
      <c r="B16079" s="1">
        <v>962.81419000000005</v>
      </c>
      <c r="C16079" s="1">
        <v>4136.9524799999999</v>
      </c>
      <c r="D16079" s="1">
        <v>3581.1008200000001</v>
      </c>
      <c r="E16079" s="1">
        <v>1969.5057999999999</v>
      </c>
      <c r="F16079" s="1">
        <v>2398.13051</v>
      </c>
      <c r="G16079" s="1">
        <v>1703.72144</v>
      </c>
      <c r="H16079" s="1">
        <v>1371.7671600000001</v>
      </c>
      <c r="I16079" s="1">
        <v>2399.3957999999998</v>
      </c>
      <c r="J16079" s="1">
        <v>551.85404000000005</v>
      </c>
      <c r="K16079" s="1">
        <v>1560.4558199999999</v>
      </c>
      <c r="L16079" s="1">
        <v>726.86145999999997</v>
      </c>
      <c r="M16079" s="1">
        <v>645.41216999999995</v>
      </c>
      <c r="N16079" s="1">
        <v>5270.6225599999998</v>
      </c>
      <c r="O16079" s="1">
        <v>3263.2136700000001</v>
      </c>
      <c r="P16079" s="1">
        <v>464.24993000000001</v>
      </c>
      <c r="Q16079" s="1">
        <v>2839.4750600000002</v>
      </c>
      <c r="R16079" s="1">
        <v>368.58765</v>
      </c>
      <c r="S16079" s="1">
        <v>3255.6936799999999</v>
      </c>
      <c r="T16079" s="1">
        <v>3325.8702199999998</v>
      </c>
      <c r="U16079" s="1">
        <v>865.59510999999998</v>
      </c>
      <c r="V16079" s="1">
        <v>2398.31149</v>
      </c>
      <c r="W16079" s="1">
        <v>327.79154999999997</v>
      </c>
      <c r="X16079" s="1">
        <v>1380.3311900000001</v>
      </c>
      <c r="Y16079" s="1">
        <v>2747.5583200000001</v>
      </c>
      <c r="Z16079" s="1">
        <v>1021.5548700000001</v>
      </c>
      <c r="AA16079" s="1">
        <v>1373.04871</v>
      </c>
      <c r="AB16079" s="1">
        <v>3704.8900600000002</v>
      </c>
      <c r="AC16079" s="1">
        <v>3655.4373000000001</v>
      </c>
      <c r="AD16079" s="1">
        <v>3354.6389899999999</v>
      </c>
      <c r="AE16079" s="1">
        <v>3029.77178</v>
      </c>
      <c r="AF16079" s="1">
        <v>1253.4911300000001</v>
      </c>
      <c r="AG16079" s="1">
        <v>858.12554</v>
      </c>
      <c r="AH16079" s="1">
        <v>3982.57476</v>
      </c>
      <c r="AI16079" s="1">
        <v>4366.5894500000004</v>
      </c>
      <c r="AJ16079" s="1">
        <v>1265.95182</v>
      </c>
      <c r="AK16079" s="2">
        <v>-68.848240000000004</v>
      </c>
      <c r="AL16079" s="2">
        <v>-32.898029999999999</v>
      </c>
    </row>
    <row r="16080" spans="1:38" x14ac:dyDescent="0.35">
      <c r="A16080" t="s">
        <v>11</v>
      </c>
      <c r="B16080" s="1">
        <v>981.60195999999996</v>
      </c>
      <c r="C16080" s="1">
        <v>4180.7034700000004</v>
      </c>
      <c r="D16080" s="1">
        <v>3551.6328600000002</v>
      </c>
      <c r="E16080" s="1">
        <v>2034.1057499999999</v>
      </c>
      <c r="F16080" s="1">
        <v>2441.9288000000001</v>
      </c>
      <c r="G16080" s="1">
        <v>1744.7702300000001</v>
      </c>
      <c r="H16080" s="1">
        <v>1242.4206300000001</v>
      </c>
      <c r="I16080" s="1">
        <v>2425.46641</v>
      </c>
      <c r="J16080" s="1">
        <v>451.82191999999998</v>
      </c>
      <c r="K16080" s="1">
        <v>1490.58683</v>
      </c>
      <c r="L16080" s="1">
        <v>626.71947</v>
      </c>
      <c r="M16080" s="1">
        <v>797.75370999999996</v>
      </c>
      <c r="N16080" s="1">
        <v>5120.0291999999999</v>
      </c>
      <c r="O16080" s="1">
        <v>3149.2602099999999</v>
      </c>
      <c r="P16080" s="1">
        <v>313.04766999999998</v>
      </c>
      <c r="Q16080" s="1">
        <v>2776.9987500000002</v>
      </c>
      <c r="R16080" s="1">
        <v>384.99191000000002</v>
      </c>
      <c r="S16080" s="1">
        <v>3338.6703499999999</v>
      </c>
      <c r="T16080" s="1">
        <v>3236.4790800000001</v>
      </c>
      <c r="U16080" s="1">
        <v>1017.96313</v>
      </c>
      <c r="V16080" s="1">
        <v>2424.3986799999998</v>
      </c>
      <c r="W16080" s="1">
        <v>480.14332000000002</v>
      </c>
      <c r="X16080" s="1">
        <v>1442.03385</v>
      </c>
      <c r="Y16080" s="1">
        <v>2721.1506100000001</v>
      </c>
      <c r="Z16080" s="1">
        <v>1090.79295</v>
      </c>
      <c r="AA16080" s="1">
        <v>1464.8968400000001</v>
      </c>
      <c r="AB16080" s="1">
        <v>3622.2951400000002</v>
      </c>
      <c r="AC16080" s="1">
        <v>3736.2350000000001</v>
      </c>
      <c r="AD16080" s="1">
        <v>3392.4254500000002</v>
      </c>
      <c r="AE16080" s="1">
        <v>3026.02864</v>
      </c>
      <c r="AF16080" s="1">
        <v>1128.54856</v>
      </c>
      <c r="AG16080" s="1">
        <v>750.35639000000003</v>
      </c>
      <c r="AH16080" s="1">
        <v>3904.4897599999999</v>
      </c>
      <c r="AI16080" s="1">
        <v>4270.95748</v>
      </c>
      <c r="AJ16080" s="1">
        <v>1338.4023500000001</v>
      </c>
      <c r="AK16080" s="2">
        <v>-68.849869999999996</v>
      </c>
      <c r="AL16080" s="2">
        <v>-32.897939999999998</v>
      </c>
    </row>
    <row r="16081" spans="1:38" x14ac:dyDescent="0.35">
      <c r="A16081" t="s">
        <v>11</v>
      </c>
      <c r="B16081" s="1">
        <v>981.60195999999996</v>
      </c>
      <c r="C16081" s="1">
        <v>4180.7034700000004</v>
      </c>
      <c r="D16081" s="1">
        <v>3551.6328600000002</v>
      </c>
      <c r="E16081" s="1">
        <v>2034.1057499999999</v>
      </c>
      <c r="F16081" s="1">
        <v>2441.9288000000001</v>
      </c>
      <c r="G16081" s="1">
        <v>1744.7702300000001</v>
      </c>
      <c r="H16081" s="1">
        <v>1242.4206300000001</v>
      </c>
      <c r="I16081" s="1">
        <v>2425.46641</v>
      </c>
      <c r="J16081" s="1">
        <v>451.82191999999998</v>
      </c>
      <c r="K16081" s="1">
        <v>1490.58683</v>
      </c>
      <c r="L16081" s="1">
        <v>626.71947</v>
      </c>
      <c r="M16081" s="1">
        <v>797.75370999999996</v>
      </c>
      <c r="N16081" s="1">
        <v>5120.0291999999999</v>
      </c>
      <c r="O16081" s="1">
        <v>3149.2602099999999</v>
      </c>
      <c r="P16081" s="1">
        <v>313.04766999999998</v>
      </c>
      <c r="Q16081" s="1">
        <v>2776.9987500000002</v>
      </c>
      <c r="R16081" s="1">
        <v>384.99191000000002</v>
      </c>
      <c r="S16081" s="1">
        <v>3338.6703499999999</v>
      </c>
      <c r="T16081" s="1">
        <v>3236.4790800000001</v>
      </c>
      <c r="U16081" s="1">
        <v>1017.96313</v>
      </c>
      <c r="V16081" s="1">
        <v>2424.3986799999998</v>
      </c>
      <c r="W16081" s="1">
        <v>480.14332000000002</v>
      </c>
      <c r="X16081" s="1">
        <v>1442.03385</v>
      </c>
      <c r="Y16081" s="1">
        <v>2721.1506100000001</v>
      </c>
      <c r="Z16081" s="1">
        <v>1090.79295</v>
      </c>
      <c r="AA16081" s="1">
        <v>1464.8968400000001</v>
      </c>
      <c r="AB16081" s="1">
        <v>3622.2951400000002</v>
      </c>
      <c r="AC16081" s="1">
        <v>3736.2350000000001</v>
      </c>
      <c r="AD16081" s="1">
        <v>3392.4254500000002</v>
      </c>
      <c r="AE16081" s="1">
        <v>3026.02864</v>
      </c>
      <c r="AF16081" s="1">
        <v>1128.54856</v>
      </c>
      <c r="AG16081" s="1">
        <v>750.35639000000003</v>
      </c>
      <c r="AH16081" s="1">
        <v>3904.4897599999999</v>
      </c>
      <c r="AI16081" s="1">
        <v>4270.95748</v>
      </c>
      <c r="AJ16081" s="1">
        <v>1338.4023500000001</v>
      </c>
      <c r="AK16081" s="2">
        <v>-68.849869999999996</v>
      </c>
      <c r="AL16081" s="2">
        <v>-32.897939999999998</v>
      </c>
    </row>
    <row r="16082" spans="1:38" x14ac:dyDescent="0.35">
      <c r="A16082" t="s">
        <v>11</v>
      </c>
      <c r="B16082" s="1">
        <v>1324.9601500000001</v>
      </c>
      <c r="C16082" s="1">
        <v>4324.8560299999999</v>
      </c>
      <c r="D16082" s="1">
        <v>3987.2820099999999</v>
      </c>
      <c r="E16082" s="1">
        <v>2126.3290499999998</v>
      </c>
      <c r="F16082" s="1">
        <v>2613.9726700000001</v>
      </c>
      <c r="G16082" s="1">
        <v>1953.4675099999999</v>
      </c>
      <c r="H16082" s="1">
        <v>1924.8282200000001</v>
      </c>
      <c r="I16082" s="1">
        <v>2671.8733400000001</v>
      </c>
      <c r="J16082" s="1">
        <v>878.73503000000005</v>
      </c>
      <c r="K16082" s="1">
        <v>2064.5448999999999</v>
      </c>
      <c r="L16082" s="1">
        <v>1013.15449</v>
      </c>
      <c r="M16082" s="1">
        <v>358.33976000000001</v>
      </c>
      <c r="N16082" s="1">
        <v>5783.0043999999998</v>
      </c>
      <c r="O16082" s="1">
        <v>3810.9591999999998</v>
      </c>
      <c r="P16082" s="1">
        <v>991.47190000000001</v>
      </c>
      <c r="Q16082" s="1">
        <v>3319.7571400000002</v>
      </c>
      <c r="R16082" s="1">
        <v>510.39335</v>
      </c>
      <c r="S16082" s="1">
        <v>3303.2537600000001</v>
      </c>
      <c r="T16082" s="1">
        <v>3847.3294900000001</v>
      </c>
      <c r="U16082" s="1">
        <v>481.87545999999998</v>
      </c>
      <c r="V16082" s="1">
        <v>2670.7645600000001</v>
      </c>
      <c r="W16082" s="1">
        <v>334.11489</v>
      </c>
      <c r="X16082" s="1">
        <v>1581.5548899999999</v>
      </c>
      <c r="Y16082" s="1">
        <v>3154.0973100000001</v>
      </c>
      <c r="Z16082" s="1">
        <v>1233.06197</v>
      </c>
      <c r="AA16082" s="1">
        <v>1456.8425400000001</v>
      </c>
      <c r="AB16082" s="1">
        <v>4215.5476699999999</v>
      </c>
      <c r="AC16082" s="1">
        <v>3706.1635200000001</v>
      </c>
      <c r="AD16082" s="1">
        <v>3572.1037900000001</v>
      </c>
      <c r="AE16082" s="1">
        <v>3376.3141500000002</v>
      </c>
      <c r="AF16082" s="1">
        <v>1806.6898200000001</v>
      </c>
      <c r="AG16082" s="1">
        <v>1406.93496</v>
      </c>
      <c r="AH16082" s="1">
        <v>4485.38202</v>
      </c>
      <c r="AI16082" s="1">
        <v>4894.7085299999999</v>
      </c>
      <c r="AJ16082" s="1">
        <v>1438.4124300000001</v>
      </c>
      <c r="AK16082" s="2">
        <v>-68.843459999999993</v>
      </c>
      <c r="AL16082" s="2">
        <v>-32.900970000000001</v>
      </c>
    </row>
    <row r="16083" spans="1:38" x14ac:dyDescent="0.35">
      <c r="A16083" t="s">
        <v>11</v>
      </c>
      <c r="B16083" s="1">
        <v>1288.9248</v>
      </c>
      <c r="C16083" s="1">
        <v>4283.6353300000001</v>
      </c>
      <c r="D16083" s="1">
        <v>3950.9051300000001</v>
      </c>
      <c r="E16083" s="1">
        <v>2085.1166600000001</v>
      </c>
      <c r="F16083" s="1">
        <v>2573.0200100000002</v>
      </c>
      <c r="G16083" s="1">
        <v>1913.19955</v>
      </c>
      <c r="H16083" s="1">
        <v>1910.5690999999999</v>
      </c>
      <c r="I16083" s="1">
        <v>2631.6743200000001</v>
      </c>
      <c r="J16083" s="1">
        <v>890.43965000000003</v>
      </c>
      <c r="K16083" s="1">
        <v>2036.6398999999999</v>
      </c>
      <c r="L16083" s="1">
        <v>1029.3710100000001</v>
      </c>
      <c r="M16083" s="1">
        <v>319.76326999999998</v>
      </c>
      <c r="N16083" s="1">
        <v>5782.45694</v>
      </c>
      <c r="O16083" s="1">
        <v>3790.7963199999999</v>
      </c>
      <c r="P16083" s="1">
        <v>985.01400000000001</v>
      </c>
      <c r="Q16083" s="1">
        <v>3288.5781200000001</v>
      </c>
      <c r="R16083" s="1">
        <v>524.75561000000005</v>
      </c>
      <c r="S16083" s="1">
        <v>3262.9860399999998</v>
      </c>
      <c r="T16083" s="1">
        <v>3820.8697400000001</v>
      </c>
      <c r="U16083" s="1">
        <v>453.86176999999998</v>
      </c>
      <c r="V16083" s="1">
        <v>2630.5654599999998</v>
      </c>
      <c r="W16083" s="1">
        <v>301.26731999999998</v>
      </c>
      <c r="X16083" s="1">
        <v>1540.84067</v>
      </c>
      <c r="Y16083" s="1">
        <v>3118.01314</v>
      </c>
      <c r="Z16083" s="1">
        <v>1192.9157499999999</v>
      </c>
      <c r="AA16083" s="1">
        <v>1415.64796</v>
      </c>
      <c r="AB16083" s="1">
        <v>4187.4296400000003</v>
      </c>
      <c r="AC16083" s="1">
        <v>3665.92535</v>
      </c>
      <c r="AD16083" s="1">
        <v>3531.0461700000001</v>
      </c>
      <c r="AE16083" s="1">
        <v>3337.71967</v>
      </c>
      <c r="AF16083" s="1">
        <v>1791.1792</v>
      </c>
      <c r="AG16083" s="1">
        <v>1388.2295099999999</v>
      </c>
      <c r="AH16083" s="1">
        <v>4456.2177099999999</v>
      </c>
      <c r="AI16083" s="1">
        <v>4869.1996300000001</v>
      </c>
      <c r="AJ16083" s="1">
        <v>1397.4949200000001</v>
      </c>
      <c r="AK16083" s="2">
        <v>-68.843350000000001</v>
      </c>
      <c r="AL16083" s="2">
        <v>-32.90061</v>
      </c>
    </row>
    <row r="16084" spans="1:38" x14ac:dyDescent="0.35">
      <c r="A16084" t="s">
        <v>11</v>
      </c>
      <c r="B16084" s="1">
        <v>1288.9248</v>
      </c>
      <c r="C16084" s="1">
        <v>4283.6353300000001</v>
      </c>
      <c r="D16084" s="1">
        <v>3950.9051300000001</v>
      </c>
      <c r="E16084" s="1">
        <v>2085.1166600000001</v>
      </c>
      <c r="F16084" s="1">
        <v>2573.0200100000002</v>
      </c>
      <c r="G16084" s="1">
        <v>1913.19955</v>
      </c>
      <c r="H16084" s="1">
        <v>1910.5690999999999</v>
      </c>
      <c r="I16084" s="1">
        <v>2631.6743200000001</v>
      </c>
      <c r="J16084" s="1">
        <v>890.43965000000003</v>
      </c>
      <c r="K16084" s="1">
        <v>2036.6398999999999</v>
      </c>
      <c r="L16084" s="1">
        <v>1029.3710100000001</v>
      </c>
      <c r="M16084" s="1">
        <v>319.76326999999998</v>
      </c>
      <c r="N16084" s="1">
        <v>5782.45694</v>
      </c>
      <c r="O16084" s="1">
        <v>3790.7963199999999</v>
      </c>
      <c r="P16084" s="1">
        <v>985.01400000000001</v>
      </c>
      <c r="Q16084" s="1">
        <v>3288.5781200000001</v>
      </c>
      <c r="R16084" s="1">
        <v>524.75561000000005</v>
      </c>
      <c r="S16084" s="1">
        <v>3262.9860399999998</v>
      </c>
      <c r="T16084" s="1">
        <v>3820.8697400000001</v>
      </c>
      <c r="U16084" s="1">
        <v>453.86176999999998</v>
      </c>
      <c r="V16084" s="1">
        <v>2630.5654599999998</v>
      </c>
      <c r="W16084" s="1">
        <v>301.26731999999998</v>
      </c>
      <c r="X16084" s="1">
        <v>1540.84067</v>
      </c>
      <c r="Y16084" s="1">
        <v>3118.01314</v>
      </c>
      <c r="Z16084" s="1">
        <v>1192.9157499999999</v>
      </c>
      <c r="AA16084" s="1">
        <v>1415.64796</v>
      </c>
      <c r="AB16084" s="1">
        <v>4187.4296400000003</v>
      </c>
      <c r="AC16084" s="1">
        <v>3665.92535</v>
      </c>
      <c r="AD16084" s="1">
        <v>3531.0461700000001</v>
      </c>
      <c r="AE16084" s="1">
        <v>3337.71967</v>
      </c>
      <c r="AF16084" s="1">
        <v>1791.1792</v>
      </c>
      <c r="AG16084" s="1">
        <v>1388.2295099999999</v>
      </c>
      <c r="AH16084" s="1">
        <v>4456.2177099999999</v>
      </c>
      <c r="AI16084" s="1">
        <v>4869.1996300000001</v>
      </c>
      <c r="AJ16084" s="1">
        <v>1397.4949200000001</v>
      </c>
      <c r="AK16084" s="2">
        <v>-68.843350000000001</v>
      </c>
      <c r="AL16084" s="2">
        <v>-32.90061</v>
      </c>
    </row>
    <row r="16085" spans="1:38" x14ac:dyDescent="0.35">
      <c r="A16085" t="s">
        <v>11</v>
      </c>
      <c r="B16085" s="1">
        <v>1288.9248</v>
      </c>
      <c r="C16085" s="1">
        <v>4283.6353300000001</v>
      </c>
      <c r="D16085" s="1">
        <v>3950.9051300000001</v>
      </c>
      <c r="E16085" s="1">
        <v>2085.1166600000001</v>
      </c>
      <c r="F16085" s="1">
        <v>2573.0200100000002</v>
      </c>
      <c r="G16085" s="1">
        <v>1913.19955</v>
      </c>
      <c r="H16085" s="1">
        <v>1910.5690999999999</v>
      </c>
      <c r="I16085" s="1">
        <v>2631.6743200000001</v>
      </c>
      <c r="J16085" s="1">
        <v>890.43965000000003</v>
      </c>
      <c r="K16085" s="1">
        <v>2036.6398999999999</v>
      </c>
      <c r="L16085" s="1">
        <v>1029.3710100000001</v>
      </c>
      <c r="M16085" s="1">
        <v>319.76326999999998</v>
      </c>
      <c r="N16085" s="1">
        <v>5782.45694</v>
      </c>
      <c r="O16085" s="1">
        <v>3790.7963199999999</v>
      </c>
      <c r="P16085" s="1">
        <v>985.01400000000001</v>
      </c>
      <c r="Q16085" s="1">
        <v>3288.5781200000001</v>
      </c>
      <c r="R16085" s="1">
        <v>524.75561000000005</v>
      </c>
      <c r="S16085" s="1">
        <v>3262.9860399999998</v>
      </c>
      <c r="T16085" s="1">
        <v>3820.8697400000001</v>
      </c>
      <c r="U16085" s="1">
        <v>453.86176999999998</v>
      </c>
      <c r="V16085" s="1">
        <v>2630.5654599999998</v>
      </c>
      <c r="W16085" s="1">
        <v>301.26731999999998</v>
      </c>
      <c r="X16085" s="1">
        <v>1540.84067</v>
      </c>
      <c r="Y16085" s="1">
        <v>3118.01314</v>
      </c>
      <c r="Z16085" s="1">
        <v>1192.9157499999999</v>
      </c>
      <c r="AA16085" s="1">
        <v>1415.64796</v>
      </c>
      <c r="AB16085" s="1">
        <v>4187.4296400000003</v>
      </c>
      <c r="AC16085" s="1">
        <v>3665.92535</v>
      </c>
      <c r="AD16085" s="1">
        <v>3531.0461700000001</v>
      </c>
      <c r="AE16085" s="1">
        <v>3337.71967</v>
      </c>
      <c r="AF16085" s="1">
        <v>1791.1792</v>
      </c>
      <c r="AG16085" s="1">
        <v>1388.2295099999999</v>
      </c>
      <c r="AH16085" s="1">
        <v>4456.2177099999999</v>
      </c>
      <c r="AI16085" s="1">
        <v>4869.1996300000001</v>
      </c>
      <c r="AJ16085" s="1">
        <v>1397.4949200000001</v>
      </c>
      <c r="AK16085" s="2">
        <v>-68.843350000000001</v>
      </c>
      <c r="AL16085" s="2">
        <v>-32.90061</v>
      </c>
    </row>
    <row r="16086" spans="1:38" x14ac:dyDescent="0.35">
      <c r="A16086" t="s">
        <v>11</v>
      </c>
      <c r="B16086" s="1">
        <v>1324.9601500000001</v>
      </c>
      <c r="C16086" s="1">
        <v>4324.8560299999999</v>
      </c>
      <c r="D16086" s="1">
        <v>3987.2820099999999</v>
      </c>
      <c r="E16086" s="1">
        <v>2126.3290499999998</v>
      </c>
      <c r="F16086" s="1">
        <v>2613.9726700000001</v>
      </c>
      <c r="G16086" s="1">
        <v>1953.4675099999999</v>
      </c>
      <c r="H16086" s="1">
        <v>1924.8282200000001</v>
      </c>
      <c r="I16086" s="1">
        <v>2671.8733400000001</v>
      </c>
      <c r="J16086" s="1">
        <v>878.73503000000005</v>
      </c>
      <c r="K16086" s="1">
        <v>2064.5448999999999</v>
      </c>
      <c r="L16086" s="1">
        <v>1013.15449</v>
      </c>
      <c r="M16086" s="1">
        <v>358.33976000000001</v>
      </c>
      <c r="N16086" s="1">
        <v>5783.0043999999998</v>
      </c>
      <c r="O16086" s="1">
        <v>3810.9591999999998</v>
      </c>
      <c r="P16086" s="1">
        <v>991.47190000000001</v>
      </c>
      <c r="Q16086" s="1">
        <v>3319.7571400000002</v>
      </c>
      <c r="R16086" s="1">
        <v>510.39335</v>
      </c>
      <c r="S16086" s="1">
        <v>3303.2537600000001</v>
      </c>
      <c r="T16086" s="1">
        <v>3847.3294900000001</v>
      </c>
      <c r="U16086" s="1">
        <v>481.87545999999998</v>
      </c>
      <c r="V16086" s="1">
        <v>2670.7645600000001</v>
      </c>
      <c r="W16086" s="1">
        <v>334.11489</v>
      </c>
      <c r="X16086" s="1">
        <v>1581.5548899999999</v>
      </c>
      <c r="Y16086" s="1">
        <v>3154.0973100000001</v>
      </c>
      <c r="Z16086" s="1">
        <v>1233.06197</v>
      </c>
      <c r="AA16086" s="1">
        <v>1456.8425400000001</v>
      </c>
      <c r="AB16086" s="1">
        <v>4215.5476699999999</v>
      </c>
      <c r="AC16086" s="1">
        <v>3706.1635200000001</v>
      </c>
      <c r="AD16086" s="1">
        <v>3572.1037900000001</v>
      </c>
      <c r="AE16086" s="1">
        <v>3376.3141500000002</v>
      </c>
      <c r="AF16086" s="1">
        <v>1806.6898200000001</v>
      </c>
      <c r="AG16086" s="1">
        <v>1406.93496</v>
      </c>
      <c r="AH16086" s="1">
        <v>4485.38202</v>
      </c>
      <c r="AI16086" s="1">
        <v>4894.7085299999999</v>
      </c>
      <c r="AJ16086" s="1">
        <v>1438.4124300000001</v>
      </c>
      <c r="AK16086" s="2">
        <v>-68.843459999999993</v>
      </c>
      <c r="AL16086" s="2">
        <v>-32.900970000000001</v>
      </c>
    </row>
    <row r="16087" spans="1:38" x14ac:dyDescent="0.35">
      <c r="A16087" t="s">
        <v>11</v>
      </c>
      <c r="B16087" s="1">
        <v>1324.9601500000001</v>
      </c>
      <c r="C16087" s="1">
        <v>4324.8560299999999</v>
      </c>
      <c r="D16087" s="1">
        <v>3987.2820099999999</v>
      </c>
      <c r="E16087" s="1">
        <v>2126.3290499999998</v>
      </c>
      <c r="F16087" s="1">
        <v>2613.9726700000001</v>
      </c>
      <c r="G16087" s="1">
        <v>1953.4675099999999</v>
      </c>
      <c r="H16087" s="1">
        <v>1924.8282200000001</v>
      </c>
      <c r="I16087" s="1">
        <v>2671.8733400000001</v>
      </c>
      <c r="J16087" s="1">
        <v>878.73503000000005</v>
      </c>
      <c r="K16087" s="1">
        <v>2064.5448999999999</v>
      </c>
      <c r="L16087" s="1">
        <v>1013.15449</v>
      </c>
      <c r="M16087" s="1">
        <v>358.33976000000001</v>
      </c>
      <c r="N16087" s="1">
        <v>5783.0043999999998</v>
      </c>
      <c r="O16087" s="1">
        <v>3810.9591999999998</v>
      </c>
      <c r="P16087" s="1">
        <v>991.47190000000001</v>
      </c>
      <c r="Q16087" s="1">
        <v>3319.7571400000002</v>
      </c>
      <c r="R16087" s="1">
        <v>510.39335</v>
      </c>
      <c r="S16087" s="1">
        <v>3303.2537600000001</v>
      </c>
      <c r="T16087" s="1">
        <v>3847.3294900000001</v>
      </c>
      <c r="U16087" s="1">
        <v>481.87545999999998</v>
      </c>
      <c r="V16087" s="1">
        <v>2670.7645600000001</v>
      </c>
      <c r="W16087" s="1">
        <v>334.11489</v>
      </c>
      <c r="X16087" s="1">
        <v>1581.5548899999999</v>
      </c>
      <c r="Y16087" s="1">
        <v>3154.0973100000001</v>
      </c>
      <c r="Z16087" s="1">
        <v>1233.06197</v>
      </c>
      <c r="AA16087" s="1">
        <v>1456.8425400000001</v>
      </c>
      <c r="AB16087" s="1">
        <v>4215.5476699999999</v>
      </c>
      <c r="AC16087" s="1">
        <v>3706.1635200000001</v>
      </c>
      <c r="AD16087" s="1">
        <v>3572.1037900000001</v>
      </c>
      <c r="AE16087" s="1">
        <v>3376.3141500000002</v>
      </c>
      <c r="AF16087" s="1">
        <v>1806.6898200000001</v>
      </c>
      <c r="AG16087" s="1">
        <v>1406.93496</v>
      </c>
      <c r="AH16087" s="1">
        <v>4485.38202</v>
      </c>
      <c r="AI16087" s="1">
        <v>4894.7085299999999</v>
      </c>
      <c r="AJ16087" s="1">
        <v>1438.4124300000001</v>
      </c>
      <c r="AK16087" s="2">
        <v>-68.843459999999993</v>
      </c>
      <c r="AL16087" s="2">
        <v>-32.900970000000001</v>
      </c>
    </row>
    <row r="16088" spans="1:38" x14ac:dyDescent="0.35">
      <c r="A16088" t="s">
        <v>11</v>
      </c>
      <c r="B16088" s="1">
        <v>1324.9601500000001</v>
      </c>
      <c r="C16088" s="1">
        <v>4324.8560299999999</v>
      </c>
      <c r="D16088" s="1">
        <v>3987.2820099999999</v>
      </c>
      <c r="E16088" s="1">
        <v>2126.3290499999998</v>
      </c>
      <c r="F16088" s="1">
        <v>2613.9726700000001</v>
      </c>
      <c r="G16088" s="1">
        <v>1953.4675099999999</v>
      </c>
      <c r="H16088" s="1">
        <v>1924.8282200000001</v>
      </c>
      <c r="I16088" s="1">
        <v>2671.8733400000001</v>
      </c>
      <c r="J16088" s="1">
        <v>878.73503000000005</v>
      </c>
      <c r="K16088" s="1">
        <v>2064.5448999999999</v>
      </c>
      <c r="L16088" s="1">
        <v>1013.15449</v>
      </c>
      <c r="M16088" s="1">
        <v>358.33976000000001</v>
      </c>
      <c r="N16088" s="1">
        <v>5783.0043999999998</v>
      </c>
      <c r="O16088" s="1">
        <v>3810.9591999999998</v>
      </c>
      <c r="P16088" s="1">
        <v>991.47190000000001</v>
      </c>
      <c r="Q16088" s="1">
        <v>3319.7571400000002</v>
      </c>
      <c r="R16088" s="1">
        <v>510.39335</v>
      </c>
      <c r="S16088" s="1">
        <v>3303.2537600000001</v>
      </c>
      <c r="T16088" s="1">
        <v>3847.3294900000001</v>
      </c>
      <c r="U16088" s="1">
        <v>481.87545999999998</v>
      </c>
      <c r="V16088" s="1">
        <v>2670.7645600000001</v>
      </c>
      <c r="W16088" s="1">
        <v>334.11489</v>
      </c>
      <c r="X16088" s="1">
        <v>1581.5548899999999</v>
      </c>
      <c r="Y16088" s="1">
        <v>3154.0973100000001</v>
      </c>
      <c r="Z16088" s="1">
        <v>1233.06197</v>
      </c>
      <c r="AA16088" s="1">
        <v>1456.8425400000001</v>
      </c>
      <c r="AB16088" s="1">
        <v>4215.5476699999999</v>
      </c>
      <c r="AC16088" s="1">
        <v>3706.1635200000001</v>
      </c>
      <c r="AD16088" s="1">
        <v>3572.1037900000001</v>
      </c>
      <c r="AE16088" s="1">
        <v>3376.3141500000002</v>
      </c>
      <c r="AF16088" s="1">
        <v>1806.6898200000001</v>
      </c>
      <c r="AG16088" s="1">
        <v>1406.93496</v>
      </c>
      <c r="AH16088" s="1">
        <v>4485.38202</v>
      </c>
      <c r="AI16088" s="1">
        <v>4894.7085299999999</v>
      </c>
      <c r="AJ16088" s="1">
        <v>1438.4124300000001</v>
      </c>
      <c r="AK16088" s="2">
        <v>-68.843459999999993</v>
      </c>
      <c r="AL16088" s="2">
        <v>-32.900970000000001</v>
      </c>
    </row>
    <row r="16089" spans="1:38" x14ac:dyDescent="0.35">
      <c r="A16089" t="s">
        <v>11</v>
      </c>
      <c r="B16089" s="1">
        <v>1300.0234399999999</v>
      </c>
      <c r="C16089" s="1">
        <v>4326.1353099999997</v>
      </c>
      <c r="D16089" s="1">
        <v>3962.2815599999999</v>
      </c>
      <c r="E16089" s="1">
        <v>2127.5765500000002</v>
      </c>
      <c r="F16089" s="1">
        <v>2610.0880699999998</v>
      </c>
      <c r="G16089" s="1">
        <v>1944.0686000000001</v>
      </c>
      <c r="H16089" s="1">
        <v>1871.3303699999999</v>
      </c>
      <c r="I16089" s="1">
        <v>2661.7742800000001</v>
      </c>
      <c r="J16089" s="1">
        <v>822.09765000000004</v>
      </c>
      <c r="K16089" s="1">
        <v>2023.8960199999999</v>
      </c>
      <c r="L16089" s="1">
        <v>958.60497999999995</v>
      </c>
      <c r="M16089" s="1">
        <v>383.64479</v>
      </c>
      <c r="N16089" s="1">
        <v>5724.8418799999999</v>
      </c>
      <c r="O16089" s="1">
        <v>3761.5216399999999</v>
      </c>
      <c r="P16089" s="1">
        <v>934.65062999999998</v>
      </c>
      <c r="Q16089" s="1">
        <v>3283.8218099999999</v>
      </c>
      <c r="R16089" s="1">
        <v>454.71032000000002</v>
      </c>
      <c r="S16089" s="1">
        <v>3318.2978199999998</v>
      </c>
      <c r="T16089" s="1">
        <v>3804.4522099999999</v>
      </c>
      <c r="U16089" s="1">
        <v>526.30881999999997</v>
      </c>
      <c r="V16089" s="1">
        <v>2660.66626</v>
      </c>
      <c r="W16089" s="1">
        <v>306.45362999999998</v>
      </c>
      <c r="X16089" s="1">
        <v>1575.70481</v>
      </c>
      <c r="Y16089" s="1">
        <v>3128.4441700000002</v>
      </c>
      <c r="Z16089" s="1">
        <v>1223.4813200000001</v>
      </c>
      <c r="AA16089" s="1">
        <v>1462.5879399999999</v>
      </c>
      <c r="AB16089" s="1">
        <v>4174.8172800000002</v>
      </c>
      <c r="AC16089" s="1">
        <v>3721.3487300000002</v>
      </c>
      <c r="AD16089" s="1">
        <v>3569.4495999999999</v>
      </c>
      <c r="AE16089" s="1">
        <v>3358.4508300000002</v>
      </c>
      <c r="AF16089" s="1">
        <v>1754.0056300000001</v>
      </c>
      <c r="AG16089" s="1">
        <v>1356.7379599999999</v>
      </c>
      <c r="AH16089" s="1">
        <v>4446.1256199999998</v>
      </c>
      <c r="AI16089" s="1">
        <v>4850.6011699999999</v>
      </c>
      <c r="AJ16089" s="1">
        <v>1434.6921</v>
      </c>
      <c r="AK16089" s="2">
        <v>-68.844070000000002</v>
      </c>
      <c r="AL16089" s="2">
        <v>-32.900860000000002</v>
      </c>
    </row>
    <row r="16090" spans="1:38" x14ac:dyDescent="0.35">
      <c r="A16090" t="s">
        <v>11</v>
      </c>
      <c r="B16090" s="1">
        <v>1300.0234399999999</v>
      </c>
      <c r="C16090" s="1">
        <v>4326.1353099999997</v>
      </c>
      <c r="D16090" s="1">
        <v>3962.2815599999999</v>
      </c>
      <c r="E16090" s="1">
        <v>2127.5765500000002</v>
      </c>
      <c r="F16090" s="1">
        <v>2610.0880699999998</v>
      </c>
      <c r="G16090" s="1">
        <v>1944.0686000000001</v>
      </c>
      <c r="H16090" s="1">
        <v>1871.3303699999999</v>
      </c>
      <c r="I16090" s="1">
        <v>2661.7742800000001</v>
      </c>
      <c r="J16090" s="1">
        <v>822.09765000000004</v>
      </c>
      <c r="K16090" s="1">
        <v>2023.8960199999999</v>
      </c>
      <c r="L16090" s="1">
        <v>958.60497999999995</v>
      </c>
      <c r="M16090" s="1">
        <v>383.64479</v>
      </c>
      <c r="N16090" s="1">
        <v>5724.8418799999999</v>
      </c>
      <c r="O16090" s="1">
        <v>3761.5216399999999</v>
      </c>
      <c r="P16090" s="1">
        <v>934.65062999999998</v>
      </c>
      <c r="Q16090" s="1">
        <v>3283.8218099999999</v>
      </c>
      <c r="R16090" s="1">
        <v>454.71032000000002</v>
      </c>
      <c r="S16090" s="1">
        <v>3318.2978199999998</v>
      </c>
      <c r="T16090" s="1">
        <v>3804.4522099999999</v>
      </c>
      <c r="U16090" s="1">
        <v>526.30881999999997</v>
      </c>
      <c r="V16090" s="1">
        <v>2660.66626</v>
      </c>
      <c r="W16090" s="1">
        <v>306.45362999999998</v>
      </c>
      <c r="X16090" s="1">
        <v>1575.70481</v>
      </c>
      <c r="Y16090" s="1">
        <v>3128.4441700000002</v>
      </c>
      <c r="Z16090" s="1">
        <v>1223.4813200000001</v>
      </c>
      <c r="AA16090" s="1">
        <v>1462.5879399999999</v>
      </c>
      <c r="AB16090" s="1">
        <v>4174.8172800000002</v>
      </c>
      <c r="AC16090" s="1">
        <v>3721.3487300000002</v>
      </c>
      <c r="AD16090" s="1">
        <v>3569.4495999999999</v>
      </c>
      <c r="AE16090" s="1">
        <v>3358.4508300000002</v>
      </c>
      <c r="AF16090" s="1">
        <v>1754.0056300000001</v>
      </c>
      <c r="AG16090" s="1">
        <v>1356.7379599999999</v>
      </c>
      <c r="AH16090" s="1">
        <v>4446.1256199999998</v>
      </c>
      <c r="AI16090" s="1">
        <v>4850.6011699999999</v>
      </c>
      <c r="AJ16090" s="1">
        <v>1434.6921</v>
      </c>
      <c r="AK16090" s="2">
        <v>-68.844070000000002</v>
      </c>
      <c r="AL16090" s="2">
        <v>-32.900860000000002</v>
      </c>
    </row>
    <row r="16091" spans="1:38" x14ac:dyDescent="0.35">
      <c r="B16091" s="1">
        <v>3107.5183499999998</v>
      </c>
      <c r="C16091" s="1">
        <v>452.79489999999998</v>
      </c>
      <c r="D16091" s="1">
        <v>1518.89698</v>
      </c>
      <c r="E16091" s="1">
        <v>2197.3283799999999</v>
      </c>
      <c r="F16091" s="1">
        <v>1690.32689</v>
      </c>
      <c r="G16091" s="1">
        <v>2363.9033399999998</v>
      </c>
      <c r="H16091" s="1">
        <v>3798.1089499999998</v>
      </c>
      <c r="I16091" s="1">
        <v>1663.6611800000001</v>
      </c>
      <c r="J16091" s="1">
        <v>4509.7414900000003</v>
      </c>
      <c r="K16091" s="1">
        <v>3018.65011</v>
      </c>
      <c r="L16091" s="1">
        <v>4666.7389899999998</v>
      </c>
      <c r="M16091" s="1">
        <v>3987.13841</v>
      </c>
      <c r="N16091" s="1">
        <v>6695.0601399999996</v>
      </c>
      <c r="O16091" s="1">
        <v>3658.1336000000001</v>
      </c>
      <c r="P16091" s="1">
        <v>4116.23434</v>
      </c>
      <c r="Q16091" s="1">
        <v>2382.1049400000002</v>
      </c>
      <c r="R16091" s="1">
        <v>4429.1939300000004</v>
      </c>
      <c r="S16091" s="1">
        <v>1628.33008</v>
      </c>
      <c r="T16091" s="1">
        <v>2988.5504700000001</v>
      </c>
      <c r="U16091" s="1">
        <v>4029.8057600000002</v>
      </c>
      <c r="V16091" s="1">
        <v>1664.7301</v>
      </c>
      <c r="W16091" s="1">
        <v>4011.0493299999998</v>
      </c>
      <c r="X16091" s="1">
        <v>2723.3537500000002</v>
      </c>
      <c r="Y16091" s="1">
        <v>1790.4168</v>
      </c>
      <c r="Z16091" s="1">
        <v>3079.2112400000001</v>
      </c>
      <c r="AA16091" s="1">
        <v>2878.0426600000001</v>
      </c>
      <c r="AB16091" s="1">
        <v>2880.9561199999998</v>
      </c>
      <c r="AC16091" s="1">
        <v>1498.5993900000001</v>
      </c>
      <c r="AD16091" s="1">
        <v>745.16668000000004</v>
      </c>
      <c r="AE16091" s="1">
        <v>1275.6690000000001</v>
      </c>
      <c r="AF16091" s="1">
        <v>3743.5232700000001</v>
      </c>
      <c r="AG16091" s="1">
        <v>3681.5293200000001</v>
      </c>
      <c r="AH16091" s="1">
        <v>2831.1746699999999</v>
      </c>
      <c r="AI16091" s="1">
        <v>3511.48794</v>
      </c>
      <c r="AJ16091" s="1">
        <v>2865.4570899999999</v>
      </c>
      <c r="AK16091" s="2">
        <v>-68.838120000000004</v>
      </c>
      <c r="AL16091" s="2">
        <v>-32.86242</v>
      </c>
    </row>
    <row r="16092" spans="1:38" x14ac:dyDescent="0.35">
      <c r="A16092" t="s">
        <v>11</v>
      </c>
      <c r="B16092" s="1">
        <v>1324.9601500000001</v>
      </c>
      <c r="C16092" s="1">
        <v>4324.8560299999999</v>
      </c>
      <c r="D16092" s="1">
        <v>3987.2820099999999</v>
      </c>
      <c r="E16092" s="1">
        <v>2126.3290499999998</v>
      </c>
      <c r="F16092" s="1">
        <v>2613.9726700000001</v>
      </c>
      <c r="G16092" s="1">
        <v>1953.4675099999999</v>
      </c>
      <c r="H16092" s="1">
        <v>1924.8282200000001</v>
      </c>
      <c r="I16092" s="1">
        <v>2671.8733400000001</v>
      </c>
      <c r="J16092" s="1">
        <v>878.73503000000005</v>
      </c>
      <c r="K16092" s="1">
        <v>2064.5448999999999</v>
      </c>
      <c r="L16092" s="1">
        <v>1013.15449</v>
      </c>
      <c r="M16092" s="1">
        <v>358.33976000000001</v>
      </c>
      <c r="N16092" s="1">
        <v>5783.0043999999998</v>
      </c>
      <c r="O16092" s="1">
        <v>3810.9591999999998</v>
      </c>
      <c r="P16092" s="1">
        <v>991.47190000000001</v>
      </c>
      <c r="Q16092" s="1">
        <v>3319.7571400000002</v>
      </c>
      <c r="R16092" s="1">
        <v>510.39335</v>
      </c>
      <c r="S16092" s="1">
        <v>3303.2537600000001</v>
      </c>
      <c r="T16092" s="1">
        <v>3847.3294900000001</v>
      </c>
      <c r="U16092" s="1">
        <v>481.87545999999998</v>
      </c>
      <c r="V16092" s="1">
        <v>2670.7645600000001</v>
      </c>
      <c r="W16092" s="1">
        <v>334.11489</v>
      </c>
      <c r="X16092" s="1">
        <v>1581.5548899999999</v>
      </c>
      <c r="Y16092" s="1">
        <v>3154.0973100000001</v>
      </c>
      <c r="Z16092" s="1">
        <v>1233.06197</v>
      </c>
      <c r="AA16092" s="1">
        <v>1456.8425400000001</v>
      </c>
      <c r="AB16092" s="1">
        <v>4215.5476699999999</v>
      </c>
      <c r="AC16092" s="1">
        <v>3706.1635200000001</v>
      </c>
      <c r="AD16092" s="1">
        <v>3572.1037900000001</v>
      </c>
      <c r="AE16092" s="1">
        <v>3376.3141500000002</v>
      </c>
      <c r="AF16092" s="1">
        <v>1806.6898200000001</v>
      </c>
      <c r="AG16092" s="1">
        <v>1406.93496</v>
      </c>
      <c r="AH16092" s="1">
        <v>4485.38202</v>
      </c>
      <c r="AI16092" s="1">
        <v>4894.7085299999999</v>
      </c>
      <c r="AJ16092" s="1">
        <v>1438.4124300000001</v>
      </c>
      <c r="AK16092" s="2">
        <v>-68.843459999999993</v>
      </c>
      <c r="AL16092" s="2">
        <v>-32.900970000000001</v>
      </c>
    </row>
    <row r="16093" spans="1:38" x14ac:dyDescent="0.35">
      <c r="B16093" s="1">
        <v>3107.5183499999998</v>
      </c>
      <c r="C16093" s="1">
        <v>452.79489999999998</v>
      </c>
      <c r="D16093" s="1">
        <v>1518.89698</v>
      </c>
      <c r="E16093" s="1">
        <v>2197.3283799999999</v>
      </c>
      <c r="F16093" s="1">
        <v>1690.32689</v>
      </c>
      <c r="G16093" s="1">
        <v>2363.9033399999998</v>
      </c>
      <c r="H16093" s="1">
        <v>3798.1089499999998</v>
      </c>
      <c r="I16093" s="1">
        <v>1663.6611800000001</v>
      </c>
      <c r="J16093" s="1">
        <v>4509.7414900000003</v>
      </c>
      <c r="K16093" s="1">
        <v>3018.65011</v>
      </c>
      <c r="L16093" s="1">
        <v>4666.7389899999998</v>
      </c>
      <c r="M16093" s="1">
        <v>3987.13841</v>
      </c>
      <c r="N16093" s="1">
        <v>6695.0601399999996</v>
      </c>
      <c r="O16093" s="1">
        <v>3658.1336000000001</v>
      </c>
      <c r="P16093" s="1">
        <v>4116.23434</v>
      </c>
      <c r="Q16093" s="1">
        <v>2382.1049400000002</v>
      </c>
      <c r="R16093" s="1">
        <v>4429.1939300000004</v>
      </c>
      <c r="S16093" s="1">
        <v>1628.33008</v>
      </c>
      <c r="T16093" s="1">
        <v>2988.5504700000001</v>
      </c>
      <c r="U16093" s="1">
        <v>4029.8057600000002</v>
      </c>
      <c r="V16093" s="1">
        <v>1664.7301</v>
      </c>
      <c r="W16093" s="1">
        <v>4011.0493299999998</v>
      </c>
      <c r="X16093" s="1">
        <v>2723.3537500000002</v>
      </c>
      <c r="Y16093" s="1">
        <v>1790.4168</v>
      </c>
      <c r="Z16093" s="1">
        <v>3079.2112400000001</v>
      </c>
      <c r="AA16093" s="1">
        <v>2878.0426600000001</v>
      </c>
      <c r="AB16093" s="1">
        <v>2880.9561199999998</v>
      </c>
      <c r="AC16093" s="1">
        <v>1498.5993900000001</v>
      </c>
      <c r="AD16093" s="1">
        <v>745.16668000000004</v>
      </c>
      <c r="AE16093" s="1">
        <v>1275.6690000000001</v>
      </c>
      <c r="AF16093" s="1">
        <v>3743.5232700000001</v>
      </c>
      <c r="AG16093" s="1">
        <v>3681.5293200000001</v>
      </c>
      <c r="AH16093" s="1">
        <v>2831.1746699999999</v>
      </c>
      <c r="AI16093" s="1">
        <v>3511.48794</v>
      </c>
      <c r="AJ16093" s="1">
        <v>2865.4570899999999</v>
      </c>
      <c r="AK16093" s="2">
        <v>-68.838120000000004</v>
      </c>
      <c r="AL16093" s="2">
        <v>-32.86242</v>
      </c>
    </row>
    <row r="16094" spans="1:38" x14ac:dyDescent="0.35">
      <c r="A16094" t="s">
        <v>11</v>
      </c>
      <c r="B16094" s="1">
        <v>1324.9601500000001</v>
      </c>
      <c r="C16094" s="1">
        <v>4324.8560299999999</v>
      </c>
      <c r="D16094" s="1">
        <v>3987.2820099999999</v>
      </c>
      <c r="E16094" s="1">
        <v>2126.3290499999998</v>
      </c>
      <c r="F16094" s="1">
        <v>2613.9726700000001</v>
      </c>
      <c r="G16094" s="1">
        <v>1953.4675099999999</v>
      </c>
      <c r="H16094" s="1">
        <v>1924.8282200000001</v>
      </c>
      <c r="I16094" s="1">
        <v>2671.8733400000001</v>
      </c>
      <c r="J16094" s="1">
        <v>878.73503000000005</v>
      </c>
      <c r="K16094" s="1">
        <v>2064.5448999999999</v>
      </c>
      <c r="L16094" s="1">
        <v>1013.15449</v>
      </c>
      <c r="M16094" s="1">
        <v>358.33976000000001</v>
      </c>
      <c r="N16094" s="1">
        <v>5783.0043999999998</v>
      </c>
      <c r="O16094" s="1">
        <v>3810.9591999999998</v>
      </c>
      <c r="P16094" s="1">
        <v>991.47190000000001</v>
      </c>
      <c r="Q16094" s="1">
        <v>3319.7571400000002</v>
      </c>
      <c r="R16094" s="1">
        <v>510.39335</v>
      </c>
      <c r="S16094" s="1">
        <v>3303.2537600000001</v>
      </c>
      <c r="T16094" s="1">
        <v>3847.3294900000001</v>
      </c>
      <c r="U16094" s="1">
        <v>481.87545999999998</v>
      </c>
      <c r="V16094" s="1">
        <v>2670.7645600000001</v>
      </c>
      <c r="W16094" s="1">
        <v>334.11489</v>
      </c>
      <c r="X16094" s="1">
        <v>1581.5548899999999</v>
      </c>
      <c r="Y16094" s="1">
        <v>3154.0973100000001</v>
      </c>
      <c r="Z16094" s="1">
        <v>1233.06197</v>
      </c>
      <c r="AA16094" s="1">
        <v>1456.8425400000001</v>
      </c>
      <c r="AB16094" s="1">
        <v>4215.5476699999999</v>
      </c>
      <c r="AC16094" s="1">
        <v>3706.1635200000001</v>
      </c>
      <c r="AD16094" s="1">
        <v>3572.1037900000001</v>
      </c>
      <c r="AE16094" s="1">
        <v>3376.3141500000002</v>
      </c>
      <c r="AF16094" s="1">
        <v>1806.6898200000001</v>
      </c>
      <c r="AG16094" s="1">
        <v>1406.93496</v>
      </c>
      <c r="AH16094" s="1">
        <v>4485.38202</v>
      </c>
      <c r="AI16094" s="1">
        <v>4894.7085299999999</v>
      </c>
      <c r="AJ16094" s="1">
        <v>1438.4124300000001</v>
      </c>
      <c r="AK16094" s="2">
        <v>-68.843459999999993</v>
      </c>
      <c r="AL16094" s="2">
        <v>-32.900970000000001</v>
      </c>
    </row>
    <row r="16095" spans="1:38" x14ac:dyDescent="0.35">
      <c r="B16095" s="1">
        <v>3057.1457399999999</v>
      </c>
      <c r="C16095" s="1">
        <v>653.55438000000004</v>
      </c>
      <c r="D16095" s="1">
        <v>1324.6381100000001</v>
      </c>
      <c r="E16095" s="1">
        <v>2199.8431300000002</v>
      </c>
      <c r="F16095" s="1">
        <v>1680.2918299999999</v>
      </c>
      <c r="G16095" s="1">
        <v>2332.2441399999998</v>
      </c>
      <c r="H16095" s="1">
        <v>3689.32609</v>
      </c>
      <c r="I16095" s="1">
        <v>1619.2655400000001</v>
      </c>
      <c r="J16095" s="1">
        <v>4449.9497600000004</v>
      </c>
      <c r="K16095" s="1">
        <v>2912.8752100000002</v>
      </c>
      <c r="L16095" s="1">
        <v>4603.4662600000001</v>
      </c>
      <c r="M16095" s="1">
        <v>3974.63013</v>
      </c>
      <c r="N16095" s="1">
        <v>6510.9447399999999</v>
      </c>
      <c r="O16095" s="1">
        <v>3477.9991599999998</v>
      </c>
      <c r="P16095" s="1">
        <v>4049.5708800000002</v>
      </c>
      <c r="Q16095" s="1">
        <v>2214.7384499999998</v>
      </c>
      <c r="R16095" s="1">
        <v>4385.3453399999999</v>
      </c>
      <c r="S16095" s="1">
        <v>1753.6539299999999</v>
      </c>
      <c r="T16095" s="1">
        <v>2802.4746</v>
      </c>
      <c r="U16095" s="1">
        <v>4028.2988500000001</v>
      </c>
      <c r="V16095" s="1">
        <v>1620.3621700000001</v>
      </c>
      <c r="W16095" s="1">
        <v>3982.55881</v>
      </c>
      <c r="X16095" s="1">
        <v>2701.62075</v>
      </c>
      <c r="Y16095" s="1">
        <v>1647.2309299999999</v>
      </c>
      <c r="Z16095" s="1">
        <v>3052.0794999999998</v>
      </c>
      <c r="AA16095" s="1">
        <v>2876.5061500000002</v>
      </c>
      <c r="AB16095" s="1">
        <v>2685.4748100000002</v>
      </c>
      <c r="AC16095" s="1">
        <v>1657.6998100000001</v>
      </c>
      <c r="AD16095" s="1">
        <v>780.84267</v>
      </c>
      <c r="AE16095" s="1">
        <v>1143.2507900000001</v>
      </c>
      <c r="AF16095" s="1">
        <v>3640.4224599999998</v>
      </c>
      <c r="AG16095" s="1">
        <v>3598.9925199999998</v>
      </c>
      <c r="AH16095" s="1">
        <v>2631.25774</v>
      </c>
      <c r="AI16095" s="1">
        <v>3310.6014500000001</v>
      </c>
      <c r="AJ16095" s="1">
        <v>2847.3409700000002</v>
      </c>
      <c r="AK16095" s="2">
        <v>-68.840280000000007</v>
      </c>
      <c r="AL16095" s="2">
        <v>-32.862439999999999</v>
      </c>
    </row>
    <row r="16096" spans="1:38" x14ac:dyDescent="0.35">
      <c r="A16096" t="s">
        <v>11</v>
      </c>
      <c r="B16096" s="1">
        <v>1324.9601500000001</v>
      </c>
      <c r="C16096" s="1">
        <v>4324.8560299999999</v>
      </c>
      <c r="D16096" s="1">
        <v>3987.2820099999999</v>
      </c>
      <c r="E16096" s="1">
        <v>2126.3290499999998</v>
      </c>
      <c r="F16096" s="1">
        <v>2613.9726700000001</v>
      </c>
      <c r="G16096" s="1">
        <v>1953.4675099999999</v>
      </c>
      <c r="H16096" s="1">
        <v>1924.8282200000001</v>
      </c>
      <c r="I16096" s="1">
        <v>2671.8733400000001</v>
      </c>
      <c r="J16096" s="1">
        <v>878.73503000000005</v>
      </c>
      <c r="K16096" s="1">
        <v>2064.5448999999999</v>
      </c>
      <c r="L16096" s="1">
        <v>1013.15449</v>
      </c>
      <c r="M16096" s="1">
        <v>358.33976000000001</v>
      </c>
      <c r="N16096" s="1">
        <v>5783.0043999999998</v>
      </c>
      <c r="O16096" s="1">
        <v>3810.9591999999998</v>
      </c>
      <c r="P16096" s="1">
        <v>991.47190000000001</v>
      </c>
      <c r="Q16096" s="1">
        <v>3319.7571400000002</v>
      </c>
      <c r="R16096" s="1">
        <v>510.39335</v>
      </c>
      <c r="S16096" s="1">
        <v>3303.2537600000001</v>
      </c>
      <c r="T16096" s="1">
        <v>3847.3294900000001</v>
      </c>
      <c r="U16096" s="1">
        <v>481.87545999999998</v>
      </c>
      <c r="V16096" s="1">
        <v>2670.7645600000001</v>
      </c>
      <c r="W16096" s="1">
        <v>334.11489</v>
      </c>
      <c r="X16096" s="1">
        <v>1581.5548899999999</v>
      </c>
      <c r="Y16096" s="1">
        <v>3154.0973100000001</v>
      </c>
      <c r="Z16096" s="1">
        <v>1233.06197</v>
      </c>
      <c r="AA16096" s="1">
        <v>1456.8425400000001</v>
      </c>
      <c r="AB16096" s="1">
        <v>4215.5476699999999</v>
      </c>
      <c r="AC16096" s="1">
        <v>3706.1635200000001</v>
      </c>
      <c r="AD16096" s="1">
        <v>3572.1037900000001</v>
      </c>
      <c r="AE16096" s="1">
        <v>3376.3141500000002</v>
      </c>
      <c r="AF16096" s="1">
        <v>1806.6898200000001</v>
      </c>
      <c r="AG16096" s="1">
        <v>1406.93496</v>
      </c>
      <c r="AH16096" s="1">
        <v>4485.38202</v>
      </c>
      <c r="AI16096" s="1">
        <v>4894.7085299999999</v>
      </c>
      <c r="AJ16096" s="1">
        <v>1438.4124300000001</v>
      </c>
      <c r="AK16096" s="2">
        <v>-68.843459999999993</v>
      </c>
      <c r="AL16096" s="2">
        <v>-32.900970000000001</v>
      </c>
    </row>
    <row r="16097" spans="1:38" x14ac:dyDescent="0.35">
      <c r="B16097" s="1">
        <v>3057.1457399999999</v>
      </c>
      <c r="C16097" s="1">
        <v>653.55438000000004</v>
      </c>
      <c r="D16097" s="1">
        <v>1324.6381100000001</v>
      </c>
      <c r="E16097" s="1">
        <v>2199.8431300000002</v>
      </c>
      <c r="F16097" s="1">
        <v>1680.2918299999999</v>
      </c>
      <c r="G16097" s="1">
        <v>2332.2441399999998</v>
      </c>
      <c r="H16097" s="1">
        <v>3689.32609</v>
      </c>
      <c r="I16097" s="1">
        <v>1619.2655400000001</v>
      </c>
      <c r="J16097" s="1">
        <v>4449.9497600000004</v>
      </c>
      <c r="K16097" s="1">
        <v>2912.8752100000002</v>
      </c>
      <c r="L16097" s="1">
        <v>4603.4662600000001</v>
      </c>
      <c r="M16097" s="1">
        <v>3974.63013</v>
      </c>
      <c r="N16097" s="1">
        <v>6510.9447399999999</v>
      </c>
      <c r="O16097" s="1">
        <v>3477.9991599999998</v>
      </c>
      <c r="P16097" s="1">
        <v>4049.5708800000002</v>
      </c>
      <c r="Q16097" s="1">
        <v>2214.7384499999998</v>
      </c>
      <c r="R16097" s="1">
        <v>4385.3453399999999</v>
      </c>
      <c r="S16097" s="1">
        <v>1753.6539299999999</v>
      </c>
      <c r="T16097" s="1">
        <v>2802.4746</v>
      </c>
      <c r="U16097" s="1">
        <v>4028.2988500000001</v>
      </c>
      <c r="V16097" s="1">
        <v>1620.3621700000001</v>
      </c>
      <c r="W16097" s="1">
        <v>3982.55881</v>
      </c>
      <c r="X16097" s="1">
        <v>2701.62075</v>
      </c>
      <c r="Y16097" s="1">
        <v>1647.2309299999999</v>
      </c>
      <c r="Z16097" s="1">
        <v>3052.0794999999998</v>
      </c>
      <c r="AA16097" s="1">
        <v>2876.5061500000002</v>
      </c>
      <c r="AB16097" s="1">
        <v>2685.4748100000002</v>
      </c>
      <c r="AC16097" s="1">
        <v>1657.6998100000001</v>
      </c>
      <c r="AD16097" s="1">
        <v>780.84267</v>
      </c>
      <c r="AE16097" s="1">
        <v>1143.2507900000001</v>
      </c>
      <c r="AF16097" s="1">
        <v>3640.4224599999998</v>
      </c>
      <c r="AG16097" s="1">
        <v>3598.9925199999998</v>
      </c>
      <c r="AH16097" s="1">
        <v>2631.25774</v>
      </c>
      <c r="AI16097" s="1">
        <v>3310.6014500000001</v>
      </c>
      <c r="AJ16097" s="1">
        <v>2847.3409700000002</v>
      </c>
      <c r="AK16097" s="2">
        <v>-68.840280000000007</v>
      </c>
      <c r="AL16097" s="2">
        <v>-32.862439999999999</v>
      </c>
    </row>
    <row r="16098" spans="1:38" x14ac:dyDescent="0.35">
      <c r="A16098" t="s">
        <v>11</v>
      </c>
      <c r="B16098" s="1">
        <v>1275.5897199999999</v>
      </c>
      <c r="C16098" s="1">
        <v>4328.2195099999999</v>
      </c>
      <c r="D16098" s="1">
        <v>3936.1515399999998</v>
      </c>
      <c r="E16098" s="1">
        <v>2130.52351</v>
      </c>
      <c r="F16098" s="1">
        <v>2607.21099</v>
      </c>
      <c r="G16098" s="1">
        <v>1935.7448400000001</v>
      </c>
      <c r="H16098" s="1">
        <v>1814.30899</v>
      </c>
      <c r="I16098" s="1">
        <v>2652.18388</v>
      </c>
      <c r="J16098" s="1">
        <v>761.76392999999996</v>
      </c>
      <c r="K16098" s="1">
        <v>1981.23198</v>
      </c>
      <c r="L16098" s="1">
        <v>900.77003999999999</v>
      </c>
      <c r="M16098" s="1">
        <v>417.98020000000002</v>
      </c>
      <c r="N16098" s="1">
        <v>5662.5587100000002</v>
      </c>
      <c r="O16098" s="1">
        <v>3708.7874700000002</v>
      </c>
      <c r="P16098" s="1">
        <v>873.98122000000001</v>
      </c>
      <c r="Q16098" s="1">
        <v>3245.93887</v>
      </c>
      <c r="R16098" s="1">
        <v>395.96334999999999</v>
      </c>
      <c r="S16098" s="1">
        <v>3335.31061</v>
      </c>
      <c r="T16098" s="1">
        <v>3758.89417</v>
      </c>
      <c r="U16098" s="1">
        <v>576.53197</v>
      </c>
      <c r="V16098" s="1">
        <v>2651.0772499999998</v>
      </c>
      <c r="W16098" s="1">
        <v>287.01542000000001</v>
      </c>
      <c r="X16098" s="1">
        <v>1571.6573900000001</v>
      </c>
      <c r="Y16098" s="1">
        <v>3101.8136800000002</v>
      </c>
      <c r="Z16098" s="1">
        <v>1216.0820000000001</v>
      </c>
      <c r="AA16098" s="1">
        <v>1471.1212499999999</v>
      </c>
      <c r="AB16098" s="1">
        <v>4131.5591000000004</v>
      </c>
      <c r="AC16098" s="1">
        <v>3738.3978400000001</v>
      </c>
      <c r="AD16098" s="1">
        <v>3567.50558</v>
      </c>
      <c r="AE16098" s="1">
        <v>3340.19614</v>
      </c>
      <c r="AF16098" s="1">
        <v>1697.92895</v>
      </c>
      <c r="AG16098" s="1">
        <v>1303.6501000000001</v>
      </c>
      <c r="AH16098" s="1">
        <v>4404.4429600000003</v>
      </c>
      <c r="AI16098" s="1">
        <v>4803.6057099999998</v>
      </c>
      <c r="AJ16098" s="1">
        <v>1433.1702</v>
      </c>
      <c r="AK16098" s="2">
        <v>-68.844719999999995</v>
      </c>
      <c r="AL16098" s="2">
        <v>-32.900739999999999</v>
      </c>
    </row>
    <row r="16099" spans="1:38" x14ac:dyDescent="0.35">
      <c r="A16099" t="s">
        <v>11</v>
      </c>
      <c r="B16099" s="1">
        <v>1275.5897199999999</v>
      </c>
      <c r="C16099" s="1">
        <v>4328.2195099999999</v>
      </c>
      <c r="D16099" s="1">
        <v>3936.1515399999998</v>
      </c>
      <c r="E16099" s="1">
        <v>2130.52351</v>
      </c>
      <c r="F16099" s="1">
        <v>2607.21099</v>
      </c>
      <c r="G16099" s="1">
        <v>1935.7448400000001</v>
      </c>
      <c r="H16099" s="1">
        <v>1814.30899</v>
      </c>
      <c r="I16099" s="1">
        <v>2652.18388</v>
      </c>
      <c r="J16099" s="1">
        <v>761.76392999999996</v>
      </c>
      <c r="K16099" s="1">
        <v>1981.23198</v>
      </c>
      <c r="L16099" s="1">
        <v>900.77003999999999</v>
      </c>
      <c r="M16099" s="1">
        <v>417.98020000000002</v>
      </c>
      <c r="N16099" s="1">
        <v>5662.5587100000002</v>
      </c>
      <c r="O16099" s="1">
        <v>3708.7874700000002</v>
      </c>
      <c r="P16099" s="1">
        <v>873.98122000000001</v>
      </c>
      <c r="Q16099" s="1">
        <v>3245.93887</v>
      </c>
      <c r="R16099" s="1">
        <v>395.96334999999999</v>
      </c>
      <c r="S16099" s="1">
        <v>3335.31061</v>
      </c>
      <c r="T16099" s="1">
        <v>3758.89417</v>
      </c>
      <c r="U16099" s="1">
        <v>576.53197</v>
      </c>
      <c r="V16099" s="1">
        <v>2651.0772499999998</v>
      </c>
      <c r="W16099" s="1">
        <v>287.01542000000001</v>
      </c>
      <c r="X16099" s="1">
        <v>1571.6573900000001</v>
      </c>
      <c r="Y16099" s="1">
        <v>3101.8136800000002</v>
      </c>
      <c r="Z16099" s="1">
        <v>1216.0820000000001</v>
      </c>
      <c r="AA16099" s="1">
        <v>1471.1212499999999</v>
      </c>
      <c r="AB16099" s="1">
        <v>4131.5591000000004</v>
      </c>
      <c r="AC16099" s="1">
        <v>3738.3978400000001</v>
      </c>
      <c r="AD16099" s="1">
        <v>3567.50558</v>
      </c>
      <c r="AE16099" s="1">
        <v>3340.19614</v>
      </c>
      <c r="AF16099" s="1">
        <v>1697.92895</v>
      </c>
      <c r="AG16099" s="1">
        <v>1303.6501000000001</v>
      </c>
      <c r="AH16099" s="1">
        <v>4404.4429600000003</v>
      </c>
      <c r="AI16099" s="1">
        <v>4803.6057099999998</v>
      </c>
      <c r="AJ16099" s="1">
        <v>1433.1702</v>
      </c>
      <c r="AK16099" s="2">
        <v>-68.844719999999995</v>
      </c>
      <c r="AL16099" s="2">
        <v>-32.900739999999999</v>
      </c>
    </row>
    <row r="16100" spans="1:38" x14ac:dyDescent="0.35">
      <c r="A16100" t="s">
        <v>11</v>
      </c>
      <c r="B16100" s="1">
        <v>1275.5897199999999</v>
      </c>
      <c r="C16100" s="1">
        <v>4328.2195099999999</v>
      </c>
      <c r="D16100" s="1">
        <v>3936.1515399999998</v>
      </c>
      <c r="E16100" s="1">
        <v>2130.52351</v>
      </c>
      <c r="F16100" s="1">
        <v>2607.21099</v>
      </c>
      <c r="G16100" s="1">
        <v>1935.7448400000001</v>
      </c>
      <c r="H16100" s="1">
        <v>1814.30899</v>
      </c>
      <c r="I16100" s="1">
        <v>2652.18388</v>
      </c>
      <c r="J16100" s="1">
        <v>761.76392999999996</v>
      </c>
      <c r="K16100" s="1">
        <v>1981.23198</v>
      </c>
      <c r="L16100" s="1">
        <v>900.77003999999999</v>
      </c>
      <c r="M16100" s="1">
        <v>417.98020000000002</v>
      </c>
      <c r="N16100" s="1">
        <v>5662.5587100000002</v>
      </c>
      <c r="O16100" s="1">
        <v>3708.7874700000002</v>
      </c>
      <c r="P16100" s="1">
        <v>873.98122000000001</v>
      </c>
      <c r="Q16100" s="1">
        <v>3245.93887</v>
      </c>
      <c r="R16100" s="1">
        <v>395.96334999999999</v>
      </c>
      <c r="S16100" s="1">
        <v>3335.31061</v>
      </c>
      <c r="T16100" s="1">
        <v>3758.89417</v>
      </c>
      <c r="U16100" s="1">
        <v>576.53197</v>
      </c>
      <c r="V16100" s="1">
        <v>2651.0772499999998</v>
      </c>
      <c r="W16100" s="1">
        <v>287.01542000000001</v>
      </c>
      <c r="X16100" s="1">
        <v>1571.6573900000001</v>
      </c>
      <c r="Y16100" s="1">
        <v>3101.8136800000002</v>
      </c>
      <c r="Z16100" s="1">
        <v>1216.0820000000001</v>
      </c>
      <c r="AA16100" s="1">
        <v>1471.1212499999999</v>
      </c>
      <c r="AB16100" s="1">
        <v>4131.5591000000004</v>
      </c>
      <c r="AC16100" s="1">
        <v>3738.3978400000001</v>
      </c>
      <c r="AD16100" s="1">
        <v>3567.50558</v>
      </c>
      <c r="AE16100" s="1">
        <v>3340.19614</v>
      </c>
      <c r="AF16100" s="1">
        <v>1697.92895</v>
      </c>
      <c r="AG16100" s="1">
        <v>1303.6501000000001</v>
      </c>
      <c r="AH16100" s="1">
        <v>4404.4429600000003</v>
      </c>
      <c r="AI16100" s="1">
        <v>4803.6057099999998</v>
      </c>
      <c r="AJ16100" s="1">
        <v>1433.1702</v>
      </c>
      <c r="AK16100" s="2">
        <v>-68.844719999999995</v>
      </c>
      <c r="AL16100" s="2">
        <v>-32.900739999999999</v>
      </c>
    </row>
    <row r="16101" spans="1:38" x14ac:dyDescent="0.35">
      <c r="A16101" t="s">
        <v>11</v>
      </c>
      <c r="B16101" s="1">
        <v>1275.5897199999999</v>
      </c>
      <c r="C16101" s="1">
        <v>4328.2195099999999</v>
      </c>
      <c r="D16101" s="1">
        <v>3936.1515399999998</v>
      </c>
      <c r="E16101" s="1">
        <v>2130.52351</v>
      </c>
      <c r="F16101" s="1">
        <v>2607.21099</v>
      </c>
      <c r="G16101" s="1">
        <v>1935.7448400000001</v>
      </c>
      <c r="H16101" s="1">
        <v>1814.30899</v>
      </c>
      <c r="I16101" s="1">
        <v>2652.18388</v>
      </c>
      <c r="J16101" s="1">
        <v>761.76392999999996</v>
      </c>
      <c r="K16101" s="1">
        <v>1981.23198</v>
      </c>
      <c r="L16101" s="1">
        <v>900.77003999999999</v>
      </c>
      <c r="M16101" s="1">
        <v>417.98020000000002</v>
      </c>
      <c r="N16101" s="1">
        <v>5662.5587100000002</v>
      </c>
      <c r="O16101" s="1">
        <v>3708.7874700000002</v>
      </c>
      <c r="P16101" s="1">
        <v>873.98122000000001</v>
      </c>
      <c r="Q16101" s="1">
        <v>3245.93887</v>
      </c>
      <c r="R16101" s="1">
        <v>395.96334999999999</v>
      </c>
      <c r="S16101" s="1">
        <v>3335.31061</v>
      </c>
      <c r="T16101" s="1">
        <v>3758.89417</v>
      </c>
      <c r="U16101" s="1">
        <v>576.53197</v>
      </c>
      <c r="V16101" s="1">
        <v>2651.0772499999998</v>
      </c>
      <c r="W16101" s="1">
        <v>287.01542000000001</v>
      </c>
      <c r="X16101" s="1">
        <v>1571.6573900000001</v>
      </c>
      <c r="Y16101" s="1">
        <v>3101.8136800000002</v>
      </c>
      <c r="Z16101" s="1">
        <v>1216.0820000000001</v>
      </c>
      <c r="AA16101" s="1">
        <v>1471.1212499999999</v>
      </c>
      <c r="AB16101" s="1">
        <v>4131.5591000000004</v>
      </c>
      <c r="AC16101" s="1">
        <v>3738.3978400000001</v>
      </c>
      <c r="AD16101" s="1">
        <v>3567.50558</v>
      </c>
      <c r="AE16101" s="1">
        <v>3340.19614</v>
      </c>
      <c r="AF16101" s="1">
        <v>1697.92895</v>
      </c>
      <c r="AG16101" s="1">
        <v>1303.6501000000001</v>
      </c>
      <c r="AH16101" s="1">
        <v>4404.4429600000003</v>
      </c>
      <c r="AI16101" s="1">
        <v>4803.6057099999998</v>
      </c>
      <c r="AJ16101" s="1">
        <v>1433.1702</v>
      </c>
      <c r="AK16101" s="2">
        <v>-68.844719999999995</v>
      </c>
      <c r="AL16101" s="2">
        <v>-32.900739999999999</v>
      </c>
    </row>
    <row r="16102" spans="1:38" x14ac:dyDescent="0.35">
      <c r="A16102" t="s">
        <v>11</v>
      </c>
      <c r="B16102" s="1">
        <v>1275.5897199999999</v>
      </c>
      <c r="C16102" s="1">
        <v>4328.2195099999999</v>
      </c>
      <c r="D16102" s="1">
        <v>3936.1515399999998</v>
      </c>
      <c r="E16102" s="1">
        <v>2130.52351</v>
      </c>
      <c r="F16102" s="1">
        <v>2607.21099</v>
      </c>
      <c r="G16102" s="1">
        <v>1935.7448400000001</v>
      </c>
      <c r="H16102" s="1">
        <v>1814.30899</v>
      </c>
      <c r="I16102" s="1">
        <v>2652.18388</v>
      </c>
      <c r="J16102" s="1">
        <v>761.76392999999996</v>
      </c>
      <c r="K16102" s="1">
        <v>1981.23198</v>
      </c>
      <c r="L16102" s="1">
        <v>900.77003999999999</v>
      </c>
      <c r="M16102" s="1">
        <v>417.98020000000002</v>
      </c>
      <c r="N16102" s="1">
        <v>5662.5587100000002</v>
      </c>
      <c r="O16102" s="1">
        <v>3708.7874700000002</v>
      </c>
      <c r="P16102" s="1">
        <v>873.98122000000001</v>
      </c>
      <c r="Q16102" s="1">
        <v>3245.93887</v>
      </c>
      <c r="R16102" s="1">
        <v>395.96334999999999</v>
      </c>
      <c r="S16102" s="1">
        <v>3335.31061</v>
      </c>
      <c r="T16102" s="1">
        <v>3758.89417</v>
      </c>
      <c r="U16102" s="1">
        <v>576.53197</v>
      </c>
      <c r="V16102" s="1">
        <v>2651.0772499999998</v>
      </c>
      <c r="W16102" s="1">
        <v>287.01542000000001</v>
      </c>
      <c r="X16102" s="1">
        <v>1571.6573900000001</v>
      </c>
      <c r="Y16102" s="1">
        <v>3101.8136800000002</v>
      </c>
      <c r="Z16102" s="1">
        <v>1216.0820000000001</v>
      </c>
      <c r="AA16102" s="1">
        <v>1471.1212499999999</v>
      </c>
      <c r="AB16102" s="1">
        <v>4131.5591000000004</v>
      </c>
      <c r="AC16102" s="1">
        <v>3738.3978400000001</v>
      </c>
      <c r="AD16102" s="1">
        <v>3567.50558</v>
      </c>
      <c r="AE16102" s="1">
        <v>3340.19614</v>
      </c>
      <c r="AF16102" s="1">
        <v>1697.92895</v>
      </c>
      <c r="AG16102" s="1">
        <v>1303.6501000000001</v>
      </c>
      <c r="AH16102" s="1">
        <v>4404.4429600000003</v>
      </c>
      <c r="AI16102" s="1">
        <v>4803.6057099999998</v>
      </c>
      <c r="AJ16102" s="1">
        <v>1433.1702</v>
      </c>
      <c r="AK16102" s="2">
        <v>-68.844719999999995</v>
      </c>
      <c r="AL16102" s="2">
        <v>-32.900739999999999</v>
      </c>
    </row>
    <row r="16103" spans="1:38" x14ac:dyDescent="0.35">
      <c r="A16103" t="s">
        <v>11</v>
      </c>
      <c r="B16103" s="1">
        <v>1288.9248</v>
      </c>
      <c r="C16103" s="1">
        <v>4283.6353300000001</v>
      </c>
      <c r="D16103" s="1">
        <v>3950.9051300000001</v>
      </c>
      <c r="E16103" s="1">
        <v>2085.1166600000001</v>
      </c>
      <c r="F16103" s="1">
        <v>2573.0200100000002</v>
      </c>
      <c r="G16103" s="1">
        <v>1913.19955</v>
      </c>
      <c r="H16103" s="1">
        <v>1910.5690999999999</v>
      </c>
      <c r="I16103" s="1">
        <v>2631.6743200000001</v>
      </c>
      <c r="J16103" s="1">
        <v>890.43965000000003</v>
      </c>
      <c r="K16103" s="1">
        <v>2036.6398999999999</v>
      </c>
      <c r="L16103" s="1">
        <v>1029.3710100000001</v>
      </c>
      <c r="M16103" s="1">
        <v>319.76326999999998</v>
      </c>
      <c r="N16103" s="1">
        <v>5782.45694</v>
      </c>
      <c r="O16103" s="1">
        <v>3790.7963199999999</v>
      </c>
      <c r="P16103" s="1">
        <v>985.01400000000001</v>
      </c>
      <c r="Q16103" s="1">
        <v>3288.5781200000001</v>
      </c>
      <c r="R16103" s="1">
        <v>524.75561000000005</v>
      </c>
      <c r="S16103" s="1">
        <v>3262.9860399999998</v>
      </c>
      <c r="T16103" s="1">
        <v>3820.8697400000001</v>
      </c>
      <c r="U16103" s="1">
        <v>453.86176999999998</v>
      </c>
      <c r="V16103" s="1">
        <v>2630.5654599999998</v>
      </c>
      <c r="W16103" s="1">
        <v>301.26731999999998</v>
      </c>
      <c r="X16103" s="1">
        <v>1540.84067</v>
      </c>
      <c r="Y16103" s="1">
        <v>3118.01314</v>
      </c>
      <c r="Z16103" s="1">
        <v>1192.9157499999999</v>
      </c>
      <c r="AA16103" s="1">
        <v>1415.64796</v>
      </c>
      <c r="AB16103" s="1">
        <v>4187.4296400000003</v>
      </c>
      <c r="AC16103" s="1">
        <v>3665.92535</v>
      </c>
      <c r="AD16103" s="1">
        <v>3531.0461700000001</v>
      </c>
      <c r="AE16103" s="1">
        <v>3337.71967</v>
      </c>
      <c r="AF16103" s="1">
        <v>1791.1792</v>
      </c>
      <c r="AG16103" s="1">
        <v>1388.2295099999999</v>
      </c>
      <c r="AH16103" s="1">
        <v>4456.2177099999999</v>
      </c>
      <c r="AI16103" s="1">
        <v>4869.1996300000001</v>
      </c>
      <c r="AJ16103" s="1">
        <v>1397.4949200000001</v>
      </c>
      <c r="AK16103" s="2">
        <v>-68.843350000000001</v>
      </c>
      <c r="AL16103" s="2">
        <v>-32.90061</v>
      </c>
    </row>
    <row r="16104" spans="1:38" x14ac:dyDescent="0.35">
      <c r="A16104" t="s">
        <v>11</v>
      </c>
      <c r="B16104" s="1">
        <v>1288.9248</v>
      </c>
      <c r="C16104" s="1">
        <v>4283.6353300000001</v>
      </c>
      <c r="D16104" s="1">
        <v>3950.9051300000001</v>
      </c>
      <c r="E16104" s="1">
        <v>2085.1166600000001</v>
      </c>
      <c r="F16104" s="1">
        <v>2573.0200100000002</v>
      </c>
      <c r="G16104" s="1">
        <v>1913.19955</v>
      </c>
      <c r="H16104" s="1">
        <v>1910.5690999999999</v>
      </c>
      <c r="I16104" s="1">
        <v>2631.6743200000001</v>
      </c>
      <c r="J16104" s="1">
        <v>890.43965000000003</v>
      </c>
      <c r="K16104" s="1">
        <v>2036.6398999999999</v>
      </c>
      <c r="L16104" s="1">
        <v>1029.3710100000001</v>
      </c>
      <c r="M16104" s="1">
        <v>319.76326999999998</v>
      </c>
      <c r="N16104" s="1">
        <v>5782.45694</v>
      </c>
      <c r="O16104" s="1">
        <v>3790.7963199999999</v>
      </c>
      <c r="P16104" s="1">
        <v>985.01400000000001</v>
      </c>
      <c r="Q16104" s="1">
        <v>3288.5781200000001</v>
      </c>
      <c r="R16104" s="1">
        <v>524.75561000000005</v>
      </c>
      <c r="S16104" s="1">
        <v>3262.9860399999998</v>
      </c>
      <c r="T16104" s="1">
        <v>3820.8697400000001</v>
      </c>
      <c r="U16104" s="1">
        <v>453.86176999999998</v>
      </c>
      <c r="V16104" s="1">
        <v>2630.5654599999998</v>
      </c>
      <c r="W16104" s="1">
        <v>301.26731999999998</v>
      </c>
      <c r="X16104" s="1">
        <v>1540.84067</v>
      </c>
      <c r="Y16104" s="1">
        <v>3118.01314</v>
      </c>
      <c r="Z16104" s="1">
        <v>1192.9157499999999</v>
      </c>
      <c r="AA16104" s="1">
        <v>1415.64796</v>
      </c>
      <c r="AB16104" s="1">
        <v>4187.4296400000003</v>
      </c>
      <c r="AC16104" s="1">
        <v>3665.92535</v>
      </c>
      <c r="AD16104" s="1">
        <v>3531.0461700000001</v>
      </c>
      <c r="AE16104" s="1">
        <v>3337.71967</v>
      </c>
      <c r="AF16104" s="1">
        <v>1791.1792</v>
      </c>
      <c r="AG16104" s="1">
        <v>1388.2295099999999</v>
      </c>
      <c r="AH16104" s="1">
        <v>4456.2177099999999</v>
      </c>
      <c r="AI16104" s="1">
        <v>4869.1996300000001</v>
      </c>
      <c r="AJ16104" s="1">
        <v>1397.4949200000001</v>
      </c>
      <c r="AK16104" s="2">
        <v>-68.843350000000001</v>
      </c>
      <c r="AL16104" s="2">
        <v>-32.90061</v>
      </c>
    </row>
    <row r="16105" spans="1:38" x14ac:dyDescent="0.35">
      <c r="A16105" t="s">
        <v>11</v>
      </c>
      <c r="B16105" s="1">
        <v>1288.9248</v>
      </c>
      <c r="C16105" s="1">
        <v>4283.6353300000001</v>
      </c>
      <c r="D16105" s="1">
        <v>3950.9051300000001</v>
      </c>
      <c r="E16105" s="1">
        <v>2085.1166600000001</v>
      </c>
      <c r="F16105" s="1">
        <v>2573.0200100000002</v>
      </c>
      <c r="G16105" s="1">
        <v>1913.19955</v>
      </c>
      <c r="H16105" s="1">
        <v>1910.5690999999999</v>
      </c>
      <c r="I16105" s="1">
        <v>2631.6743200000001</v>
      </c>
      <c r="J16105" s="1">
        <v>890.43965000000003</v>
      </c>
      <c r="K16105" s="1">
        <v>2036.6398999999999</v>
      </c>
      <c r="L16105" s="1">
        <v>1029.3710100000001</v>
      </c>
      <c r="M16105" s="1">
        <v>319.76326999999998</v>
      </c>
      <c r="N16105" s="1">
        <v>5782.45694</v>
      </c>
      <c r="O16105" s="1">
        <v>3790.7963199999999</v>
      </c>
      <c r="P16105" s="1">
        <v>985.01400000000001</v>
      </c>
      <c r="Q16105" s="1">
        <v>3288.5781200000001</v>
      </c>
      <c r="R16105" s="1">
        <v>524.75561000000005</v>
      </c>
      <c r="S16105" s="1">
        <v>3262.9860399999998</v>
      </c>
      <c r="T16105" s="1">
        <v>3820.8697400000001</v>
      </c>
      <c r="U16105" s="1">
        <v>453.86176999999998</v>
      </c>
      <c r="V16105" s="1">
        <v>2630.5654599999998</v>
      </c>
      <c r="W16105" s="1">
        <v>301.26731999999998</v>
      </c>
      <c r="X16105" s="1">
        <v>1540.84067</v>
      </c>
      <c r="Y16105" s="1">
        <v>3118.01314</v>
      </c>
      <c r="Z16105" s="1">
        <v>1192.9157499999999</v>
      </c>
      <c r="AA16105" s="1">
        <v>1415.64796</v>
      </c>
      <c r="AB16105" s="1">
        <v>4187.4296400000003</v>
      </c>
      <c r="AC16105" s="1">
        <v>3665.92535</v>
      </c>
      <c r="AD16105" s="1">
        <v>3531.0461700000001</v>
      </c>
      <c r="AE16105" s="1">
        <v>3337.71967</v>
      </c>
      <c r="AF16105" s="1">
        <v>1791.1792</v>
      </c>
      <c r="AG16105" s="1">
        <v>1388.2295099999999</v>
      </c>
      <c r="AH16105" s="1">
        <v>4456.2177099999999</v>
      </c>
      <c r="AI16105" s="1">
        <v>4869.1996300000001</v>
      </c>
      <c r="AJ16105" s="1">
        <v>1397.4949200000001</v>
      </c>
      <c r="AK16105" s="2">
        <v>-68.843350000000001</v>
      </c>
      <c r="AL16105" s="2">
        <v>-32.90061</v>
      </c>
    </row>
    <row r="16106" spans="1:38" x14ac:dyDescent="0.35">
      <c r="A16106" t="s">
        <v>11</v>
      </c>
      <c r="B16106" s="1">
        <v>1300.0234399999999</v>
      </c>
      <c r="C16106" s="1">
        <v>4326.1353099999997</v>
      </c>
      <c r="D16106" s="1">
        <v>3962.2815599999999</v>
      </c>
      <c r="E16106" s="1">
        <v>2127.5765500000002</v>
      </c>
      <c r="F16106" s="1">
        <v>2610.0880699999998</v>
      </c>
      <c r="G16106" s="1">
        <v>1944.0686000000001</v>
      </c>
      <c r="H16106" s="1">
        <v>1871.3303699999999</v>
      </c>
      <c r="I16106" s="1">
        <v>2661.7742800000001</v>
      </c>
      <c r="J16106" s="1">
        <v>822.09765000000004</v>
      </c>
      <c r="K16106" s="1">
        <v>2023.8960199999999</v>
      </c>
      <c r="L16106" s="1">
        <v>958.60497999999995</v>
      </c>
      <c r="M16106" s="1">
        <v>383.64479</v>
      </c>
      <c r="N16106" s="1">
        <v>5724.8418799999999</v>
      </c>
      <c r="O16106" s="1">
        <v>3761.5216399999999</v>
      </c>
      <c r="P16106" s="1">
        <v>934.65062999999998</v>
      </c>
      <c r="Q16106" s="1">
        <v>3283.8218099999999</v>
      </c>
      <c r="R16106" s="1">
        <v>454.71032000000002</v>
      </c>
      <c r="S16106" s="1">
        <v>3318.2978199999998</v>
      </c>
      <c r="T16106" s="1">
        <v>3804.4522099999999</v>
      </c>
      <c r="U16106" s="1">
        <v>526.30881999999997</v>
      </c>
      <c r="V16106" s="1">
        <v>2660.66626</v>
      </c>
      <c r="W16106" s="1">
        <v>306.45362999999998</v>
      </c>
      <c r="X16106" s="1">
        <v>1575.70481</v>
      </c>
      <c r="Y16106" s="1">
        <v>3128.4441700000002</v>
      </c>
      <c r="Z16106" s="1">
        <v>1223.4813200000001</v>
      </c>
      <c r="AA16106" s="1">
        <v>1462.5879399999999</v>
      </c>
      <c r="AB16106" s="1">
        <v>4174.8172800000002</v>
      </c>
      <c r="AC16106" s="1">
        <v>3721.3487300000002</v>
      </c>
      <c r="AD16106" s="1">
        <v>3569.4495999999999</v>
      </c>
      <c r="AE16106" s="1">
        <v>3358.4508300000002</v>
      </c>
      <c r="AF16106" s="1">
        <v>1754.0056300000001</v>
      </c>
      <c r="AG16106" s="1">
        <v>1356.7379599999999</v>
      </c>
      <c r="AH16106" s="1">
        <v>4446.1256199999998</v>
      </c>
      <c r="AI16106" s="1">
        <v>4850.6011699999999</v>
      </c>
      <c r="AJ16106" s="1">
        <v>1434.6921</v>
      </c>
      <c r="AK16106" s="2">
        <v>-68.844070000000002</v>
      </c>
      <c r="AL16106" s="2">
        <v>-32.900860000000002</v>
      </c>
    </row>
    <row r="16107" spans="1:38" x14ac:dyDescent="0.35">
      <c r="A16107" t="s">
        <v>11</v>
      </c>
      <c r="B16107" s="1">
        <v>1275.5897199999999</v>
      </c>
      <c r="C16107" s="1">
        <v>4328.2195099999999</v>
      </c>
      <c r="D16107" s="1">
        <v>3936.1515399999998</v>
      </c>
      <c r="E16107" s="1">
        <v>2130.52351</v>
      </c>
      <c r="F16107" s="1">
        <v>2607.21099</v>
      </c>
      <c r="G16107" s="1">
        <v>1935.7448400000001</v>
      </c>
      <c r="H16107" s="1">
        <v>1814.30899</v>
      </c>
      <c r="I16107" s="1">
        <v>2652.18388</v>
      </c>
      <c r="J16107" s="1">
        <v>761.76392999999996</v>
      </c>
      <c r="K16107" s="1">
        <v>1981.23198</v>
      </c>
      <c r="L16107" s="1">
        <v>900.77003999999999</v>
      </c>
      <c r="M16107" s="1">
        <v>417.98020000000002</v>
      </c>
      <c r="N16107" s="1">
        <v>5662.5587100000002</v>
      </c>
      <c r="O16107" s="1">
        <v>3708.7874700000002</v>
      </c>
      <c r="P16107" s="1">
        <v>873.98122000000001</v>
      </c>
      <c r="Q16107" s="1">
        <v>3245.93887</v>
      </c>
      <c r="R16107" s="1">
        <v>395.96334999999999</v>
      </c>
      <c r="S16107" s="1">
        <v>3335.31061</v>
      </c>
      <c r="T16107" s="1">
        <v>3758.89417</v>
      </c>
      <c r="U16107" s="1">
        <v>576.53197</v>
      </c>
      <c r="V16107" s="1">
        <v>2651.0772499999998</v>
      </c>
      <c r="W16107" s="1">
        <v>287.01542000000001</v>
      </c>
      <c r="X16107" s="1">
        <v>1571.6573900000001</v>
      </c>
      <c r="Y16107" s="1">
        <v>3101.8136800000002</v>
      </c>
      <c r="Z16107" s="1">
        <v>1216.0820000000001</v>
      </c>
      <c r="AA16107" s="1">
        <v>1471.1212499999999</v>
      </c>
      <c r="AB16107" s="1">
        <v>4131.5591000000004</v>
      </c>
      <c r="AC16107" s="1">
        <v>3738.3978400000001</v>
      </c>
      <c r="AD16107" s="1">
        <v>3567.50558</v>
      </c>
      <c r="AE16107" s="1">
        <v>3340.19614</v>
      </c>
      <c r="AF16107" s="1">
        <v>1697.92895</v>
      </c>
      <c r="AG16107" s="1">
        <v>1303.6501000000001</v>
      </c>
      <c r="AH16107" s="1">
        <v>4404.4429600000003</v>
      </c>
      <c r="AI16107" s="1">
        <v>4803.6057099999998</v>
      </c>
      <c r="AJ16107" s="1">
        <v>1433.1702</v>
      </c>
      <c r="AK16107" s="2">
        <v>-68.844719999999995</v>
      </c>
      <c r="AL16107" s="2">
        <v>-32.900739999999999</v>
      </c>
    </row>
    <row r="16108" spans="1:38" x14ac:dyDescent="0.35">
      <c r="B16108" s="1">
        <v>3057.1457399999999</v>
      </c>
      <c r="C16108" s="1">
        <v>653.55438000000004</v>
      </c>
      <c r="D16108" s="1">
        <v>1324.6381100000001</v>
      </c>
      <c r="E16108" s="1">
        <v>2199.8431300000002</v>
      </c>
      <c r="F16108" s="1">
        <v>1680.2918299999999</v>
      </c>
      <c r="G16108" s="1">
        <v>2332.2441399999998</v>
      </c>
      <c r="H16108" s="1">
        <v>3689.32609</v>
      </c>
      <c r="I16108" s="1">
        <v>1619.2655400000001</v>
      </c>
      <c r="J16108" s="1">
        <v>4449.9497600000004</v>
      </c>
      <c r="K16108" s="1">
        <v>2912.8752100000002</v>
      </c>
      <c r="L16108" s="1">
        <v>4603.4662600000001</v>
      </c>
      <c r="M16108" s="1">
        <v>3974.63013</v>
      </c>
      <c r="N16108" s="1">
        <v>6510.9447399999999</v>
      </c>
      <c r="O16108" s="1">
        <v>3477.9991599999998</v>
      </c>
      <c r="P16108" s="1">
        <v>4049.5708800000002</v>
      </c>
      <c r="Q16108" s="1">
        <v>2214.7384499999998</v>
      </c>
      <c r="R16108" s="1">
        <v>4385.3453399999999</v>
      </c>
      <c r="S16108" s="1">
        <v>1753.6539299999999</v>
      </c>
      <c r="T16108" s="1">
        <v>2802.4746</v>
      </c>
      <c r="U16108" s="1">
        <v>4028.2988500000001</v>
      </c>
      <c r="V16108" s="1">
        <v>1620.3621700000001</v>
      </c>
      <c r="W16108" s="1">
        <v>3982.55881</v>
      </c>
      <c r="X16108" s="1">
        <v>2701.62075</v>
      </c>
      <c r="Y16108" s="1">
        <v>1647.2309299999999</v>
      </c>
      <c r="Z16108" s="1">
        <v>3052.0794999999998</v>
      </c>
      <c r="AA16108" s="1">
        <v>2876.5061500000002</v>
      </c>
      <c r="AB16108" s="1">
        <v>2685.4748100000002</v>
      </c>
      <c r="AC16108" s="1">
        <v>1657.6998100000001</v>
      </c>
      <c r="AD16108" s="1">
        <v>780.84267</v>
      </c>
      <c r="AE16108" s="1">
        <v>1143.2507900000001</v>
      </c>
      <c r="AF16108" s="1">
        <v>3640.4224599999998</v>
      </c>
      <c r="AG16108" s="1">
        <v>3598.9925199999998</v>
      </c>
      <c r="AH16108" s="1">
        <v>2631.25774</v>
      </c>
      <c r="AI16108" s="1">
        <v>3310.6014500000001</v>
      </c>
      <c r="AJ16108" s="1">
        <v>2847.3409700000002</v>
      </c>
      <c r="AK16108" s="2">
        <v>-68.840280000000007</v>
      </c>
      <c r="AL16108" s="2">
        <v>-32.862439999999999</v>
      </c>
    </row>
    <row r="16109" spans="1:38" x14ac:dyDescent="0.35">
      <c r="A16109" t="s">
        <v>11</v>
      </c>
      <c r="B16109" s="1">
        <v>1275.5897199999999</v>
      </c>
      <c r="C16109" s="1">
        <v>4328.2195099999999</v>
      </c>
      <c r="D16109" s="1">
        <v>3936.1515399999998</v>
      </c>
      <c r="E16109" s="1">
        <v>2130.52351</v>
      </c>
      <c r="F16109" s="1">
        <v>2607.21099</v>
      </c>
      <c r="G16109" s="1">
        <v>1935.7448400000001</v>
      </c>
      <c r="H16109" s="1">
        <v>1814.30899</v>
      </c>
      <c r="I16109" s="1">
        <v>2652.18388</v>
      </c>
      <c r="J16109" s="1">
        <v>761.76392999999996</v>
      </c>
      <c r="K16109" s="1">
        <v>1981.23198</v>
      </c>
      <c r="L16109" s="1">
        <v>900.77003999999999</v>
      </c>
      <c r="M16109" s="1">
        <v>417.98020000000002</v>
      </c>
      <c r="N16109" s="1">
        <v>5662.5587100000002</v>
      </c>
      <c r="O16109" s="1">
        <v>3708.7874700000002</v>
      </c>
      <c r="P16109" s="1">
        <v>873.98122000000001</v>
      </c>
      <c r="Q16109" s="1">
        <v>3245.93887</v>
      </c>
      <c r="R16109" s="1">
        <v>395.96334999999999</v>
      </c>
      <c r="S16109" s="1">
        <v>3335.31061</v>
      </c>
      <c r="T16109" s="1">
        <v>3758.89417</v>
      </c>
      <c r="U16109" s="1">
        <v>576.53197</v>
      </c>
      <c r="V16109" s="1">
        <v>2651.0772499999998</v>
      </c>
      <c r="W16109" s="1">
        <v>287.01542000000001</v>
      </c>
      <c r="X16109" s="1">
        <v>1571.6573900000001</v>
      </c>
      <c r="Y16109" s="1">
        <v>3101.8136800000002</v>
      </c>
      <c r="Z16109" s="1">
        <v>1216.0820000000001</v>
      </c>
      <c r="AA16109" s="1">
        <v>1471.1212499999999</v>
      </c>
      <c r="AB16109" s="1">
        <v>4131.5591000000004</v>
      </c>
      <c r="AC16109" s="1">
        <v>3738.3978400000001</v>
      </c>
      <c r="AD16109" s="1">
        <v>3567.50558</v>
      </c>
      <c r="AE16109" s="1">
        <v>3340.19614</v>
      </c>
      <c r="AF16109" s="1">
        <v>1697.92895</v>
      </c>
      <c r="AG16109" s="1">
        <v>1303.6501000000001</v>
      </c>
      <c r="AH16109" s="1">
        <v>4404.4429600000003</v>
      </c>
      <c r="AI16109" s="1">
        <v>4803.6057099999998</v>
      </c>
      <c r="AJ16109" s="1">
        <v>1433.1702</v>
      </c>
      <c r="AK16109" s="2">
        <v>-68.844719999999995</v>
      </c>
      <c r="AL16109" s="2">
        <v>-32.900739999999999</v>
      </c>
    </row>
    <row r="16110" spans="1:38" x14ac:dyDescent="0.35">
      <c r="B16110" s="1">
        <v>3057.1457399999999</v>
      </c>
      <c r="C16110" s="1">
        <v>653.55438000000004</v>
      </c>
      <c r="D16110" s="1">
        <v>1324.6381100000001</v>
      </c>
      <c r="E16110" s="1">
        <v>2199.8431300000002</v>
      </c>
      <c r="F16110" s="1">
        <v>1680.2918299999999</v>
      </c>
      <c r="G16110" s="1">
        <v>2332.2441399999998</v>
      </c>
      <c r="H16110" s="1">
        <v>3689.32609</v>
      </c>
      <c r="I16110" s="1">
        <v>1619.2655400000001</v>
      </c>
      <c r="J16110" s="1">
        <v>4449.9497600000004</v>
      </c>
      <c r="K16110" s="1">
        <v>2912.8752100000002</v>
      </c>
      <c r="L16110" s="1">
        <v>4603.4662600000001</v>
      </c>
      <c r="M16110" s="1">
        <v>3974.63013</v>
      </c>
      <c r="N16110" s="1">
        <v>6510.9447399999999</v>
      </c>
      <c r="O16110" s="1">
        <v>3477.9991599999998</v>
      </c>
      <c r="P16110" s="1">
        <v>4049.5708800000002</v>
      </c>
      <c r="Q16110" s="1">
        <v>2214.7384499999998</v>
      </c>
      <c r="R16110" s="1">
        <v>4385.3453399999999</v>
      </c>
      <c r="S16110" s="1">
        <v>1753.6539299999999</v>
      </c>
      <c r="T16110" s="1">
        <v>2802.4746</v>
      </c>
      <c r="U16110" s="1">
        <v>4028.2988500000001</v>
      </c>
      <c r="V16110" s="1">
        <v>1620.3621700000001</v>
      </c>
      <c r="W16110" s="1">
        <v>3982.55881</v>
      </c>
      <c r="X16110" s="1">
        <v>2701.62075</v>
      </c>
      <c r="Y16110" s="1">
        <v>1647.2309299999999</v>
      </c>
      <c r="Z16110" s="1">
        <v>3052.0794999999998</v>
      </c>
      <c r="AA16110" s="1">
        <v>2876.5061500000002</v>
      </c>
      <c r="AB16110" s="1">
        <v>2685.4748100000002</v>
      </c>
      <c r="AC16110" s="1">
        <v>1657.6998100000001</v>
      </c>
      <c r="AD16110" s="1">
        <v>780.84267</v>
      </c>
      <c r="AE16110" s="1">
        <v>1143.2507900000001</v>
      </c>
      <c r="AF16110" s="1">
        <v>3640.4224599999998</v>
      </c>
      <c r="AG16110" s="1">
        <v>3598.9925199999998</v>
      </c>
      <c r="AH16110" s="1">
        <v>2631.25774</v>
      </c>
      <c r="AI16110" s="1">
        <v>3310.6014500000001</v>
      </c>
      <c r="AJ16110" s="1">
        <v>2847.3409700000002</v>
      </c>
      <c r="AK16110" s="2">
        <v>-68.840280000000007</v>
      </c>
      <c r="AL16110" s="2">
        <v>-32.862439999999999</v>
      </c>
    </row>
    <row r="16111" spans="1:38" x14ac:dyDescent="0.35">
      <c r="A16111" t="s">
        <v>11</v>
      </c>
      <c r="B16111" s="1">
        <v>1275.5897199999999</v>
      </c>
      <c r="C16111" s="1">
        <v>4328.2195099999999</v>
      </c>
      <c r="D16111" s="1">
        <v>3936.1515399999998</v>
      </c>
      <c r="E16111" s="1">
        <v>2130.52351</v>
      </c>
      <c r="F16111" s="1">
        <v>2607.21099</v>
      </c>
      <c r="G16111" s="1">
        <v>1935.7448400000001</v>
      </c>
      <c r="H16111" s="1">
        <v>1814.30899</v>
      </c>
      <c r="I16111" s="1">
        <v>2652.18388</v>
      </c>
      <c r="J16111" s="1">
        <v>761.76392999999996</v>
      </c>
      <c r="K16111" s="1">
        <v>1981.23198</v>
      </c>
      <c r="L16111" s="1">
        <v>900.77003999999999</v>
      </c>
      <c r="M16111" s="1">
        <v>417.98020000000002</v>
      </c>
      <c r="N16111" s="1">
        <v>5662.5587100000002</v>
      </c>
      <c r="O16111" s="1">
        <v>3708.7874700000002</v>
      </c>
      <c r="P16111" s="1">
        <v>873.98122000000001</v>
      </c>
      <c r="Q16111" s="1">
        <v>3245.93887</v>
      </c>
      <c r="R16111" s="1">
        <v>395.96334999999999</v>
      </c>
      <c r="S16111" s="1">
        <v>3335.31061</v>
      </c>
      <c r="T16111" s="1">
        <v>3758.89417</v>
      </c>
      <c r="U16111" s="1">
        <v>576.53197</v>
      </c>
      <c r="V16111" s="1">
        <v>2651.0772499999998</v>
      </c>
      <c r="W16111" s="1">
        <v>287.01542000000001</v>
      </c>
      <c r="X16111" s="1">
        <v>1571.6573900000001</v>
      </c>
      <c r="Y16111" s="1">
        <v>3101.8136800000002</v>
      </c>
      <c r="Z16111" s="1">
        <v>1216.0820000000001</v>
      </c>
      <c r="AA16111" s="1">
        <v>1471.1212499999999</v>
      </c>
      <c r="AB16111" s="1">
        <v>4131.5591000000004</v>
      </c>
      <c r="AC16111" s="1">
        <v>3738.3978400000001</v>
      </c>
      <c r="AD16111" s="1">
        <v>3567.50558</v>
      </c>
      <c r="AE16111" s="1">
        <v>3340.19614</v>
      </c>
      <c r="AF16111" s="1">
        <v>1697.92895</v>
      </c>
      <c r="AG16111" s="1">
        <v>1303.6501000000001</v>
      </c>
      <c r="AH16111" s="1">
        <v>4404.4429600000003</v>
      </c>
      <c r="AI16111" s="1">
        <v>4803.6057099999998</v>
      </c>
      <c r="AJ16111" s="1">
        <v>1433.1702</v>
      </c>
      <c r="AK16111" s="2">
        <v>-68.844719999999995</v>
      </c>
      <c r="AL16111" s="2">
        <v>-32.900739999999999</v>
      </c>
    </row>
    <row r="16112" spans="1:38" x14ac:dyDescent="0.35">
      <c r="B16112" s="1">
        <v>3107.5183499999998</v>
      </c>
      <c r="C16112" s="1">
        <v>452.79489999999998</v>
      </c>
      <c r="D16112" s="1">
        <v>1518.89698</v>
      </c>
      <c r="E16112" s="1">
        <v>2197.3283799999999</v>
      </c>
      <c r="F16112" s="1">
        <v>1690.32689</v>
      </c>
      <c r="G16112" s="1">
        <v>2363.9033399999998</v>
      </c>
      <c r="H16112" s="1">
        <v>3798.1089499999998</v>
      </c>
      <c r="I16112" s="1">
        <v>1663.6611800000001</v>
      </c>
      <c r="J16112" s="1">
        <v>4509.7414900000003</v>
      </c>
      <c r="K16112" s="1">
        <v>3018.65011</v>
      </c>
      <c r="L16112" s="1">
        <v>4666.7389899999998</v>
      </c>
      <c r="M16112" s="1">
        <v>3987.13841</v>
      </c>
      <c r="N16112" s="1">
        <v>6695.0601399999996</v>
      </c>
      <c r="O16112" s="1">
        <v>3658.1336000000001</v>
      </c>
      <c r="P16112" s="1">
        <v>4116.23434</v>
      </c>
      <c r="Q16112" s="1">
        <v>2382.1049400000002</v>
      </c>
      <c r="R16112" s="1">
        <v>4429.1939300000004</v>
      </c>
      <c r="S16112" s="1">
        <v>1628.33008</v>
      </c>
      <c r="T16112" s="1">
        <v>2988.5504700000001</v>
      </c>
      <c r="U16112" s="1">
        <v>4029.8057600000002</v>
      </c>
      <c r="V16112" s="1">
        <v>1664.7301</v>
      </c>
      <c r="W16112" s="1">
        <v>4011.0493299999998</v>
      </c>
      <c r="X16112" s="1">
        <v>2723.3537500000002</v>
      </c>
      <c r="Y16112" s="1">
        <v>1790.4168</v>
      </c>
      <c r="Z16112" s="1">
        <v>3079.2112400000001</v>
      </c>
      <c r="AA16112" s="1">
        <v>2878.0426600000001</v>
      </c>
      <c r="AB16112" s="1">
        <v>2880.9561199999998</v>
      </c>
      <c r="AC16112" s="1">
        <v>1498.5993900000001</v>
      </c>
      <c r="AD16112" s="1">
        <v>745.16668000000004</v>
      </c>
      <c r="AE16112" s="1">
        <v>1275.6690000000001</v>
      </c>
      <c r="AF16112" s="1">
        <v>3743.5232700000001</v>
      </c>
      <c r="AG16112" s="1">
        <v>3681.5293200000001</v>
      </c>
      <c r="AH16112" s="1">
        <v>2831.1746699999999</v>
      </c>
      <c r="AI16112" s="1">
        <v>3511.48794</v>
      </c>
      <c r="AJ16112" s="1">
        <v>2865.4570899999999</v>
      </c>
      <c r="AK16112" s="2">
        <v>-68.838120000000004</v>
      </c>
      <c r="AL16112" s="2">
        <v>-32.86242</v>
      </c>
    </row>
    <row r="16113" spans="1:38" x14ac:dyDescent="0.35">
      <c r="A16113" t="s">
        <v>11</v>
      </c>
      <c r="B16113" s="1">
        <v>1300.0234399999999</v>
      </c>
      <c r="C16113" s="1">
        <v>4326.1353099999997</v>
      </c>
      <c r="D16113" s="1">
        <v>3962.2815599999999</v>
      </c>
      <c r="E16113" s="1">
        <v>2127.5765500000002</v>
      </c>
      <c r="F16113" s="1">
        <v>2610.0880699999998</v>
      </c>
      <c r="G16113" s="1">
        <v>1944.0686000000001</v>
      </c>
      <c r="H16113" s="1">
        <v>1871.3303699999999</v>
      </c>
      <c r="I16113" s="1">
        <v>2661.7742800000001</v>
      </c>
      <c r="J16113" s="1">
        <v>822.09765000000004</v>
      </c>
      <c r="K16113" s="1">
        <v>2023.8960199999999</v>
      </c>
      <c r="L16113" s="1">
        <v>958.60497999999995</v>
      </c>
      <c r="M16113" s="1">
        <v>383.64479</v>
      </c>
      <c r="N16113" s="1">
        <v>5724.8418799999999</v>
      </c>
      <c r="O16113" s="1">
        <v>3761.5216399999999</v>
      </c>
      <c r="P16113" s="1">
        <v>934.65062999999998</v>
      </c>
      <c r="Q16113" s="1">
        <v>3283.8218099999999</v>
      </c>
      <c r="R16113" s="1">
        <v>454.71032000000002</v>
      </c>
      <c r="S16113" s="1">
        <v>3318.2978199999998</v>
      </c>
      <c r="T16113" s="1">
        <v>3804.4522099999999</v>
      </c>
      <c r="U16113" s="1">
        <v>526.30881999999997</v>
      </c>
      <c r="V16113" s="1">
        <v>2660.66626</v>
      </c>
      <c r="W16113" s="1">
        <v>306.45362999999998</v>
      </c>
      <c r="X16113" s="1">
        <v>1575.70481</v>
      </c>
      <c r="Y16113" s="1">
        <v>3128.4441700000002</v>
      </c>
      <c r="Z16113" s="1">
        <v>1223.4813200000001</v>
      </c>
      <c r="AA16113" s="1">
        <v>1462.5879399999999</v>
      </c>
      <c r="AB16113" s="1">
        <v>4174.8172800000002</v>
      </c>
      <c r="AC16113" s="1">
        <v>3721.3487300000002</v>
      </c>
      <c r="AD16113" s="1">
        <v>3569.4495999999999</v>
      </c>
      <c r="AE16113" s="1">
        <v>3358.4508300000002</v>
      </c>
      <c r="AF16113" s="1">
        <v>1754.0056300000001</v>
      </c>
      <c r="AG16113" s="1">
        <v>1356.7379599999999</v>
      </c>
      <c r="AH16113" s="1">
        <v>4446.1256199999998</v>
      </c>
      <c r="AI16113" s="1">
        <v>4850.6011699999999</v>
      </c>
      <c r="AJ16113" s="1">
        <v>1434.6921</v>
      </c>
      <c r="AK16113" s="2">
        <v>-68.844070000000002</v>
      </c>
      <c r="AL16113" s="2">
        <v>-32.900860000000002</v>
      </c>
    </row>
    <row r="16114" spans="1:38" x14ac:dyDescent="0.35">
      <c r="B16114" s="1">
        <v>3107.5183499999998</v>
      </c>
      <c r="C16114" s="1">
        <v>452.79489999999998</v>
      </c>
      <c r="D16114" s="1">
        <v>1518.89698</v>
      </c>
      <c r="E16114" s="1">
        <v>2197.3283799999999</v>
      </c>
      <c r="F16114" s="1">
        <v>1690.32689</v>
      </c>
      <c r="G16114" s="1">
        <v>2363.9033399999998</v>
      </c>
      <c r="H16114" s="1">
        <v>3798.1089499999998</v>
      </c>
      <c r="I16114" s="1">
        <v>1663.6611800000001</v>
      </c>
      <c r="J16114" s="1">
        <v>4509.7414900000003</v>
      </c>
      <c r="K16114" s="1">
        <v>3018.65011</v>
      </c>
      <c r="L16114" s="1">
        <v>4666.7389899999998</v>
      </c>
      <c r="M16114" s="1">
        <v>3987.13841</v>
      </c>
      <c r="N16114" s="1">
        <v>6695.0601399999996</v>
      </c>
      <c r="O16114" s="1">
        <v>3658.1336000000001</v>
      </c>
      <c r="P16114" s="1">
        <v>4116.23434</v>
      </c>
      <c r="Q16114" s="1">
        <v>2382.1049400000002</v>
      </c>
      <c r="R16114" s="1">
        <v>4429.1939300000004</v>
      </c>
      <c r="S16114" s="1">
        <v>1628.33008</v>
      </c>
      <c r="T16114" s="1">
        <v>2988.5504700000001</v>
      </c>
      <c r="U16114" s="1">
        <v>4029.8057600000002</v>
      </c>
      <c r="V16114" s="1">
        <v>1664.7301</v>
      </c>
      <c r="W16114" s="1">
        <v>4011.0493299999998</v>
      </c>
      <c r="X16114" s="1">
        <v>2723.3537500000002</v>
      </c>
      <c r="Y16114" s="1">
        <v>1790.4168</v>
      </c>
      <c r="Z16114" s="1">
        <v>3079.2112400000001</v>
      </c>
      <c r="AA16114" s="1">
        <v>2878.0426600000001</v>
      </c>
      <c r="AB16114" s="1">
        <v>2880.9561199999998</v>
      </c>
      <c r="AC16114" s="1">
        <v>1498.5993900000001</v>
      </c>
      <c r="AD16114" s="1">
        <v>745.16668000000004</v>
      </c>
      <c r="AE16114" s="1">
        <v>1275.6690000000001</v>
      </c>
      <c r="AF16114" s="1">
        <v>3743.5232700000001</v>
      </c>
      <c r="AG16114" s="1">
        <v>3681.5293200000001</v>
      </c>
      <c r="AH16114" s="1">
        <v>2831.1746699999999</v>
      </c>
      <c r="AI16114" s="1">
        <v>3511.48794</v>
      </c>
      <c r="AJ16114" s="1">
        <v>2865.4570899999999</v>
      </c>
      <c r="AK16114" s="2">
        <v>-68.838120000000004</v>
      </c>
      <c r="AL16114" s="2">
        <v>-32.86242</v>
      </c>
    </row>
    <row r="16115" spans="1:38" x14ac:dyDescent="0.35">
      <c r="A16115" t="s">
        <v>11</v>
      </c>
      <c r="B16115" s="1">
        <v>1324.9601500000001</v>
      </c>
      <c r="C16115" s="1">
        <v>4324.8560299999999</v>
      </c>
      <c r="D16115" s="1">
        <v>3987.2820099999999</v>
      </c>
      <c r="E16115" s="1">
        <v>2126.3290499999998</v>
      </c>
      <c r="F16115" s="1">
        <v>2613.9726700000001</v>
      </c>
      <c r="G16115" s="1">
        <v>1953.4675099999999</v>
      </c>
      <c r="H16115" s="1">
        <v>1924.8282200000001</v>
      </c>
      <c r="I16115" s="1">
        <v>2671.8733400000001</v>
      </c>
      <c r="J16115" s="1">
        <v>878.73503000000005</v>
      </c>
      <c r="K16115" s="1">
        <v>2064.5448999999999</v>
      </c>
      <c r="L16115" s="1">
        <v>1013.15449</v>
      </c>
      <c r="M16115" s="1">
        <v>358.33976000000001</v>
      </c>
      <c r="N16115" s="1">
        <v>5783.0043999999998</v>
      </c>
      <c r="O16115" s="1">
        <v>3810.9591999999998</v>
      </c>
      <c r="P16115" s="1">
        <v>991.47190000000001</v>
      </c>
      <c r="Q16115" s="1">
        <v>3319.7571400000002</v>
      </c>
      <c r="R16115" s="1">
        <v>510.39335</v>
      </c>
      <c r="S16115" s="1">
        <v>3303.2537600000001</v>
      </c>
      <c r="T16115" s="1">
        <v>3847.3294900000001</v>
      </c>
      <c r="U16115" s="1">
        <v>481.87545999999998</v>
      </c>
      <c r="V16115" s="1">
        <v>2670.7645600000001</v>
      </c>
      <c r="W16115" s="1">
        <v>334.11489</v>
      </c>
      <c r="X16115" s="1">
        <v>1581.5548899999999</v>
      </c>
      <c r="Y16115" s="1">
        <v>3154.0973100000001</v>
      </c>
      <c r="Z16115" s="1">
        <v>1233.06197</v>
      </c>
      <c r="AA16115" s="1">
        <v>1456.8425400000001</v>
      </c>
      <c r="AB16115" s="1">
        <v>4215.5476699999999</v>
      </c>
      <c r="AC16115" s="1">
        <v>3706.1635200000001</v>
      </c>
      <c r="AD16115" s="1">
        <v>3572.1037900000001</v>
      </c>
      <c r="AE16115" s="1">
        <v>3376.3141500000002</v>
      </c>
      <c r="AF16115" s="1">
        <v>1806.6898200000001</v>
      </c>
      <c r="AG16115" s="1">
        <v>1406.93496</v>
      </c>
      <c r="AH16115" s="1">
        <v>4485.38202</v>
      </c>
      <c r="AI16115" s="1">
        <v>4894.7085299999999</v>
      </c>
      <c r="AJ16115" s="1">
        <v>1438.4124300000001</v>
      </c>
      <c r="AK16115" s="2">
        <v>-68.843459999999993</v>
      </c>
      <c r="AL16115" s="2">
        <v>-32.900970000000001</v>
      </c>
    </row>
    <row r="16116" spans="1:38" x14ac:dyDescent="0.35">
      <c r="B16116" s="1">
        <v>3043.1754099999998</v>
      </c>
      <c r="C16116" s="1">
        <v>729.39633000000003</v>
      </c>
      <c r="D16116" s="1">
        <v>1252.7478799999999</v>
      </c>
      <c r="E16116" s="1">
        <v>2207.3271</v>
      </c>
      <c r="F16116" s="1">
        <v>1684.53945</v>
      </c>
      <c r="G16116" s="1">
        <v>2326.5178000000001</v>
      </c>
      <c r="H16116" s="1">
        <v>3651.9760000000001</v>
      </c>
      <c r="I16116" s="1">
        <v>1610.5670600000001</v>
      </c>
      <c r="J16116" s="1">
        <v>4431.3274600000004</v>
      </c>
      <c r="K16116" s="1">
        <v>2877.2937499999998</v>
      </c>
      <c r="L16116" s="1">
        <v>4583.4288800000004</v>
      </c>
      <c r="M16116" s="1">
        <v>3974.3266400000002</v>
      </c>
      <c r="N16116" s="1">
        <v>6442.7062500000002</v>
      </c>
      <c r="O16116" s="1">
        <v>3411.7053799999999</v>
      </c>
      <c r="P16116" s="1">
        <v>4028.51001</v>
      </c>
      <c r="Q16116" s="1">
        <v>2154.36877</v>
      </c>
      <c r="R16116" s="1">
        <v>4372.87896</v>
      </c>
      <c r="S16116" s="1">
        <v>1805.6849500000001</v>
      </c>
      <c r="T16116" s="1">
        <v>2733.7902399999998</v>
      </c>
      <c r="U16116" s="1">
        <v>4032.1045399999998</v>
      </c>
      <c r="V16116" s="1">
        <v>1611.67022</v>
      </c>
      <c r="W16116" s="1">
        <v>3976.1915800000002</v>
      </c>
      <c r="X16116" s="1">
        <v>2699.0698200000002</v>
      </c>
      <c r="Y16116" s="1">
        <v>1597.9951100000001</v>
      </c>
      <c r="Z16116" s="1">
        <v>3047.0286500000002</v>
      </c>
      <c r="AA16116" s="1">
        <v>2881.3480100000002</v>
      </c>
      <c r="AB16116" s="1">
        <v>2612.67238</v>
      </c>
      <c r="AC16116" s="1">
        <v>1720.8684599999999</v>
      </c>
      <c r="AD16116" s="1">
        <v>808.65909999999997</v>
      </c>
      <c r="AE16116" s="1">
        <v>1100.38834</v>
      </c>
      <c r="AF16116" s="1">
        <v>3605.3522699999999</v>
      </c>
      <c r="AG16116" s="1">
        <v>3572.0415400000002</v>
      </c>
      <c r="AH16116" s="1">
        <v>2556.4130399999999</v>
      </c>
      <c r="AI16116" s="1">
        <v>3235.26881</v>
      </c>
      <c r="AJ16116" s="1">
        <v>2845.9642699999999</v>
      </c>
      <c r="AK16116" s="2">
        <v>-68.841089999999994</v>
      </c>
      <c r="AL16116" s="2">
        <v>-32.862430000000003</v>
      </c>
    </row>
    <row r="16117" spans="1:38" x14ac:dyDescent="0.35">
      <c r="A16117" t="s">
        <v>11</v>
      </c>
      <c r="B16117" s="1">
        <v>1324.9601500000001</v>
      </c>
      <c r="C16117" s="1">
        <v>4324.8560299999999</v>
      </c>
      <c r="D16117" s="1">
        <v>3987.2820099999999</v>
      </c>
      <c r="E16117" s="1">
        <v>2126.3290499999998</v>
      </c>
      <c r="F16117" s="1">
        <v>2613.9726700000001</v>
      </c>
      <c r="G16117" s="1">
        <v>1953.4675099999999</v>
      </c>
      <c r="H16117" s="1">
        <v>1924.8282200000001</v>
      </c>
      <c r="I16117" s="1">
        <v>2671.8733400000001</v>
      </c>
      <c r="J16117" s="1">
        <v>878.73503000000005</v>
      </c>
      <c r="K16117" s="1">
        <v>2064.5448999999999</v>
      </c>
      <c r="L16117" s="1">
        <v>1013.15449</v>
      </c>
      <c r="M16117" s="1">
        <v>358.33976000000001</v>
      </c>
      <c r="N16117" s="1">
        <v>5783.0043999999998</v>
      </c>
      <c r="O16117" s="1">
        <v>3810.9591999999998</v>
      </c>
      <c r="P16117" s="1">
        <v>991.47190000000001</v>
      </c>
      <c r="Q16117" s="1">
        <v>3319.7571400000002</v>
      </c>
      <c r="R16117" s="1">
        <v>510.39335</v>
      </c>
      <c r="S16117" s="1">
        <v>3303.2537600000001</v>
      </c>
      <c r="T16117" s="1">
        <v>3847.3294900000001</v>
      </c>
      <c r="U16117" s="1">
        <v>481.87545999999998</v>
      </c>
      <c r="V16117" s="1">
        <v>2670.7645600000001</v>
      </c>
      <c r="W16117" s="1">
        <v>334.11489</v>
      </c>
      <c r="X16117" s="1">
        <v>1581.5548899999999</v>
      </c>
      <c r="Y16117" s="1">
        <v>3154.0973100000001</v>
      </c>
      <c r="Z16117" s="1">
        <v>1233.06197</v>
      </c>
      <c r="AA16117" s="1">
        <v>1456.8425400000001</v>
      </c>
      <c r="AB16117" s="1">
        <v>4215.5476699999999</v>
      </c>
      <c r="AC16117" s="1">
        <v>3706.1635200000001</v>
      </c>
      <c r="AD16117" s="1">
        <v>3572.1037900000001</v>
      </c>
      <c r="AE16117" s="1">
        <v>3376.3141500000002</v>
      </c>
      <c r="AF16117" s="1">
        <v>1806.6898200000001</v>
      </c>
      <c r="AG16117" s="1">
        <v>1406.93496</v>
      </c>
      <c r="AH16117" s="1">
        <v>4485.38202</v>
      </c>
      <c r="AI16117" s="1">
        <v>4894.7085299999999</v>
      </c>
      <c r="AJ16117" s="1">
        <v>1438.4124300000001</v>
      </c>
      <c r="AK16117" s="2">
        <v>-68.843459999999993</v>
      </c>
      <c r="AL16117" s="2">
        <v>-32.900970000000001</v>
      </c>
    </row>
    <row r="16118" spans="1:38" x14ac:dyDescent="0.35">
      <c r="B16118" s="1">
        <v>3043.1754099999998</v>
      </c>
      <c r="C16118" s="1">
        <v>729.39633000000003</v>
      </c>
      <c r="D16118" s="1">
        <v>1252.7478799999999</v>
      </c>
      <c r="E16118" s="1">
        <v>2207.3271</v>
      </c>
      <c r="F16118" s="1">
        <v>1684.53945</v>
      </c>
      <c r="G16118" s="1">
        <v>2326.5178000000001</v>
      </c>
      <c r="H16118" s="1">
        <v>3651.9760000000001</v>
      </c>
      <c r="I16118" s="1">
        <v>1610.5670600000001</v>
      </c>
      <c r="J16118" s="1">
        <v>4431.3274600000004</v>
      </c>
      <c r="K16118" s="1">
        <v>2877.2937499999998</v>
      </c>
      <c r="L16118" s="1">
        <v>4583.4288800000004</v>
      </c>
      <c r="M16118" s="1">
        <v>3974.3266400000002</v>
      </c>
      <c r="N16118" s="1">
        <v>6442.7062500000002</v>
      </c>
      <c r="O16118" s="1">
        <v>3411.7053799999999</v>
      </c>
      <c r="P16118" s="1">
        <v>4028.51001</v>
      </c>
      <c r="Q16118" s="1">
        <v>2154.36877</v>
      </c>
      <c r="R16118" s="1">
        <v>4372.87896</v>
      </c>
      <c r="S16118" s="1">
        <v>1805.6849500000001</v>
      </c>
      <c r="T16118" s="1">
        <v>2733.7902399999998</v>
      </c>
      <c r="U16118" s="1">
        <v>4032.1045399999998</v>
      </c>
      <c r="V16118" s="1">
        <v>1611.67022</v>
      </c>
      <c r="W16118" s="1">
        <v>3976.1915800000002</v>
      </c>
      <c r="X16118" s="1">
        <v>2699.0698200000002</v>
      </c>
      <c r="Y16118" s="1">
        <v>1597.9951100000001</v>
      </c>
      <c r="Z16118" s="1">
        <v>3047.0286500000002</v>
      </c>
      <c r="AA16118" s="1">
        <v>2881.3480100000002</v>
      </c>
      <c r="AB16118" s="1">
        <v>2612.67238</v>
      </c>
      <c r="AC16118" s="1">
        <v>1720.8684599999999</v>
      </c>
      <c r="AD16118" s="1">
        <v>808.65909999999997</v>
      </c>
      <c r="AE16118" s="1">
        <v>1100.38834</v>
      </c>
      <c r="AF16118" s="1">
        <v>3605.3522699999999</v>
      </c>
      <c r="AG16118" s="1">
        <v>3572.0415400000002</v>
      </c>
      <c r="AH16118" s="1">
        <v>2556.4130399999999</v>
      </c>
      <c r="AI16118" s="1">
        <v>3235.26881</v>
      </c>
      <c r="AJ16118" s="1">
        <v>2845.9642699999999</v>
      </c>
      <c r="AK16118" s="2">
        <v>-68.841089999999994</v>
      </c>
      <c r="AL16118" s="2">
        <v>-32.862430000000003</v>
      </c>
    </row>
    <row r="16119" spans="1:38" x14ac:dyDescent="0.35">
      <c r="B16119" s="1">
        <v>3057.1457399999999</v>
      </c>
      <c r="C16119" s="1">
        <v>653.55438000000004</v>
      </c>
      <c r="D16119" s="1">
        <v>1324.6381100000001</v>
      </c>
      <c r="E16119" s="1">
        <v>2199.8431300000002</v>
      </c>
      <c r="F16119" s="1">
        <v>1680.2918299999999</v>
      </c>
      <c r="G16119" s="1">
        <v>2332.2441399999998</v>
      </c>
      <c r="H16119" s="1">
        <v>3689.32609</v>
      </c>
      <c r="I16119" s="1">
        <v>1619.2655400000001</v>
      </c>
      <c r="J16119" s="1">
        <v>4449.9497600000004</v>
      </c>
      <c r="K16119" s="1">
        <v>2912.8752100000002</v>
      </c>
      <c r="L16119" s="1">
        <v>4603.4662600000001</v>
      </c>
      <c r="M16119" s="1">
        <v>3974.63013</v>
      </c>
      <c r="N16119" s="1">
        <v>6510.9447399999999</v>
      </c>
      <c r="O16119" s="1">
        <v>3477.9991599999998</v>
      </c>
      <c r="P16119" s="1">
        <v>4049.5708800000002</v>
      </c>
      <c r="Q16119" s="1">
        <v>2214.7384499999998</v>
      </c>
      <c r="R16119" s="1">
        <v>4385.3453399999999</v>
      </c>
      <c r="S16119" s="1">
        <v>1753.6539299999999</v>
      </c>
      <c r="T16119" s="1">
        <v>2802.4746</v>
      </c>
      <c r="U16119" s="1">
        <v>4028.2988500000001</v>
      </c>
      <c r="V16119" s="1">
        <v>1620.3621700000001</v>
      </c>
      <c r="W16119" s="1">
        <v>3982.55881</v>
      </c>
      <c r="X16119" s="1">
        <v>2701.62075</v>
      </c>
      <c r="Y16119" s="1">
        <v>1647.2309299999999</v>
      </c>
      <c r="Z16119" s="1">
        <v>3052.0794999999998</v>
      </c>
      <c r="AA16119" s="1">
        <v>2876.5061500000002</v>
      </c>
      <c r="AB16119" s="1">
        <v>2685.4748100000002</v>
      </c>
      <c r="AC16119" s="1">
        <v>1657.6998100000001</v>
      </c>
      <c r="AD16119" s="1">
        <v>780.84267</v>
      </c>
      <c r="AE16119" s="1">
        <v>1143.2507900000001</v>
      </c>
      <c r="AF16119" s="1">
        <v>3640.4224599999998</v>
      </c>
      <c r="AG16119" s="1">
        <v>3598.9925199999998</v>
      </c>
      <c r="AH16119" s="1">
        <v>2631.25774</v>
      </c>
      <c r="AI16119" s="1">
        <v>3310.6014500000001</v>
      </c>
      <c r="AJ16119" s="1">
        <v>2847.3409700000002</v>
      </c>
      <c r="AK16119" s="2">
        <v>-68.840280000000007</v>
      </c>
      <c r="AL16119" s="2">
        <v>-32.862439999999999</v>
      </c>
    </row>
    <row r="16120" spans="1:38" x14ac:dyDescent="0.35">
      <c r="B16120" s="1">
        <v>3057.1457399999999</v>
      </c>
      <c r="C16120" s="1">
        <v>653.55438000000004</v>
      </c>
      <c r="D16120" s="1">
        <v>1324.6381100000001</v>
      </c>
      <c r="E16120" s="1">
        <v>2199.8431300000002</v>
      </c>
      <c r="F16120" s="1">
        <v>1680.2918299999999</v>
      </c>
      <c r="G16120" s="1">
        <v>2332.2441399999998</v>
      </c>
      <c r="H16120" s="1">
        <v>3689.32609</v>
      </c>
      <c r="I16120" s="1">
        <v>1619.2655400000001</v>
      </c>
      <c r="J16120" s="1">
        <v>4449.9497600000004</v>
      </c>
      <c r="K16120" s="1">
        <v>2912.8752100000002</v>
      </c>
      <c r="L16120" s="1">
        <v>4603.4662600000001</v>
      </c>
      <c r="M16120" s="1">
        <v>3974.63013</v>
      </c>
      <c r="N16120" s="1">
        <v>6510.9447399999999</v>
      </c>
      <c r="O16120" s="1">
        <v>3477.9991599999998</v>
      </c>
      <c r="P16120" s="1">
        <v>4049.5708800000002</v>
      </c>
      <c r="Q16120" s="1">
        <v>2214.7384499999998</v>
      </c>
      <c r="R16120" s="1">
        <v>4385.3453399999999</v>
      </c>
      <c r="S16120" s="1">
        <v>1753.6539299999999</v>
      </c>
      <c r="T16120" s="1">
        <v>2802.4746</v>
      </c>
      <c r="U16120" s="1">
        <v>4028.2988500000001</v>
      </c>
      <c r="V16120" s="1">
        <v>1620.3621700000001</v>
      </c>
      <c r="W16120" s="1">
        <v>3982.55881</v>
      </c>
      <c r="X16120" s="1">
        <v>2701.62075</v>
      </c>
      <c r="Y16120" s="1">
        <v>1647.2309299999999</v>
      </c>
      <c r="Z16120" s="1">
        <v>3052.0794999999998</v>
      </c>
      <c r="AA16120" s="1">
        <v>2876.5061500000002</v>
      </c>
      <c r="AB16120" s="1">
        <v>2685.4748100000002</v>
      </c>
      <c r="AC16120" s="1">
        <v>1657.6998100000001</v>
      </c>
      <c r="AD16120" s="1">
        <v>780.84267</v>
      </c>
      <c r="AE16120" s="1">
        <v>1143.2507900000001</v>
      </c>
      <c r="AF16120" s="1">
        <v>3640.4224599999998</v>
      </c>
      <c r="AG16120" s="1">
        <v>3598.9925199999998</v>
      </c>
      <c r="AH16120" s="1">
        <v>2631.25774</v>
      </c>
      <c r="AI16120" s="1">
        <v>3310.6014500000001</v>
      </c>
      <c r="AJ16120" s="1">
        <v>2847.3409700000002</v>
      </c>
      <c r="AK16120" s="2">
        <v>-68.840280000000007</v>
      </c>
      <c r="AL16120" s="2">
        <v>-32.862439999999999</v>
      </c>
    </row>
    <row r="16121" spans="1:38" x14ac:dyDescent="0.35">
      <c r="B16121" s="1">
        <v>3107.5183499999998</v>
      </c>
      <c r="C16121" s="1">
        <v>452.79489999999998</v>
      </c>
      <c r="D16121" s="1">
        <v>1518.89698</v>
      </c>
      <c r="E16121" s="1">
        <v>2197.3283799999999</v>
      </c>
      <c r="F16121" s="1">
        <v>1690.32689</v>
      </c>
      <c r="G16121" s="1">
        <v>2363.9033399999998</v>
      </c>
      <c r="H16121" s="1">
        <v>3798.1089499999998</v>
      </c>
      <c r="I16121" s="1">
        <v>1663.6611800000001</v>
      </c>
      <c r="J16121" s="1">
        <v>4509.7414900000003</v>
      </c>
      <c r="K16121" s="1">
        <v>3018.65011</v>
      </c>
      <c r="L16121" s="1">
        <v>4666.7389899999998</v>
      </c>
      <c r="M16121" s="1">
        <v>3987.13841</v>
      </c>
      <c r="N16121" s="1">
        <v>6695.0601399999996</v>
      </c>
      <c r="O16121" s="1">
        <v>3658.1336000000001</v>
      </c>
      <c r="P16121" s="1">
        <v>4116.23434</v>
      </c>
      <c r="Q16121" s="1">
        <v>2382.1049400000002</v>
      </c>
      <c r="R16121" s="1">
        <v>4429.1939300000004</v>
      </c>
      <c r="S16121" s="1">
        <v>1628.33008</v>
      </c>
      <c r="T16121" s="1">
        <v>2988.5504700000001</v>
      </c>
      <c r="U16121" s="1">
        <v>4029.8057600000002</v>
      </c>
      <c r="V16121" s="1">
        <v>1664.7301</v>
      </c>
      <c r="W16121" s="1">
        <v>4011.0493299999998</v>
      </c>
      <c r="X16121" s="1">
        <v>2723.3537500000002</v>
      </c>
      <c r="Y16121" s="1">
        <v>1790.4168</v>
      </c>
      <c r="Z16121" s="1">
        <v>3079.2112400000001</v>
      </c>
      <c r="AA16121" s="1">
        <v>2878.0426600000001</v>
      </c>
      <c r="AB16121" s="1">
        <v>2880.9561199999998</v>
      </c>
      <c r="AC16121" s="1">
        <v>1498.5993900000001</v>
      </c>
      <c r="AD16121" s="1">
        <v>745.16668000000004</v>
      </c>
      <c r="AE16121" s="1">
        <v>1275.6690000000001</v>
      </c>
      <c r="AF16121" s="1">
        <v>3743.5232700000001</v>
      </c>
      <c r="AG16121" s="1">
        <v>3681.5293200000001</v>
      </c>
      <c r="AH16121" s="1">
        <v>2831.1746699999999</v>
      </c>
      <c r="AI16121" s="1">
        <v>3511.48794</v>
      </c>
      <c r="AJ16121" s="1">
        <v>2865.4570899999999</v>
      </c>
      <c r="AK16121" s="2">
        <v>-68.838120000000004</v>
      </c>
      <c r="AL16121" s="2">
        <v>-32.86242</v>
      </c>
    </row>
    <row r="16122" spans="1:38" x14ac:dyDescent="0.35">
      <c r="B16122" s="1">
        <v>3107.5183499999998</v>
      </c>
      <c r="C16122" s="1">
        <v>452.79489999999998</v>
      </c>
      <c r="D16122" s="1">
        <v>1518.89698</v>
      </c>
      <c r="E16122" s="1">
        <v>2197.3283799999999</v>
      </c>
      <c r="F16122" s="1">
        <v>1690.32689</v>
      </c>
      <c r="G16122" s="1">
        <v>2363.9033399999998</v>
      </c>
      <c r="H16122" s="1">
        <v>3798.1089499999998</v>
      </c>
      <c r="I16122" s="1">
        <v>1663.6611800000001</v>
      </c>
      <c r="J16122" s="1">
        <v>4509.7414900000003</v>
      </c>
      <c r="K16122" s="1">
        <v>3018.65011</v>
      </c>
      <c r="L16122" s="1">
        <v>4666.7389899999998</v>
      </c>
      <c r="M16122" s="1">
        <v>3987.13841</v>
      </c>
      <c r="N16122" s="1">
        <v>6695.0601399999996</v>
      </c>
      <c r="O16122" s="1">
        <v>3658.1336000000001</v>
      </c>
      <c r="P16122" s="1">
        <v>4116.23434</v>
      </c>
      <c r="Q16122" s="1">
        <v>2382.1049400000002</v>
      </c>
      <c r="R16122" s="1">
        <v>4429.1939300000004</v>
      </c>
      <c r="S16122" s="1">
        <v>1628.33008</v>
      </c>
      <c r="T16122" s="1">
        <v>2988.5504700000001</v>
      </c>
      <c r="U16122" s="1">
        <v>4029.8057600000002</v>
      </c>
      <c r="V16122" s="1">
        <v>1664.7301</v>
      </c>
      <c r="W16122" s="1">
        <v>4011.0493299999998</v>
      </c>
      <c r="X16122" s="1">
        <v>2723.3537500000002</v>
      </c>
      <c r="Y16122" s="1">
        <v>1790.4168</v>
      </c>
      <c r="Z16122" s="1">
        <v>3079.2112400000001</v>
      </c>
      <c r="AA16122" s="1">
        <v>2878.0426600000001</v>
      </c>
      <c r="AB16122" s="1">
        <v>2880.9561199999998</v>
      </c>
      <c r="AC16122" s="1">
        <v>1498.5993900000001</v>
      </c>
      <c r="AD16122" s="1">
        <v>745.16668000000004</v>
      </c>
      <c r="AE16122" s="1">
        <v>1275.6690000000001</v>
      </c>
      <c r="AF16122" s="1">
        <v>3743.5232700000001</v>
      </c>
      <c r="AG16122" s="1">
        <v>3681.5293200000001</v>
      </c>
      <c r="AH16122" s="1">
        <v>2831.1746699999999</v>
      </c>
      <c r="AI16122" s="1">
        <v>3511.48794</v>
      </c>
      <c r="AJ16122" s="1">
        <v>2865.4570899999999</v>
      </c>
      <c r="AK16122" s="2">
        <v>-68.838120000000004</v>
      </c>
      <c r="AL16122" s="2">
        <v>-32.86242</v>
      </c>
    </row>
    <row r="16123" spans="1:38" x14ac:dyDescent="0.35">
      <c r="B16123" s="1">
        <v>3057.1457399999999</v>
      </c>
      <c r="C16123" s="1">
        <v>653.55438000000004</v>
      </c>
      <c r="D16123" s="1">
        <v>1324.6381100000001</v>
      </c>
      <c r="E16123" s="1">
        <v>2199.8431300000002</v>
      </c>
      <c r="F16123" s="1">
        <v>1680.2918299999999</v>
      </c>
      <c r="G16123" s="1">
        <v>2332.2441399999998</v>
      </c>
      <c r="H16123" s="1">
        <v>3689.32609</v>
      </c>
      <c r="I16123" s="1">
        <v>1619.2655400000001</v>
      </c>
      <c r="J16123" s="1">
        <v>4449.9497600000004</v>
      </c>
      <c r="K16123" s="1">
        <v>2912.8752100000002</v>
      </c>
      <c r="L16123" s="1">
        <v>4603.4662600000001</v>
      </c>
      <c r="M16123" s="1">
        <v>3974.63013</v>
      </c>
      <c r="N16123" s="1">
        <v>6510.9447399999999</v>
      </c>
      <c r="O16123" s="1">
        <v>3477.9991599999998</v>
      </c>
      <c r="P16123" s="1">
        <v>4049.5708800000002</v>
      </c>
      <c r="Q16123" s="1">
        <v>2214.7384499999998</v>
      </c>
      <c r="R16123" s="1">
        <v>4385.3453399999999</v>
      </c>
      <c r="S16123" s="1">
        <v>1753.6539299999999</v>
      </c>
      <c r="T16123" s="1">
        <v>2802.4746</v>
      </c>
      <c r="U16123" s="1">
        <v>4028.2988500000001</v>
      </c>
      <c r="V16123" s="1">
        <v>1620.3621700000001</v>
      </c>
      <c r="W16123" s="1">
        <v>3982.55881</v>
      </c>
      <c r="X16123" s="1">
        <v>2701.62075</v>
      </c>
      <c r="Y16123" s="1">
        <v>1647.2309299999999</v>
      </c>
      <c r="Z16123" s="1">
        <v>3052.0794999999998</v>
      </c>
      <c r="AA16123" s="1">
        <v>2876.5061500000002</v>
      </c>
      <c r="AB16123" s="1">
        <v>2685.4748100000002</v>
      </c>
      <c r="AC16123" s="1">
        <v>1657.6998100000001</v>
      </c>
      <c r="AD16123" s="1">
        <v>780.84267</v>
      </c>
      <c r="AE16123" s="1">
        <v>1143.2507900000001</v>
      </c>
      <c r="AF16123" s="1">
        <v>3640.4224599999998</v>
      </c>
      <c r="AG16123" s="1">
        <v>3598.9925199999998</v>
      </c>
      <c r="AH16123" s="1">
        <v>2631.25774</v>
      </c>
      <c r="AI16123" s="1">
        <v>3310.6014500000001</v>
      </c>
      <c r="AJ16123" s="1">
        <v>2847.3409700000002</v>
      </c>
      <c r="AK16123" s="2">
        <v>-68.840280000000007</v>
      </c>
      <c r="AL16123" s="2">
        <v>-32.862439999999999</v>
      </c>
    </row>
    <row r="16124" spans="1:38" x14ac:dyDescent="0.35">
      <c r="B16124" s="1">
        <v>3043.1754099999998</v>
      </c>
      <c r="C16124" s="1">
        <v>729.39633000000003</v>
      </c>
      <c r="D16124" s="1">
        <v>1252.7478799999999</v>
      </c>
      <c r="E16124" s="1">
        <v>2207.3271</v>
      </c>
      <c r="F16124" s="1">
        <v>1684.53945</v>
      </c>
      <c r="G16124" s="1">
        <v>2326.5178000000001</v>
      </c>
      <c r="H16124" s="1">
        <v>3651.9760000000001</v>
      </c>
      <c r="I16124" s="1">
        <v>1610.5670600000001</v>
      </c>
      <c r="J16124" s="1">
        <v>4431.3274600000004</v>
      </c>
      <c r="K16124" s="1">
        <v>2877.2937499999998</v>
      </c>
      <c r="L16124" s="1">
        <v>4583.4288800000004</v>
      </c>
      <c r="M16124" s="1">
        <v>3974.3266400000002</v>
      </c>
      <c r="N16124" s="1">
        <v>6442.7062500000002</v>
      </c>
      <c r="O16124" s="1">
        <v>3411.7053799999999</v>
      </c>
      <c r="P16124" s="1">
        <v>4028.51001</v>
      </c>
      <c r="Q16124" s="1">
        <v>2154.36877</v>
      </c>
      <c r="R16124" s="1">
        <v>4372.87896</v>
      </c>
      <c r="S16124" s="1">
        <v>1805.6849500000001</v>
      </c>
      <c r="T16124" s="1">
        <v>2733.7902399999998</v>
      </c>
      <c r="U16124" s="1">
        <v>4032.1045399999998</v>
      </c>
      <c r="V16124" s="1">
        <v>1611.67022</v>
      </c>
      <c r="W16124" s="1">
        <v>3976.1915800000002</v>
      </c>
      <c r="X16124" s="1">
        <v>2699.0698200000002</v>
      </c>
      <c r="Y16124" s="1">
        <v>1597.9951100000001</v>
      </c>
      <c r="Z16124" s="1">
        <v>3047.0286500000002</v>
      </c>
      <c r="AA16124" s="1">
        <v>2881.3480100000002</v>
      </c>
      <c r="AB16124" s="1">
        <v>2612.67238</v>
      </c>
      <c r="AC16124" s="1">
        <v>1720.8684599999999</v>
      </c>
      <c r="AD16124" s="1">
        <v>808.65909999999997</v>
      </c>
      <c r="AE16124" s="1">
        <v>1100.38834</v>
      </c>
      <c r="AF16124" s="1">
        <v>3605.3522699999999</v>
      </c>
      <c r="AG16124" s="1">
        <v>3572.0415400000002</v>
      </c>
      <c r="AH16124" s="1">
        <v>2556.4130399999999</v>
      </c>
      <c r="AI16124" s="1">
        <v>3235.26881</v>
      </c>
      <c r="AJ16124" s="1">
        <v>2845.9642699999999</v>
      </c>
      <c r="AK16124" s="2">
        <v>-68.841089999999994</v>
      </c>
      <c r="AL16124" s="2">
        <v>-32.862430000000003</v>
      </c>
    </row>
    <row r="16125" spans="1:38" x14ac:dyDescent="0.35">
      <c r="B16125" s="1">
        <v>3043.1754099999998</v>
      </c>
      <c r="C16125" s="1">
        <v>729.39633000000003</v>
      </c>
      <c r="D16125" s="1">
        <v>1252.7478799999999</v>
      </c>
      <c r="E16125" s="1">
        <v>2207.3271</v>
      </c>
      <c r="F16125" s="1">
        <v>1684.53945</v>
      </c>
      <c r="G16125" s="1">
        <v>2326.5178000000001</v>
      </c>
      <c r="H16125" s="1">
        <v>3651.9760000000001</v>
      </c>
      <c r="I16125" s="1">
        <v>1610.5670600000001</v>
      </c>
      <c r="J16125" s="1">
        <v>4431.3274600000004</v>
      </c>
      <c r="K16125" s="1">
        <v>2877.2937499999998</v>
      </c>
      <c r="L16125" s="1">
        <v>4583.4288800000004</v>
      </c>
      <c r="M16125" s="1">
        <v>3974.3266400000002</v>
      </c>
      <c r="N16125" s="1">
        <v>6442.7062500000002</v>
      </c>
      <c r="O16125" s="1">
        <v>3411.7053799999999</v>
      </c>
      <c r="P16125" s="1">
        <v>4028.51001</v>
      </c>
      <c r="Q16125" s="1">
        <v>2154.36877</v>
      </c>
      <c r="R16125" s="1">
        <v>4372.87896</v>
      </c>
      <c r="S16125" s="1">
        <v>1805.6849500000001</v>
      </c>
      <c r="T16125" s="1">
        <v>2733.7902399999998</v>
      </c>
      <c r="U16125" s="1">
        <v>4032.1045399999998</v>
      </c>
      <c r="V16125" s="1">
        <v>1611.67022</v>
      </c>
      <c r="W16125" s="1">
        <v>3976.1915800000002</v>
      </c>
      <c r="X16125" s="1">
        <v>2699.0698200000002</v>
      </c>
      <c r="Y16125" s="1">
        <v>1597.9951100000001</v>
      </c>
      <c r="Z16125" s="1">
        <v>3047.0286500000002</v>
      </c>
      <c r="AA16125" s="1">
        <v>2881.3480100000002</v>
      </c>
      <c r="AB16125" s="1">
        <v>2612.67238</v>
      </c>
      <c r="AC16125" s="1">
        <v>1720.8684599999999</v>
      </c>
      <c r="AD16125" s="1">
        <v>808.65909999999997</v>
      </c>
      <c r="AE16125" s="1">
        <v>1100.38834</v>
      </c>
      <c r="AF16125" s="1">
        <v>3605.3522699999999</v>
      </c>
      <c r="AG16125" s="1">
        <v>3572.0415400000002</v>
      </c>
      <c r="AH16125" s="1">
        <v>2556.4130399999999</v>
      </c>
      <c r="AI16125" s="1">
        <v>3235.26881</v>
      </c>
      <c r="AJ16125" s="1">
        <v>2845.9642699999999</v>
      </c>
      <c r="AK16125" s="2">
        <v>-68.841089999999994</v>
      </c>
      <c r="AL16125" s="2">
        <v>-32.862430000000003</v>
      </c>
    </row>
    <row r="16126" spans="1:38" x14ac:dyDescent="0.35">
      <c r="B16126" s="1">
        <v>3057.1457399999999</v>
      </c>
      <c r="C16126" s="1">
        <v>653.55438000000004</v>
      </c>
      <c r="D16126" s="1">
        <v>1324.6381100000001</v>
      </c>
      <c r="E16126" s="1">
        <v>2199.8431300000002</v>
      </c>
      <c r="F16126" s="1">
        <v>1680.2918299999999</v>
      </c>
      <c r="G16126" s="1">
        <v>2332.2441399999998</v>
      </c>
      <c r="H16126" s="1">
        <v>3689.32609</v>
      </c>
      <c r="I16126" s="1">
        <v>1619.2655400000001</v>
      </c>
      <c r="J16126" s="1">
        <v>4449.9497600000004</v>
      </c>
      <c r="K16126" s="1">
        <v>2912.8752100000002</v>
      </c>
      <c r="L16126" s="1">
        <v>4603.4662600000001</v>
      </c>
      <c r="M16126" s="1">
        <v>3974.63013</v>
      </c>
      <c r="N16126" s="1">
        <v>6510.9447399999999</v>
      </c>
      <c r="O16126" s="1">
        <v>3477.9991599999998</v>
      </c>
      <c r="P16126" s="1">
        <v>4049.5708800000002</v>
      </c>
      <c r="Q16126" s="1">
        <v>2214.7384499999998</v>
      </c>
      <c r="R16126" s="1">
        <v>4385.3453399999999</v>
      </c>
      <c r="S16126" s="1">
        <v>1753.6539299999999</v>
      </c>
      <c r="T16126" s="1">
        <v>2802.4746</v>
      </c>
      <c r="U16126" s="1">
        <v>4028.2988500000001</v>
      </c>
      <c r="V16126" s="1">
        <v>1620.3621700000001</v>
      </c>
      <c r="W16126" s="1">
        <v>3982.55881</v>
      </c>
      <c r="X16126" s="1">
        <v>2701.62075</v>
      </c>
      <c r="Y16126" s="1">
        <v>1647.2309299999999</v>
      </c>
      <c r="Z16126" s="1">
        <v>3052.0794999999998</v>
      </c>
      <c r="AA16126" s="1">
        <v>2876.5061500000002</v>
      </c>
      <c r="AB16126" s="1">
        <v>2685.4748100000002</v>
      </c>
      <c r="AC16126" s="1">
        <v>1657.6998100000001</v>
      </c>
      <c r="AD16126" s="1">
        <v>780.84267</v>
      </c>
      <c r="AE16126" s="1">
        <v>1143.2507900000001</v>
      </c>
      <c r="AF16126" s="1">
        <v>3640.4224599999998</v>
      </c>
      <c r="AG16126" s="1">
        <v>3598.9925199999998</v>
      </c>
      <c r="AH16126" s="1">
        <v>2631.25774</v>
      </c>
      <c r="AI16126" s="1">
        <v>3310.6014500000001</v>
      </c>
      <c r="AJ16126" s="1">
        <v>2847.3409700000002</v>
      </c>
      <c r="AK16126" s="2">
        <v>-68.840280000000007</v>
      </c>
      <c r="AL16126" s="2">
        <v>-32.862439999999999</v>
      </c>
    </row>
    <row r="16127" spans="1:38" x14ac:dyDescent="0.35">
      <c r="B16127" s="1">
        <v>3043.1754099999998</v>
      </c>
      <c r="C16127" s="1">
        <v>729.39633000000003</v>
      </c>
      <c r="D16127" s="1">
        <v>1252.7478799999999</v>
      </c>
      <c r="E16127" s="1">
        <v>2207.3271</v>
      </c>
      <c r="F16127" s="1">
        <v>1684.53945</v>
      </c>
      <c r="G16127" s="1">
        <v>2326.5178000000001</v>
      </c>
      <c r="H16127" s="1">
        <v>3651.9760000000001</v>
      </c>
      <c r="I16127" s="1">
        <v>1610.5670600000001</v>
      </c>
      <c r="J16127" s="1">
        <v>4431.3274600000004</v>
      </c>
      <c r="K16127" s="1">
        <v>2877.2937499999998</v>
      </c>
      <c r="L16127" s="1">
        <v>4583.4288800000004</v>
      </c>
      <c r="M16127" s="1">
        <v>3974.3266400000002</v>
      </c>
      <c r="N16127" s="1">
        <v>6442.7062500000002</v>
      </c>
      <c r="O16127" s="1">
        <v>3411.7053799999999</v>
      </c>
      <c r="P16127" s="1">
        <v>4028.51001</v>
      </c>
      <c r="Q16127" s="1">
        <v>2154.36877</v>
      </c>
      <c r="R16127" s="1">
        <v>4372.87896</v>
      </c>
      <c r="S16127" s="1">
        <v>1805.6849500000001</v>
      </c>
      <c r="T16127" s="1">
        <v>2733.7902399999998</v>
      </c>
      <c r="U16127" s="1">
        <v>4032.1045399999998</v>
      </c>
      <c r="V16127" s="1">
        <v>1611.67022</v>
      </c>
      <c r="W16127" s="1">
        <v>3976.1915800000002</v>
      </c>
      <c r="X16127" s="1">
        <v>2699.0698200000002</v>
      </c>
      <c r="Y16127" s="1">
        <v>1597.9951100000001</v>
      </c>
      <c r="Z16127" s="1">
        <v>3047.0286500000002</v>
      </c>
      <c r="AA16127" s="1">
        <v>2881.3480100000002</v>
      </c>
      <c r="AB16127" s="1">
        <v>2612.67238</v>
      </c>
      <c r="AC16127" s="1">
        <v>1720.8684599999999</v>
      </c>
      <c r="AD16127" s="1">
        <v>808.65909999999997</v>
      </c>
      <c r="AE16127" s="1">
        <v>1100.38834</v>
      </c>
      <c r="AF16127" s="1">
        <v>3605.3522699999999</v>
      </c>
      <c r="AG16127" s="1">
        <v>3572.0415400000002</v>
      </c>
      <c r="AH16127" s="1">
        <v>2556.4130399999999</v>
      </c>
      <c r="AI16127" s="1">
        <v>3235.26881</v>
      </c>
      <c r="AJ16127" s="1">
        <v>2845.9642699999999</v>
      </c>
      <c r="AK16127" s="2">
        <v>-68.841089999999994</v>
      </c>
      <c r="AL16127" s="2">
        <v>-32.862430000000003</v>
      </c>
    </row>
    <row r="16128" spans="1:38" x14ac:dyDescent="0.35">
      <c r="B16128" s="1">
        <v>3043.1754099999998</v>
      </c>
      <c r="C16128" s="1">
        <v>729.39633000000003</v>
      </c>
      <c r="D16128" s="1">
        <v>1252.7478799999999</v>
      </c>
      <c r="E16128" s="1">
        <v>2207.3271</v>
      </c>
      <c r="F16128" s="1">
        <v>1684.53945</v>
      </c>
      <c r="G16128" s="1">
        <v>2326.5178000000001</v>
      </c>
      <c r="H16128" s="1">
        <v>3651.9760000000001</v>
      </c>
      <c r="I16128" s="1">
        <v>1610.5670600000001</v>
      </c>
      <c r="J16128" s="1">
        <v>4431.3274600000004</v>
      </c>
      <c r="K16128" s="1">
        <v>2877.2937499999998</v>
      </c>
      <c r="L16128" s="1">
        <v>4583.4288800000004</v>
      </c>
      <c r="M16128" s="1">
        <v>3974.3266400000002</v>
      </c>
      <c r="N16128" s="1">
        <v>6442.7062500000002</v>
      </c>
      <c r="O16128" s="1">
        <v>3411.7053799999999</v>
      </c>
      <c r="P16128" s="1">
        <v>4028.51001</v>
      </c>
      <c r="Q16128" s="1">
        <v>2154.36877</v>
      </c>
      <c r="R16128" s="1">
        <v>4372.87896</v>
      </c>
      <c r="S16128" s="1">
        <v>1805.6849500000001</v>
      </c>
      <c r="T16128" s="1">
        <v>2733.7902399999998</v>
      </c>
      <c r="U16128" s="1">
        <v>4032.1045399999998</v>
      </c>
      <c r="V16128" s="1">
        <v>1611.67022</v>
      </c>
      <c r="W16128" s="1">
        <v>3976.1915800000002</v>
      </c>
      <c r="X16128" s="1">
        <v>2699.0698200000002</v>
      </c>
      <c r="Y16128" s="1">
        <v>1597.9951100000001</v>
      </c>
      <c r="Z16128" s="1">
        <v>3047.0286500000002</v>
      </c>
      <c r="AA16128" s="1">
        <v>2881.3480100000002</v>
      </c>
      <c r="AB16128" s="1">
        <v>2612.67238</v>
      </c>
      <c r="AC16128" s="1">
        <v>1720.8684599999999</v>
      </c>
      <c r="AD16128" s="1">
        <v>808.65909999999997</v>
      </c>
      <c r="AE16128" s="1">
        <v>1100.38834</v>
      </c>
      <c r="AF16128" s="1">
        <v>3605.3522699999999</v>
      </c>
      <c r="AG16128" s="1">
        <v>3572.0415400000002</v>
      </c>
      <c r="AH16128" s="1">
        <v>2556.4130399999999</v>
      </c>
      <c r="AI16128" s="1">
        <v>3235.26881</v>
      </c>
      <c r="AJ16128" s="1">
        <v>2845.9642699999999</v>
      </c>
      <c r="AK16128" s="2">
        <v>-68.841089999999994</v>
      </c>
      <c r="AL16128" s="2">
        <v>-32.862430000000003</v>
      </c>
    </row>
    <row r="16129" spans="1:38" x14ac:dyDescent="0.35">
      <c r="B16129" s="1">
        <v>3107.5183499999998</v>
      </c>
      <c r="C16129" s="1">
        <v>452.79489999999998</v>
      </c>
      <c r="D16129" s="1">
        <v>1518.89698</v>
      </c>
      <c r="E16129" s="1">
        <v>2197.3283799999999</v>
      </c>
      <c r="F16129" s="1">
        <v>1690.32689</v>
      </c>
      <c r="G16129" s="1">
        <v>2363.9033399999998</v>
      </c>
      <c r="H16129" s="1">
        <v>3798.1089499999998</v>
      </c>
      <c r="I16129" s="1">
        <v>1663.6611800000001</v>
      </c>
      <c r="J16129" s="1">
        <v>4509.7414900000003</v>
      </c>
      <c r="K16129" s="1">
        <v>3018.65011</v>
      </c>
      <c r="L16129" s="1">
        <v>4666.7389899999998</v>
      </c>
      <c r="M16129" s="1">
        <v>3987.13841</v>
      </c>
      <c r="N16129" s="1">
        <v>6695.0601399999996</v>
      </c>
      <c r="O16129" s="1">
        <v>3658.1336000000001</v>
      </c>
      <c r="P16129" s="1">
        <v>4116.23434</v>
      </c>
      <c r="Q16129" s="1">
        <v>2382.1049400000002</v>
      </c>
      <c r="R16129" s="1">
        <v>4429.1939300000004</v>
      </c>
      <c r="S16129" s="1">
        <v>1628.33008</v>
      </c>
      <c r="T16129" s="1">
        <v>2988.5504700000001</v>
      </c>
      <c r="U16129" s="1">
        <v>4029.8057600000002</v>
      </c>
      <c r="V16129" s="1">
        <v>1664.7301</v>
      </c>
      <c r="W16129" s="1">
        <v>4011.0493299999998</v>
      </c>
      <c r="X16129" s="1">
        <v>2723.3537500000002</v>
      </c>
      <c r="Y16129" s="1">
        <v>1790.4168</v>
      </c>
      <c r="Z16129" s="1">
        <v>3079.2112400000001</v>
      </c>
      <c r="AA16129" s="1">
        <v>2878.0426600000001</v>
      </c>
      <c r="AB16129" s="1">
        <v>2880.9561199999998</v>
      </c>
      <c r="AC16129" s="1">
        <v>1498.5993900000001</v>
      </c>
      <c r="AD16129" s="1">
        <v>745.16668000000004</v>
      </c>
      <c r="AE16129" s="1">
        <v>1275.6690000000001</v>
      </c>
      <c r="AF16129" s="1">
        <v>3743.5232700000001</v>
      </c>
      <c r="AG16129" s="1">
        <v>3681.5293200000001</v>
      </c>
      <c r="AH16129" s="1">
        <v>2831.1746699999999</v>
      </c>
      <c r="AI16129" s="1">
        <v>3511.48794</v>
      </c>
      <c r="AJ16129" s="1">
        <v>2865.4570899999999</v>
      </c>
      <c r="AK16129" s="2">
        <v>-68.838120000000004</v>
      </c>
      <c r="AL16129" s="2">
        <v>-32.86242</v>
      </c>
    </row>
    <row r="16130" spans="1:38" x14ac:dyDescent="0.35">
      <c r="B16130" s="1">
        <v>3107.5183499999998</v>
      </c>
      <c r="C16130" s="1">
        <v>452.79489999999998</v>
      </c>
      <c r="D16130" s="1">
        <v>1518.89698</v>
      </c>
      <c r="E16130" s="1">
        <v>2197.3283799999999</v>
      </c>
      <c r="F16130" s="1">
        <v>1690.32689</v>
      </c>
      <c r="G16130" s="1">
        <v>2363.9033399999998</v>
      </c>
      <c r="H16130" s="1">
        <v>3798.1089499999998</v>
      </c>
      <c r="I16130" s="1">
        <v>1663.6611800000001</v>
      </c>
      <c r="J16130" s="1">
        <v>4509.7414900000003</v>
      </c>
      <c r="K16130" s="1">
        <v>3018.65011</v>
      </c>
      <c r="L16130" s="1">
        <v>4666.7389899999998</v>
      </c>
      <c r="M16130" s="1">
        <v>3987.13841</v>
      </c>
      <c r="N16130" s="1">
        <v>6695.0601399999996</v>
      </c>
      <c r="O16130" s="1">
        <v>3658.1336000000001</v>
      </c>
      <c r="P16130" s="1">
        <v>4116.23434</v>
      </c>
      <c r="Q16130" s="1">
        <v>2382.1049400000002</v>
      </c>
      <c r="R16130" s="1">
        <v>4429.1939300000004</v>
      </c>
      <c r="S16130" s="1">
        <v>1628.33008</v>
      </c>
      <c r="T16130" s="1">
        <v>2988.5504700000001</v>
      </c>
      <c r="U16130" s="1">
        <v>4029.8057600000002</v>
      </c>
      <c r="V16130" s="1">
        <v>1664.7301</v>
      </c>
      <c r="W16130" s="1">
        <v>4011.0493299999998</v>
      </c>
      <c r="X16130" s="1">
        <v>2723.3537500000002</v>
      </c>
      <c r="Y16130" s="1">
        <v>1790.4168</v>
      </c>
      <c r="Z16130" s="1">
        <v>3079.2112400000001</v>
      </c>
      <c r="AA16130" s="1">
        <v>2878.0426600000001</v>
      </c>
      <c r="AB16130" s="1">
        <v>2880.9561199999998</v>
      </c>
      <c r="AC16130" s="1">
        <v>1498.5993900000001</v>
      </c>
      <c r="AD16130" s="1">
        <v>745.16668000000004</v>
      </c>
      <c r="AE16130" s="1">
        <v>1275.6690000000001</v>
      </c>
      <c r="AF16130" s="1">
        <v>3743.5232700000001</v>
      </c>
      <c r="AG16130" s="1">
        <v>3681.5293200000001</v>
      </c>
      <c r="AH16130" s="1">
        <v>2831.1746699999999</v>
      </c>
      <c r="AI16130" s="1">
        <v>3511.48794</v>
      </c>
      <c r="AJ16130" s="1">
        <v>2865.4570899999999</v>
      </c>
      <c r="AK16130" s="2">
        <v>-68.838120000000004</v>
      </c>
      <c r="AL16130" s="2">
        <v>-32.86242</v>
      </c>
    </row>
    <row r="16131" spans="1:38" x14ac:dyDescent="0.35">
      <c r="B16131" s="1">
        <v>3043.1754099999998</v>
      </c>
      <c r="C16131" s="1">
        <v>729.39633000000003</v>
      </c>
      <c r="D16131" s="1">
        <v>1252.7478799999999</v>
      </c>
      <c r="E16131" s="1">
        <v>2207.3271</v>
      </c>
      <c r="F16131" s="1">
        <v>1684.53945</v>
      </c>
      <c r="G16131" s="1">
        <v>2326.5178000000001</v>
      </c>
      <c r="H16131" s="1">
        <v>3651.9760000000001</v>
      </c>
      <c r="I16131" s="1">
        <v>1610.5670600000001</v>
      </c>
      <c r="J16131" s="1">
        <v>4431.3274600000004</v>
      </c>
      <c r="K16131" s="1">
        <v>2877.2937499999998</v>
      </c>
      <c r="L16131" s="1">
        <v>4583.4288800000004</v>
      </c>
      <c r="M16131" s="1">
        <v>3974.3266400000002</v>
      </c>
      <c r="N16131" s="1">
        <v>6442.7062500000002</v>
      </c>
      <c r="O16131" s="1">
        <v>3411.7053799999999</v>
      </c>
      <c r="P16131" s="1">
        <v>4028.51001</v>
      </c>
      <c r="Q16131" s="1">
        <v>2154.36877</v>
      </c>
      <c r="R16131" s="1">
        <v>4372.87896</v>
      </c>
      <c r="S16131" s="1">
        <v>1805.6849500000001</v>
      </c>
      <c r="T16131" s="1">
        <v>2733.7902399999998</v>
      </c>
      <c r="U16131" s="1">
        <v>4032.1045399999998</v>
      </c>
      <c r="V16131" s="1">
        <v>1611.67022</v>
      </c>
      <c r="W16131" s="1">
        <v>3976.1915800000002</v>
      </c>
      <c r="X16131" s="1">
        <v>2699.0698200000002</v>
      </c>
      <c r="Y16131" s="1">
        <v>1597.9951100000001</v>
      </c>
      <c r="Z16131" s="1">
        <v>3047.0286500000002</v>
      </c>
      <c r="AA16131" s="1">
        <v>2881.3480100000002</v>
      </c>
      <c r="AB16131" s="1">
        <v>2612.67238</v>
      </c>
      <c r="AC16131" s="1">
        <v>1720.8684599999999</v>
      </c>
      <c r="AD16131" s="1">
        <v>808.65909999999997</v>
      </c>
      <c r="AE16131" s="1">
        <v>1100.38834</v>
      </c>
      <c r="AF16131" s="1">
        <v>3605.3522699999999</v>
      </c>
      <c r="AG16131" s="1">
        <v>3572.0415400000002</v>
      </c>
      <c r="AH16131" s="1">
        <v>2556.4130399999999</v>
      </c>
      <c r="AI16131" s="1">
        <v>3235.26881</v>
      </c>
      <c r="AJ16131" s="1">
        <v>2845.9642699999999</v>
      </c>
      <c r="AK16131" s="2">
        <v>-68.841089999999994</v>
      </c>
      <c r="AL16131" s="2">
        <v>-32.862430000000003</v>
      </c>
    </row>
    <row r="16132" spans="1:38" x14ac:dyDescent="0.35">
      <c r="B16132" s="1">
        <v>3043.1754099999998</v>
      </c>
      <c r="C16132" s="1">
        <v>729.39633000000003</v>
      </c>
      <c r="D16132" s="1">
        <v>1252.7478799999999</v>
      </c>
      <c r="E16132" s="1">
        <v>2207.3271</v>
      </c>
      <c r="F16132" s="1">
        <v>1684.53945</v>
      </c>
      <c r="G16132" s="1">
        <v>2326.5178000000001</v>
      </c>
      <c r="H16132" s="1">
        <v>3651.9760000000001</v>
      </c>
      <c r="I16132" s="1">
        <v>1610.5670600000001</v>
      </c>
      <c r="J16132" s="1">
        <v>4431.3274600000004</v>
      </c>
      <c r="K16132" s="1">
        <v>2877.2937499999998</v>
      </c>
      <c r="L16132" s="1">
        <v>4583.4288800000004</v>
      </c>
      <c r="M16132" s="1">
        <v>3974.3266400000002</v>
      </c>
      <c r="N16132" s="1">
        <v>6442.7062500000002</v>
      </c>
      <c r="O16132" s="1">
        <v>3411.7053799999999</v>
      </c>
      <c r="P16132" s="1">
        <v>4028.51001</v>
      </c>
      <c r="Q16132" s="1">
        <v>2154.36877</v>
      </c>
      <c r="R16132" s="1">
        <v>4372.87896</v>
      </c>
      <c r="S16132" s="1">
        <v>1805.6849500000001</v>
      </c>
      <c r="T16132" s="1">
        <v>2733.7902399999998</v>
      </c>
      <c r="U16132" s="1">
        <v>4032.1045399999998</v>
      </c>
      <c r="V16132" s="1">
        <v>1611.67022</v>
      </c>
      <c r="W16132" s="1">
        <v>3976.1915800000002</v>
      </c>
      <c r="X16132" s="1">
        <v>2699.0698200000002</v>
      </c>
      <c r="Y16132" s="1">
        <v>1597.9951100000001</v>
      </c>
      <c r="Z16132" s="1">
        <v>3047.0286500000002</v>
      </c>
      <c r="AA16132" s="1">
        <v>2881.3480100000002</v>
      </c>
      <c r="AB16132" s="1">
        <v>2612.67238</v>
      </c>
      <c r="AC16132" s="1">
        <v>1720.8684599999999</v>
      </c>
      <c r="AD16132" s="1">
        <v>808.65909999999997</v>
      </c>
      <c r="AE16132" s="1">
        <v>1100.38834</v>
      </c>
      <c r="AF16132" s="1">
        <v>3605.3522699999999</v>
      </c>
      <c r="AG16132" s="1">
        <v>3572.0415400000002</v>
      </c>
      <c r="AH16132" s="1">
        <v>2556.4130399999999</v>
      </c>
      <c r="AI16132" s="1">
        <v>3235.26881</v>
      </c>
      <c r="AJ16132" s="1">
        <v>2845.9642699999999</v>
      </c>
      <c r="AK16132" s="2">
        <v>-68.841089999999994</v>
      </c>
      <c r="AL16132" s="2">
        <v>-32.862430000000003</v>
      </c>
    </row>
    <row r="16133" spans="1:38" x14ac:dyDescent="0.35">
      <c r="B16133" s="1">
        <v>3057.1457399999999</v>
      </c>
      <c r="C16133" s="1">
        <v>653.55438000000004</v>
      </c>
      <c r="D16133" s="1">
        <v>1324.6381100000001</v>
      </c>
      <c r="E16133" s="1">
        <v>2199.8431300000002</v>
      </c>
      <c r="F16133" s="1">
        <v>1680.2918299999999</v>
      </c>
      <c r="G16133" s="1">
        <v>2332.2441399999998</v>
      </c>
      <c r="H16133" s="1">
        <v>3689.32609</v>
      </c>
      <c r="I16133" s="1">
        <v>1619.2655400000001</v>
      </c>
      <c r="J16133" s="1">
        <v>4449.9497600000004</v>
      </c>
      <c r="K16133" s="1">
        <v>2912.8752100000002</v>
      </c>
      <c r="L16133" s="1">
        <v>4603.4662600000001</v>
      </c>
      <c r="M16133" s="1">
        <v>3974.63013</v>
      </c>
      <c r="N16133" s="1">
        <v>6510.9447399999999</v>
      </c>
      <c r="O16133" s="1">
        <v>3477.9991599999998</v>
      </c>
      <c r="P16133" s="1">
        <v>4049.5708800000002</v>
      </c>
      <c r="Q16133" s="1">
        <v>2214.7384499999998</v>
      </c>
      <c r="R16133" s="1">
        <v>4385.3453399999999</v>
      </c>
      <c r="S16133" s="1">
        <v>1753.6539299999999</v>
      </c>
      <c r="T16133" s="1">
        <v>2802.4746</v>
      </c>
      <c r="U16133" s="1">
        <v>4028.2988500000001</v>
      </c>
      <c r="V16133" s="1">
        <v>1620.3621700000001</v>
      </c>
      <c r="W16133" s="1">
        <v>3982.55881</v>
      </c>
      <c r="X16133" s="1">
        <v>2701.62075</v>
      </c>
      <c r="Y16133" s="1">
        <v>1647.2309299999999</v>
      </c>
      <c r="Z16133" s="1">
        <v>3052.0794999999998</v>
      </c>
      <c r="AA16133" s="1">
        <v>2876.5061500000002</v>
      </c>
      <c r="AB16133" s="1">
        <v>2685.4748100000002</v>
      </c>
      <c r="AC16133" s="1">
        <v>1657.6998100000001</v>
      </c>
      <c r="AD16133" s="1">
        <v>780.84267</v>
      </c>
      <c r="AE16133" s="1">
        <v>1143.2507900000001</v>
      </c>
      <c r="AF16133" s="1">
        <v>3640.4224599999998</v>
      </c>
      <c r="AG16133" s="1">
        <v>3598.9925199999998</v>
      </c>
      <c r="AH16133" s="1">
        <v>2631.25774</v>
      </c>
      <c r="AI16133" s="1">
        <v>3310.6014500000001</v>
      </c>
      <c r="AJ16133" s="1">
        <v>2847.3409700000002</v>
      </c>
      <c r="AK16133" s="2">
        <v>-68.840280000000007</v>
      </c>
      <c r="AL16133" s="2">
        <v>-32.862439999999999</v>
      </c>
    </row>
    <row r="16134" spans="1:38" x14ac:dyDescent="0.35">
      <c r="B16134" s="1">
        <v>3057.1457399999999</v>
      </c>
      <c r="C16134" s="1">
        <v>653.55438000000004</v>
      </c>
      <c r="D16134" s="1">
        <v>1324.6381100000001</v>
      </c>
      <c r="E16134" s="1">
        <v>2199.8431300000002</v>
      </c>
      <c r="F16134" s="1">
        <v>1680.2918299999999</v>
      </c>
      <c r="G16134" s="1">
        <v>2332.2441399999998</v>
      </c>
      <c r="H16134" s="1">
        <v>3689.32609</v>
      </c>
      <c r="I16134" s="1">
        <v>1619.2655400000001</v>
      </c>
      <c r="J16134" s="1">
        <v>4449.9497600000004</v>
      </c>
      <c r="K16134" s="1">
        <v>2912.8752100000002</v>
      </c>
      <c r="L16134" s="1">
        <v>4603.4662600000001</v>
      </c>
      <c r="M16134" s="1">
        <v>3974.63013</v>
      </c>
      <c r="N16134" s="1">
        <v>6510.9447399999999</v>
      </c>
      <c r="O16134" s="1">
        <v>3477.9991599999998</v>
      </c>
      <c r="P16134" s="1">
        <v>4049.5708800000002</v>
      </c>
      <c r="Q16134" s="1">
        <v>2214.7384499999998</v>
      </c>
      <c r="R16134" s="1">
        <v>4385.3453399999999</v>
      </c>
      <c r="S16134" s="1">
        <v>1753.6539299999999</v>
      </c>
      <c r="T16134" s="1">
        <v>2802.4746</v>
      </c>
      <c r="U16134" s="1">
        <v>4028.2988500000001</v>
      </c>
      <c r="V16134" s="1">
        <v>1620.3621700000001</v>
      </c>
      <c r="W16134" s="1">
        <v>3982.55881</v>
      </c>
      <c r="X16134" s="1">
        <v>2701.62075</v>
      </c>
      <c r="Y16134" s="1">
        <v>1647.2309299999999</v>
      </c>
      <c r="Z16134" s="1">
        <v>3052.0794999999998</v>
      </c>
      <c r="AA16134" s="1">
        <v>2876.5061500000002</v>
      </c>
      <c r="AB16134" s="1">
        <v>2685.4748100000002</v>
      </c>
      <c r="AC16134" s="1">
        <v>1657.6998100000001</v>
      </c>
      <c r="AD16134" s="1">
        <v>780.84267</v>
      </c>
      <c r="AE16134" s="1">
        <v>1143.2507900000001</v>
      </c>
      <c r="AF16134" s="1">
        <v>3640.4224599999998</v>
      </c>
      <c r="AG16134" s="1">
        <v>3598.9925199999998</v>
      </c>
      <c r="AH16134" s="1">
        <v>2631.25774</v>
      </c>
      <c r="AI16134" s="1">
        <v>3310.6014500000001</v>
      </c>
      <c r="AJ16134" s="1">
        <v>2847.3409700000002</v>
      </c>
      <c r="AK16134" s="2">
        <v>-68.840280000000007</v>
      </c>
      <c r="AL16134" s="2">
        <v>-32.862439999999999</v>
      </c>
    </row>
    <row r="16135" spans="1:38" x14ac:dyDescent="0.35">
      <c r="A16135" t="s">
        <v>11</v>
      </c>
      <c r="B16135" s="1">
        <v>768.57010000000002</v>
      </c>
      <c r="C16135" s="1">
        <v>3930.2999199999999</v>
      </c>
      <c r="D16135" s="1">
        <v>3409.49611</v>
      </c>
      <c r="E16135" s="1">
        <v>1762.09231</v>
      </c>
      <c r="F16135" s="1">
        <v>2191.7901299999999</v>
      </c>
      <c r="G16135" s="1">
        <v>1498.31549</v>
      </c>
      <c r="H16135" s="1">
        <v>1353.9722099999999</v>
      </c>
      <c r="I16135" s="1">
        <v>2197.5320700000002</v>
      </c>
      <c r="J16135" s="1">
        <v>743.57951000000003</v>
      </c>
      <c r="K16135" s="1">
        <v>1438.1280300000001</v>
      </c>
      <c r="L16135" s="1">
        <v>919.38224000000002</v>
      </c>
      <c r="M16135" s="1">
        <v>596.98360000000002</v>
      </c>
      <c r="N16135" s="1">
        <v>5318.5286999999998</v>
      </c>
      <c r="O16135" s="1">
        <v>3198.99136</v>
      </c>
      <c r="P16135" s="1">
        <v>555.58937000000003</v>
      </c>
      <c r="Q16135" s="1">
        <v>2700.9468499999998</v>
      </c>
      <c r="R16135" s="1">
        <v>571.37864000000002</v>
      </c>
      <c r="S16135" s="1">
        <v>3052.13463</v>
      </c>
      <c r="T16135" s="1">
        <v>3220.4596200000001</v>
      </c>
      <c r="U16135" s="1">
        <v>819.16944000000001</v>
      </c>
      <c r="V16135" s="1">
        <v>2196.4431</v>
      </c>
      <c r="W16135" s="1">
        <v>313.29840999999999</v>
      </c>
      <c r="X16135